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tables/table8.xml" ContentType="application/vnd.openxmlformats-officedocument.spreadsheetml.table+xml"/>
  <Override PartName="/xl/pivotTables/pivotTable10.xml" ContentType="application/vnd.openxmlformats-officedocument.spreadsheetml.pivotTable+xml"/>
  <Override PartName="/xl/tables/table9.xml" ContentType="application/vnd.openxmlformats-officedocument.spreadsheetml.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300D801A-3AED-4FB5-A31A-946D316F7394}" xr6:coauthVersionLast="47" xr6:coauthVersionMax="47" xr10:uidLastSave="{00000000-0000-0000-0000-000000000000}"/>
  <bookViews>
    <workbookView xWindow="-108" yWindow="-108" windowWidth="23256" windowHeight="12456" firstSheet="8" activeTab="12" xr2:uid="{5BC0B4C7-F537-4673-8B8F-F51C0A13D21B}"/>
  </bookViews>
  <sheets>
    <sheet name="dim_customers" sheetId="2" r:id="rId1"/>
    <sheet name="dim_date" sheetId="3" r:id="rId2"/>
    <sheet name="dim_products" sheetId="4" r:id="rId3"/>
    <sheet name="dim_targets_orders" sheetId="5" r:id="rId4"/>
    <sheet name="IF-City" sheetId="12" r:id="rId5"/>
    <sheet name="OT-City" sheetId="13" r:id="rId6"/>
    <sheet name="OTIF-City" sheetId="14" r:id="rId7"/>
    <sheet name="IF-Customers" sheetId="16" r:id="rId8"/>
    <sheet name="OT-Customer" sheetId="15" r:id="rId9"/>
    <sheet name="OTIF-Customers" sheetId="20" r:id="rId10"/>
    <sheet name="VOFR%-Customers" sheetId="21" r:id="rId11"/>
    <sheet name="LIFR%-Customers" sheetId="22" r:id="rId12"/>
    <sheet name="LIFR%-Product" sheetId="24" r:id="rId13"/>
    <sheet name="VOFR%-Product" sheetId="23" r:id="rId14"/>
    <sheet name="OTIF-CHART" sheetId="26" r:id="rId15"/>
    <sheet name="fact_order_lines" sheetId="6" r:id="rId16"/>
    <sheet name="fact_orders_aggregate" sheetId="7" r:id="rId17"/>
  </sheets>
  <definedNames>
    <definedName name="_xlcn.WorksheetConnection_FMCGSuppplyChain.xlsxdim_customers" hidden="1">dim_customers[]</definedName>
    <definedName name="_xlcn.WorksheetConnection_FMCGSuppplyChain.xlsxfact_order_lines" hidden="1">fact_order_lines[]</definedName>
    <definedName name="_xlcn.WorksheetConnection_FMCGSuppplyChain.xlsxTable11" hidden="1">Table11[]</definedName>
    <definedName name="_xlcn.WorksheetConnection_FMCGSuppplyChain.xlsxTable7" hidden="1">Table7[]</definedName>
    <definedName name="_xlcn.WorksheetConnection_FMCGSuppplyChain.xlsxTable9" hidden="1">Table9[]</definedName>
    <definedName name="ExternalData_1" localSheetId="0" hidden="1">dim_customers!$A$1:$C$36</definedName>
    <definedName name="ExternalData_1" localSheetId="1" hidden="1">dim_date!$A$1:$C$184</definedName>
    <definedName name="ExternalData_1" localSheetId="2" hidden="1">dim_products!$A$1:$C$19</definedName>
    <definedName name="ExternalData_1" localSheetId="3" hidden="1">dim_targets_orders!$A$1:$D$36</definedName>
    <definedName name="ExternalData_1" localSheetId="15" hidden="1">fact_order_lines!$A$1:$L$57097</definedName>
    <definedName name="ExternalData_1" localSheetId="16" hidden="1">fact_orders_aggregate!$A$1:$F$31730</definedName>
  </definedNames>
  <calcPr calcId="191029"/>
  <pivotCaches>
    <pivotCache cacheId="5" r:id="rId18"/>
    <pivotCache cacheId="6" r:id="rId19"/>
    <pivotCache cacheId="7" r:id="rId20"/>
    <pivotCache cacheId="8" r:id="rId21"/>
    <pivotCache cacheId="9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" name="Table9" connection="WorksheetConnection_FMCG - Suppply Chain.xlsx!Table9"/>
          <x15:modelTable id="Table7" name="Table7" connection="WorksheetConnection_FMCG - Suppply Chain.xlsx!Table7"/>
          <x15:modelTable id="Table11" name="Table11" connection="WorksheetConnection_FMCG - Suppply Chain.xlsx!Table11"/>
          <x15:modelTable id="fact_order_lines" name="fact_order_lines" connection="WorksheetConnection_FMCG - Suppply Chain.xlsx!fact_order_lines"/>
          <x15:modelTable id="dim_customers" name="dim_customers" connection="WorksheetConnection_FMCG - Suppply Chain.xlsx!dim_customers"/>
        </x15:modelTables>
        <x15:modelRelationships>
          <x15:modelRelationship fromTable="fact_order_lines" fromColumn="customer_id" toTable="dim_customers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" i="15" l="1"/>
  <c r="P2" i="6"/>
  <c r="O2" i="6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5" i="20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5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3" i="15"/>
  <c r="E24" i="15"/>
  <c r="E25" i="15"/>
  <c r="E26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6" i="1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1184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1235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11440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12034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12480" i="6"/>
  <c r="D12481" i="6"/>
  <c r="D12482" i="6"/>
  <c r="D12483" i="6"/>
  <c r="D12484" i="6"/>
  <c r="D12485" i="6"/>
  <c r="D12486" i="6"/>
  <c r="D12487" i="6"/>
  <c r="D12488" i="6"/>
  <c r="D12489" i="6"/>
  <c r="D12490" i="6"/>
  <c r="D12491" i="6"/>
  <c r="D12492" i="6"/>
  <c r="D12493" i="6"/>
  <c r="D12494" i="6"/>
  <c r="D12495" i="6"/>
  <c r="D12496" i="6"/>
  <c r="D12497" i="6"/>
  <c r="D12498" i="6"/>
  <c r="D12499" i="6"/>
  <c r="D12500" i="6"/>
  <c r="D12501" i="6"/>
  <c r="D12502" i="6"/>
  <c r="D12503" i="6"/>
  <c r="D12504" i="6"/>
  <c r="D12505" i="6"/>
  <c r="D12506" i="6"/>
  <c r="D12507" i="6"/>
  <c r="D12508" i="6"/>
  <c r="D12509" i="6"/>
  <c r="D12510" i="6"/>
  <c r="D12511" i="6"/>
  <c r="D12512" i="6"/>
  <c r="D12513" i="6"/>
  <c r="D12514" i="6"/>
  <c r="D12515" i="6"/>
  <c r="D12516" i="6"/>
  <c r="D12517" i="6"/>
  <c r="D12518" i="6"/>
  <c r="D12519" i="6"/>
  <c r="D12520" i="6"/>
  <c r="D12521" i="6"/>
  <c r="D12522" i="6"/>
  <c r="D12523" i="6"/>
  <c r="D12524" i="6"/>
  <c r="D12525" i="6"/>
  <c r="D12526" i="6"/>
  <c r="D12527" i="6"/>
  <c r="D12528" i="6"/>
  <c r="D12529" i="6"/>
  <c r="D12530" i="6"/>
  <c r="D12531" i="6"/>
  <c r="D12532" i="6"/>
  <c r="D12533" i="6"/>
  <c r="D12534" i="6"/>
  <c r="D12535" i="6"/>
  <c r="D12536" i="6"/>
  <c r="D12537" i="6"/>
  <c r="D12538" i="6"/>
  <c r="D12539" i="6"/>
  <c r="D12540" i="6"/>
  <c r="D12541" i="6"/>
  <c r="D12542" i="6"/>
  <c r="D12543" i="6"/>
  <c r="D12544" i="6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D12577" i="6"/>
  <c r="D12578" i="6"/>
  <c r="D12579" i="6"/>
  <c r="D12580" i="6"/>
  <c r="D12581" i="6"/>
  <c r="D12582" i="6"/>
  <c r="D12583" i="6"/>
  <c r="D12584" i="6"/>
  <c r="D12585" i="6"/>
  <c r="D12586" i="6"/>
  <c r="D12587" i="6"/>
  <c r="D12588" i="6"/>
  <c r="D12589" i="6"/>
  <c r="D12590" i="6"/>
  <c r="D12591" i="6"/>
  <c r="D12592" i="6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D12609" i="6"/>
  <c r="D12610" i="6"/>
  <c r="D12611" i="6"/>
  <c r="D12612" i="6"/>
  <c r="D12613" i="6"/>
  <c r="D12614" i="6"/>
  <c r="D12615" i="6"/>
  <c r="D12616" i="6"/>
  <c r="D12617" i="6"/>
  <c r="D12618" i="6"/>
  <c r="D12619" i="6"/>
  <c r="D12620" i="6"/>
  <c r="D12621" i="6"/>
  <c r="D12622" i="6"/>
  <c r="D12623" i="6"/>
  <c r="D12624" i="6"/>
  <c r="D12625" i="6"/>
  <c r="D12626" i="6"/>
  <c r="D12627" i="6"/>
  <c r="D12628" i="6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D12657" i="6"/>
  <c r="D12658" i="6"/>
  <c r="D12659" i="6"/>
  <c r="D12660" i="6"/>
  <c r="D12661" i="6"/>
  <c r="D12662" i="6"/>
  <c r="D12663" i="6"/>
  <c r="D12664" i="6"/>
  <c r="D12665" i="6"/>
  <c r="D12666" i="6"/>
  <c r="D12667" i="6"/>
  <c r="D12668" i="6"/>
  <c r="D12669" i="6"/>
  <c r="D12670" i="6"/>
  <c r="D12671" i="6"/>
  <c r="D12672" i="6"/>
  <c r="D12673" i="6"/>
  <c r="D12674" i="6"/>
  <c r="D12675" i="6"/>
  <c r="D12676" i="6"/>
  <c r="D12677" i="6"/>
  <c r="D12678" i="6"/>
  <c r="D12679" i="6"/>
  <c r="D12680" i="6"/>
  <c r="D12681" i="6"/>
  <c r="D12682" i="6"/>
  <c r="D12683" i="6"/>
  <c r="D12684" i="6"/>
  <c r="D12685" i="6"/>
  <c r="D12686" i="6"/>
  <c r="D12687" i="6"/>
  <c r="D12688" i="6"/>
  <c r="D12689" i="6"/>
  <c r="D12690" i="6"/>
  <c r="D12691" i="6"/>
  <c r="D12692" i="6"/>
  <c r="D12693" i="6"/>
  <c r="D12694" i="6"/>
  <c r="D12695" i="6"/>
  <c r="D12696" i="6"/>
  <c r="D12697" i="6"/>
  <c r="D12698" i="6"/>
  <c r="D12699" i="6"/>
  <c r="D12700" i="6"/>
  <c r="D12701" i="6"/>
  <c r="D12702" i="6"/>
  <c r="D12703" i="6"/>
  <c r="D12704" i="6"/>
  <c r="D12705" i="6"/>
  <c r="D12706" i="6"/>
  <c r="D12707" i="6"/>
  <c r="D12708" i="6"/>
  <c r="D12709" i="6"/>
  <c r="D12710" i="6"/>
  <c r="D12711" i="6"/>
  <c r="D12712" i="6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12733" i="6"/>
  <c r="D12734" i="6"/>
  <c r="D12735" i="6"/>
  <c r="D12736" i="6"/>
  <c r="D12737" i="6"/>
  <c r="D12738" i="6"/>
  <c r="D12739" i="6"/>
  <c r="D12740" i="6"/>
  <c r="D12741" i="6"/>
  <c r="D12742" i="6"/>
  <c r="D12743" i="6"/>
  <c r="D12744" i="6"/>
  <c r="D12745" i="6"/>
  <c r="D12746" i="6"/>
  <c r="D12747" i="6"/>
  <c r="D12748" i="6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D12777" i="6"/>
  <c r="D12778" i="6"/>
  <c r="D12779" i="6"/>
  <c r="D12780" i="6"/>
  <c r="D12781" i="6"/>
  <c r="D12782" i="6"/>
  <c r="D12783" i="6"/>
  <c r="D12784" i="6"/>
  <c r="D12785" i="6"/>
  <c r="D12786" i="6"/>
  <c r="D12787" i="6"/>
  <c r="D12788" i="6"/>
  <c r="D12789" i="6"/>
  <c r="D12790" i="6"/>
  <c r="D12791" i="6"/>
  <c r="D12792" i="6"/>
  <c r="D12793" i="6"/>
  <c r="D12794" i="6"/>
  <c r="D12795" i="6"/>
  <c r="D12796" i="6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D12813" i="6"/>
  <c r="D12814" i="6"/>
  <c r="D12815" i="6"/>
  <c r="D12816" i="6"/>
  <c r="D12817" i="6"/>
  <c r="D12818" i="6"/>
  <c r="D12819" i="6"/>
  <c r="D12820" i="6"/>
  <c r="D12821" i="6"/>
  <c r="D12822" i="6"/>
  <c r="D12823" i="6"/>
  <c r="D12824" i="6"/>
  <c r="D12825" i="6"/>
  <c r="D12826" i="6"/>
  <c r="D12827" i="6"/>
  <c r="D12828" i="6"/>
  <c r="D12829" i="6"/>
  <c r="D12830" i="6"/>
  <c r="D12831" i="6"/>
  <c r="D12832" i="6"/>
  <c r="D12833" i="6"/>
  <c r="D12834" i="6"/>
  <c r="D12835" i="6"/>
  <c r="D12836" i="6"/>
  <c r="D12837" i="6"/>
  <c r="D12838" i="6"/>
  <c r="D12839" i="6"/>
  <c r="D12840" i="6"/>
  <c r="D12841" i="6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D12865" i="6"/>
  <c r="D12866" i="6"/>
  <c r="D12867" i="6"/>
  <c r="D12868" i="6"/>
  <c r="D12869" i="6"/>
  <c r="D12870" i="6"/>
  <c r="D12871" i="6"/>
  <c r="D12872" i="6"/>
  <c r="D12873" i="6"/>
  <c r="D12874" i="6"/>
  <c r="D12875" i="6"/>
  <c r="D12876" i="6"/>
  <c r="D12877" i="6"/>
  <c r="D12878" i="6"/>
  <c r="D12879" i="6"/>
  <c r="D12880" i="6"/>
  <c r="D12881" i="6"/>
  <c r="D12882" i="6"/>
  <c r="D12883" i="6"/>
  <c r="D12884" i="6"/>
  <c r="D12885" i="6"/>
  <c r="D12886" i="6"/>
  <c r="D12887" i="6"/>
  <c r="D12888" i="6"/>
  <c r="D12889" i="6"/>
  <c r="D12890" i="6"/>
  <c r="D12891" i="6"/>
  <c r="D12892" i="6"/>
  <c r="D12893" i="6"/>
  <c r="D12894" i="6"/>
  <c r="D12895" i="6"/>
  <c r="D12896" i="6"/>
  <c r="D12897" i="6"/>
  <c r="D12898" i="6"/>
  <c r="D12899" i="6"/>
  <c r="D12900" i="6"/>
  <c r="D12901" i="6"/>
  <c r="D12902" i="6"/>
  <c r="D12903" i="6"/>
  <c r="D12904" i="6"/>
  <c r="D12905" i="6"/>
  <c r="D12906" i="6"/>
  <c r="D12907" i="6"/>
  <c r="D12908" i="6"/>
  <c r="D12909" i="6"/>
  <c r="D12910" i="6"/>
  <c r="D12911" i="6"/>
  <c r="D12912" i="6"/>
  <c r="D12913" i="6"/>
  <c r="D12914" i="6"/>
  <c r="D12915" i="6"/>
  <c r="D12916" i="6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12942" i="6"/>
  <c r="D12943" i="6"/>
  <c r="D12944" i="6"/>
  <c r="D12945" i="6"/>
  <c r="D12946" i="6"/>
  <c r="D12947" i="6"/>
  <c r="D12948" i="6"/>
  <c r="D12949" i="6"/>
  <c r="D12950" i="6"/>
  <c r="D12951" i="6"/>
  <c r="D12952" i="6"/>
  <c r="D12953" i="6"/>
  <c r="D12954" i="6"/>
  <c r="D12955" i="6"/>
  <c r="D12956" i="6"/>
  <c r="D12957" i="6"/>
  <c r="D12958" i="6"/>
  <c r="D12959" i="6"/>
  <c r="D12960" i="6"/>
  <c r="D12961" i="6"/>
  <c r="D12962" i="6"/>
  <c r="D12963" i="6"/>
  <c r="D12964" i="6"/>
  <c r="D12965" i="6"/>
  <c r="D12966" i="6"/>
  <c r="D12967" i="6"/>
  <c r="D12968" i="6"/>
  <c r="D12969" i="6"/>
  <c r="D12970" i="6"/>
  <c r="D12971" i="6"/>
  <c r="D12972" i="6"/>
  <c r="D12973" i="6"/>
  <c r="D12974" i="6"/>
  <c r="D12975" i="6"/>
  <c r="D12976" i="6"/>
  <c r="D12977" i="6"/>
  <c r="D12978" i="6"/>
  <c r="D12979" i="6"/>
  <c r="D12980" i="6"/>
  <c r="D12981" i="6"/>
  <c r="D12982" i="6"/>
  <c r="D12983" i="6"/>
  <c r="D12984" i="6"/>
  <c r="D12985" i="6"/>
  <c r="D12986" i="6"/>
  <c r="D12987" i="6"/>
  <c r="D12988" i="6"/>
  <c r="D12989" i="6"/>
  <c r="D12990" i="6"/>
  <c r="D12991" i="6"/>
  <c r="D12992" i="6"/>
  <c r="D12993" i="6"/>
  <c r="D12994" i="6"/>
  <c r="D12995" i="6"/>
  <c r="D12996" i="6"/>
  <c r="D12997" i="6"/>
  <c r="D12998" i="6"/>
  <c r="D12999" i="6"/>
  <c r="D13000" i="6"/>
  <c r="D13001" i="6"/>
  <c r="D13002" i="6"/>
  <c r="D13003" i="6"/>
  <c r="D13004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D13022" i="6"/>
  <c r="D13023" i="6"/>
  <c r="D13024" i="6"/>
  <c r="D13025" i="6"/>
  <c r="D13026" i="6"/>
  <c r="D13027" i="6"/>
  <c r="D13028" i="6"/>
  <c r="D13029" i="6"/>
  <c r="D13030" i="6"/>
  <c r="D13031" i="6"/>
  <c r="D13032" i="6"/>
  <c r="D13033" i="6"/>
  <c r="D13034" i="6"/>
  <c r="D13035" i="6"/>
  <c r="D13036" i="6"/>
  <c r="D13037" i="6"/>
  <c r="D13038" i="6"/>
  <c r="D13039" i="6"/>
  <c r="D13040" i="6"/>
  <c r="D13041" i="6"/>
  <c r="D13042" i="6"/>
  <c r="D13043" i="6"/>
  <c r="D13044" i="6"/>
  <c r="D13045" i="6"/>
  <c r="D13046" i="6"/>
  <c r="D13047" i="6"/>
  <c r="D13048" i="6"/>
  <c r="D13049" i="6"/>
  <c r="D13050" i="6"/>
  <c r="D13051" i="6"/>
  <c r="D13052" i="6"/>
  <c r="D13053" i="6"/>
  <c r="D13054" i="6"/>
  <c r="D13055" i="6"/>
  <c r="D13056" i="6"/>
  <c r="D13057" i="6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D13070" i="6"/>
  <c r="D13071" i="6"/>
  <c r="D13072" i="6"/>
  <c r="D13073" i="6"/>
  <c r="D13074" i="6"/>
  <c r="D13075" i="6"/>
  <c r="D13076" i="6"/>
  <c r="D13077" i="6"/>
  <c r="D13078" i="6"/>
  <c r="D13079" i="6"/>
  <c r="D13080" i="6"/>
  <c r="D13081" i="6"/>
  <c r="D13082" i="6"/>
  <c r="D13083" i="6"/>
  <c r="D13084" i="6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D13101" i="6"/>
  <c r="D13102" i="6"/>
  <c r="D13103" i="6"/>
  <c r="D13104" i="6"/>
  <c r="D13105" i="6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D13118" i="6"/>
  <c r="D13119" i="6"/>
  <c r="D13120" i="6"/>
  <c r="D13121" i="6"/>
  <c r="D13122" i="6"/>
  <c r="D13123" i="6"/>
  <c r="D13124" i="6"/>
  <c r="D13125" i="6"/>
  <c r="D13126" i="6"/>
  <c r="D13127" i="6"/>
  <c r="D13128" i="6"/>
  <c r="D13129" i="6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D13149" i="6"/>
  <c r="D13150" i="6"/>
  <c r="D13151" i="6"/>
  <c r="D13152" i="6"/>
  <c r="D13153" i="6"/>
  <c r="D13154" i="6"/>
  <c r="D13155" i="6"/>
  <c r="D13156" i="6"/>
  <c r="D13157" i="6"/>
  <c r="D13158" i="6"/>
  <c r="D13159" i="6"/>
  <c r="D13160" i="6"/>
  <c r="D13161" i="6"/>
  <c r="D13162" i="6"/>
  <c r="D13163" i="6"/>
  <c r="D13164" i="6"/>
  <c r="D13165" i="6"/>
  <c r="D13166" i="6"/>
  <c r="D13167" i="6"/>
  <c r="D13168" i="6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D13189" i="6"/>
  <c r="D13190" i="6"/>
  <c r="D13191" i="6"/>
  <c r="D13192" i="6"/>
  <c r="D13193" i="6"/>
  <c r="D13194" i="6"/>
  <c r="D13195" i="6"/>
  <c r="D13196" i="6"/>
  <c r="D13197" i="6"/>
  <c r="D13198" i="6"/>
  <c r="D13199" i="6"/>
  <c r="D13200" i="6"/>
  <c r="D13201" i="6"/>
  <c r="D13202" i="6"/>
  <c r="D13203" i="6"/>
  <c r="D13204" i="6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D13237" i="6"/>
  <c r="D13238" i="6"/>
  <c r="D13239" i="6"/>
  <c r="D13240" i="6"/>
  <c r="D13241" i="6"/>
  <c r="D13242" i="6"/>
  <c r="D13243" i="6"/>
  <c r="D13244" i="6"/>
  <c r="D13245" i="6"/>
  <c r="D13246" i="6"/>
  <c r="D13247" i="6"/>
  <c r="D13248" i="6"/>
  <c r="D13249" i="6"/>
  <c r="D13250" i="6"/>
  <c r="D13251" i="6"/>
  <c r="D13252" i="6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D13273" i="6"/>
  <c r="D13274" i="6"/>
  <c r="D13275" i="6"/>
  <c r="D13276" i="6"/>
  <c r="D13277" i="6"/>
  <c r="D13278" i="6"/>
  <c r="D13279" i="6"/>
  <c r="D13280" i="6"/>
  <c r="D13281" i="6"/>
  <c r="D13282" i="6"/>
  <c r="D13283" i="6"/>
  <c r="D13284" i="6"/>
  <c r="D13285" i="6"/>
  <c r="D13286" i="6"/>
  <c r="D13287" i="6"/>
  <c r="D13288" i="6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D13310" i="6"/>
  <c r="D13311" i="6"/>
  <c r="D13312" i="6"/>
  <c r="D13313" i="6"/>
  <c r="D13314" i="6"/>
  <c r="D13315" i="6"/>
  <c r="D13316" i="6"/>
  <c r="D13317" i="6"/>
  <c r="D13318" i="6"/>
  <c r="D13319" i="6"/>
  <c r="D13320" i="6"/>
  <c r="D13321" i="6"/>
  <c r="D13322" i="6"/>
  <c r="D13323" i="6"/>
  <c r="D13324" i="6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D13358" i="6"/>
  <c r="D13359" i="6"/>
  <c r="D13360" i="6"/>
  <c r="D13361" i="6"/>
  <c r="D13362" i="6"/>
  <c r="D13363" i="6"/>
  <c r="D13364" i="6"/>
  <c r="D13365" i="6"/>
  <c r="D13366" i="6"/>
  <c r="D13367" i="6"/>
  <c r="D13368" i="6"/>
  <c r="D13369" i="6"/>
  <c r="D13370" i="6"/>
  <c r="D13371" i="6"/>
  <c r="D13372" i="6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D13385" i="6"/>
  <c r="D13386" i="6"/>
  <c r="D13387" i="6"/>
  <c r="D13388" i="6"/>
  <c r="D13389" i="6"/>
  <c r="D13390" i="6"/>
  <c r="D13391" i="6"/>
  <c r="D13392" i="6"/>
  <c r="D13393" i="6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D13406" i="6"/>
  <c r="D13407" i="6"/>
  <c r="D13408" i="6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D13437" i="6"/>
  <c r="D13438" i="6"/>
  <c r="D13439" i="6"/>
  <c r="D13440" i="6"/>
  <c r="D13441" i="6"/>
  <c r="D13442" i="6"/>
  <c r="D13443" i="6"/>
  <c r="D13444" i="6"/>
  <c r="D13445" i="6"/>
  <c r="D13446" i="6"/>
  <c r="D13447" i="6"/>
  <c r="D13448" i="6"/>
  <c r="D13449" i="6"/>
  <c r="D13450" i="6"/>
  <c r="D13451" i="6"/>
  <c r="D13452" i="6"/>
  <c r="D13453" i="6"/>
  <c r="D13454" i="6"/>
  <c r="D13455" i="6"/>
  <c r="D13456" i="6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D13477" i="6"/>
  <c r="D13478" i="6"/>
  <c r="D13479" i="6"/>
  <c r="D13480" i="6"/>
  <c r="D13481" i="6"/>
  <c r="D13482" i="6"/>
  <c r="D13483" i="6"/>
  <c r="D13484" i="6"/>
  <c r="D13485" i="6"/>
  <c r="D13486" i="6"/>
  <c r="D13487" i="6"/>
  <c r="D13488" i="6"/>
  <c r="D13489" i="6"/>
  <c r="D13490" i="6"/>
  <c r="D13491" i="6"/>
  <c r="D13492" i="6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D13514" i="6"/>
  <c r="D13515" i="6"/>
  <c r="D13516" i="6"/>
  <c r="D13517" i="6"/>
  <c r="D13518" i="6"/>
  <c r="D13519" i="6"/>
  <c r="D13520" i="6"/>
  <c r="D13521" i="6"/>
  <c r="D13522" i="6"/>
  <c r="D13523" i="6"/>
  <c r="D13524" i="6"/>
  <c r="D13525" i="6"/>
  <c r="D13526" i="6"/>
  <c r="D13527" i="6"/>
  <c r="D13528" i="6"/>
  <c r="D13529" i="6"/>
  <c r="D13530" i="6"/>
  <c r="D13531" i="6"/>
  <c r="D13532" i="6"/>
  <c r="D13533" i="6"/>
  <c r="D13534" i="6"/>
  <c r="D13535" i="6"/>
  <c r="D13536" i="6"/>
  <c r="D13537" i="6"/>
  <c r="D13538" i="6"/>
  <c r="D13539" i="6"/>
  <c r="D13540" i="6"/>
  <c r="D13541" i="6"/>
  <c r="D13542" i="6"/>
  <c r="D13543" i="6"/>
  <c r="D13544" i="6"/>
  <c r="D13545" i="6"/>
  <c r="D13546" i="6"/>
  <c r="D13547" i="6"/>
  <c r="D13548" i="6"/>
  <c r="D13549" i="6"/>
  <c r="D13550" i="6"/>
  <c r="D13551" i="6"/>
  <c r="D13552" i="6"/>
  <c r="D13553" i="6"/>
  <c r="D13554" i="6"/>
  <c r="D13555" i="6"/>
  <c r="D13556" i="6"/>
  <c r="D13557" i="6"/>
  <c r="D13558" i="6"/>
  <c r="D13559" i="6"/>
  <c r="D13560" i="6"/>
  <c r="D13561" i="6"/>
  <c r="D13562" i="6"/>
  <c r="D13563" i="6"/>
  <c r="D13564" i="6"/>
  <c r="D13565" i="6"/>
  <c r="D13566" i="6"/>
  <c r="D13567" i="6"/>
  <c r="D13568" i="6"/>
  <c r="D13569" i="6"/>
  <c r="D13570" i="6"/>
  <c r="D13571" i="6"/>
  <c r="D13572" i="6"/>
  <c r="D13573" i="6"/>
  <c r="D13574" i="6"/>
  <c r="D13575" i="6"/>
  <c r="D13576" i="6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D13598" i="6"/>
  <c r="D13599" i="6"/>
  <c r="D13600" i="6"/>
  <c r="D13601" i="6"/>
  <c r="D13602" i="6"/>
  <c r="D13603" i="6"/>
  <c r="D13604" i="6"/>
  <c r="D13605" i="6"/>
  <c r="D13606" i="6"/>
  <c r="D13607" i="6"/>
  <c r="D13608" i="6"/>
  <c r="D13609" i="6"/>
  <c r="D13610" i="6"/>
  <c r="D13611" i="6"/>
  <c r="D13612" i="6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D13641" i="6"/>
  <c r="D13642" i="6"/>
  <c r="D13643" i="6"/>
  <c r="D13644" i="6"/>
  <c r="D13645" i="6"/>
  <c r="D13646" i="6"/>
  <c r="D13647" i="6"/>
  <c r="D13648" i="6"/>
  <c r="D13649" i="6"/>
  <c r="D13650" i="6"/>
  <c r="D13651" i="6"/>
  <c r="D13652" i="6"/>
  <c r="D13653" i="6"/>
  <c r="D13654" i="6"/>
  <c r="D13655" i="6"/>
  <c r="D13656" i="6"/>
  <c r="D13657" i="6"/>
  <c r="D13658" i="6"/>
  <c r="D13659" i="6"/>
  <c r="D13660" i="6"/>
  <c r="D13661" i="6"/>
  <c r="D13662" i="6"/>
  <c r="D13663" i="6"/>
  <c r="D13664" i="6"/>
  <c r="D13665" i="6"/>
  <c r="D13666" i="6"/>
  <c r="D13667" i="6"/>
  <c r="D13668" i="6"/>
  <c r="D13669" i="6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D13682" i="6"/>
  <c r="D13683" i="6"/>
  <c r="D13684" i="6"/>
  <c r="D13685" i="6"/>
  <c r="D13686" i="6"/>
  <c r="D13687" i="6"/>
  <c r="D13688" i="6"/>
  <c r="D13689" i="6"/>
  <c r="D13690" i="6"/>
  <c r="D13691" i="6"/>
  <c r="D13692" i="6"/>
  <c r="D13693" i="6"/>
  <c r="D13694" i="6"/>
  <c r="D13695" i="6"/>
  <c r="D13696" i="6"/>
  <c r="D13697" i="6"/>
  <c r="D13698" i="6"/>
  <c r="D13699" i="6"/>
  <c r="D13700" i="6"/>
  <c r="D13701" i="6"/>
  <c r="D13702" i="6"/>
  <c r="D13703" i="6"/>
  <c r="D13704" i="6"/>
  <c r="D13705" i="6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D13725" i="6"/>
  <c r="D13726" i="6"/>
  <c r="D13727" i="6"/>
  <c r="D13728" i="6"/>
  <c r="D13729" i="6"/>
  <c r="D13730" i="6"/>
  <c r="D13731" i="6"/>
  <c r="D13732" i="6"/>
  <c r="D13733" i="6"/>
  <c r="D13734" i="6"/>
  <c r="D13735" i="6"/>
  <c r="D13736" i="6"/>
  <c r="D13737" i="6"/>
  <c r="D13738" i="6"/>
  <c r="D13739" i="6"/>
  <c r="D13740" i="6"/>
  <c r="D13741" i="6"/>
  <c r="D13742" i="6"/>
  <c r="D13743" i="6"/>
  <c r="D13744" i="6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D13761" i="6"/>
  <c r="D13762" i="6"/>
  <c r="D13763" i="6"/>
  <c r="D13764" i="6"/>
  <c r="D13765" i="6"/>
  <c r="D13766" i="6"/>
  <c r="D13767" i="6"/>
  <c r="D13768" i="6"/>
  <c r="D13769" i="6"/>
  <c r="D13770" i="6"/>
  <c r="D13771" i="6"/>
  <c r="D13772" i="6"/>
  <c r="D13773" i="6"/>
  <c r="D13774" i="6"/>
  <c r="D13775" i="6"/>
  <c r="D13776" i="6"/>
  <c r="D13777" i="6"/>
  <c r="D13778" i="6"/>
  <c r="D13779" i="6"/>
  <c r="D13780" i="6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D13802" i="6"/>
  <c r="D13803" i="6"/>
  <c r="D13804" i="6"/>
  <c r="D13805" i="6"/>
  <c r="D13806" i="6"/>
  <c r="D13807" i="6"/>
  <c r="D13808" i="6"/>
  <c r="D13809" i="6"/>
  <c r="D13810" i="6"/>
  <c r="D13811" i="6"/>
  <c r="D13812" i="6"/>
  <c r="D13813" i="6"/>
  <c r="D13814" i="6"/>
  <c r="D13815" i="6"/>
  <c r="D13816" i="6"/>
  <c r="D13817" i="6"/>
  <c r="D13818" i="6"/>
  <c r="D13819" i="6"/>
  <c r="D13820" i="6"/>
  <c r="D13821" i="6"/>
  <c r="D13822" i="6"/>
  <c r="D13823" i="6"/>
  <c r="D13824" i="6"/>
  <c r="D13825" i="6"/>
  <c r="D13826" i="6"/>
  <c r="D13827" i="6"/>
  <c r="D13828" i="6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D13849" i="6"/>
  <c r="D13850" i="6"/>
  <c r="D13851" i="6"/>
  <c r="D13852" i="6"/>
  <c r="D13853" i="6"/>
  <c r="D13854" i="6"/>
  <c r="D13855" i="6"/>
  <c r="D13856" i="6"/>
  <c r="D13857" i="6"/>
  <c r="D13858" i="6"/>
  <c r="D13859" i="6"/>
  <c r="D13860" i="6"/>
  <c r="D13861" i="6"/>
  <c r="D13862" i="6"/>
  <c r="D13863" i="6"/>
  <c r="D13864" i="6"/>
  <c r="D13865" i="6"/>
  <c r="D13866" i="6"/>
  <c r="D13867" i="6"/>
  <c r="D13868" i="6"/>
  <c r="D13869" i="6"/>
  <c r="D13870" i="6"/>
  <c r="D13871" i="6"/>
  <c r="D13872" i="6"/>
  <c r="D13873" i="6"/>
  <c r="D13874" i="6"/>
  <c r="D13875" i="6"/>
  <c r="D13876" i="6"/>
  <c r="D13877" i="6"/>
  <c r="D13878" i="6"/>
  <c r="D13879" i="6"/>
  <c r="D13880" i="6"/>
  <c r="D13881" i="6"/>
  <c r="D13882" i="6"/>
  <c r="D13883" i="6"/>
  <c r="D13884" i="6"/>
  <c r="D13885" i="6"/>
  <c r="D13886" i="6"/>
  <c r="D13887" i="6"/>
  <c r="D13888" i="6"/>
  <c r="D13889" i="6"/>
  <c r="D13890" i="6"/>
  <c r="D13891" i="6"/>
  <c r="D13892" i="6"/>
  <c r="D13893" i="6"/>
  <c r="D13894" i="6"/>
  <c r="D13895" i="6"/>
  <c r="D13896" i="6"/>
  <c r="D13897" i="6"/>
  <c r="D13898" i="6"/>
  <c r="D13899" i="6"/>
  <c r="D13900" i="6"/>
  <c r="D13901" i="6"/>
  <c r="D13902" i="6"/>
  <c r="D13903" i="6"/>
  <c r="D13904" i="6"/>
  <c r="D13905" i="6"/>
  <c r="D13906" i="6"/>
  <c r="D13907" i="6"/>
  <c r="D13908" i="6"/>
  <c r="D13909" i="6"/>
  <c r="D13910" i="6"/>
  <c r="D13911" i="6"/>
  <c r="D13912" i="6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D13929" i="6"/>
  <c r="D13930" i="6"/>
  <c r="D13931" i="6"/>
  <c r="D13932" i="6"/>
  <c r="D13933" i="6"/>
  <c r="D13934" i="6"/>
  <c r="D13935" i="6"/>
  <c r="D13936" i="6"/>
  <c r="D13937" i="6"/>
  <c r="D13938" i="6"/>
  <c r="D13939" i="6"/>
  <c r="D13940" i="6"/>
  <c r="D13941" i="6"/>
  <c r="D13942" i="6"/>
  <c r="D13943" i="6"/>
  <c r="D13944" i="6"/>
  <c r="D13945" i="6"/>
  <c r="D13946" i="6"/>
  <c r="D13947" i="6"/>
  <c r="D13948" i="6"/>
  <c r="D13949" i="6"/>
  <c r="D13950" i="6"/>
  <c r="D13951" i="6"/>
  <c r="D13952" i="6"/>
  <c r="D13953" i="6"/>
  <c r="D13954" i="6"/>
  <c r="D13955" i="6"/>
  <c r="D13956" i="6"/>
  <c r="D13957" i="6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D13970" i="6"/>
  <c r="D13971" i="6"/>
  <c r="D13972" i="6"/>
  <c r="D13973" i="6"/>
  <c r="D13974" i="6"/>
  <c r="D13975" i="6"/>
  <c r="D13976" i="6"/>
  <c r="D13977" i="6"/>
  <c r="D13978" i="6"/>
  <c r="D13979" i="6"/>
  <c r="D13980" i="6"/>
  <c r="D13981" i="6"/>
  <c r="D13982" i="6"/>
  <c r="D13983" i="6"/>
  <c r="D13984" i="6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D14013" i="6"/>
  <c r="D14014" i="6"/>
  <c r="D14015" i="6"/>
  <c r="D14016" i="6"/>
  <c r="D14017" i="6"/>
  <c r="D14018" i="6"/>
  <c r="D14019" i="6"/>
  <c r="D14020" i="6"/>
  <c r="D14021" i="6"/>
  <c r="D14022" i="6"/>
  <c r="D14023" i="6"/>
  <c r="D14024" i="6"/>
  <c r="D14025" i="6"/>
  <c r="D14026" i="6"/>
  <c r="D14027" i="6"/>
  <c r="D14028" i="6"/>
  <c r="D14029" i="6"/>
  <c r="D14030" i="6"/>
  <c r="D14031" i="6"/>
  <c r="D14032" i="6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D14049" i="6"/>
  <c r="D14050" i="6"/>
  <c r="D14051" i="6"/>
  <c r="D14052" i="6"/>
  <c r="D14053" i="6"/>
  <c r="D14054" i="6"/>
  <c r="D14055" i="6"/>
  <c r="D14056" i="6"/>
  <c r="D14057" i="6"/>
  <c r="D14058" i="6"/>
  <c r="D14059" i="6"/>
  <c r="D14060" i="6"/>
  <c r="D14061" i="6"/>
  <c r="D14062" i="6"/>
  <c r="D14063" i="6"/>
  <c r="D14064" i="6"/>
  <c r="D14065" i="6"/>
  <c r="D14066" i="6"/>
  <c r="D14067" i="6"/>
  <c r="D14068" i="6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D14097" i="6"/>
  <c r="D14098" i="6"/>
  <c r="D14099" i="6"/>
  <c r="D14100" i="6"/>
  <c r="D14101" i="6"/>
  <c r="D14102" i="6"/>
  <c r="D14103" i="6"/>
  <c r="D14104" i="6"/>
  <c r="D14105" i="6"/>
  <c r="D14106" i="6"/>
  <c r="D14107" i="6"/>
  <c r="D14108" i="6"/>
  <c r="D14109" i="6"/>
  <c r="D14110" i="6"/>
  <c r="D14111" i="6"/>
  <c r="D14112" i="6"/>
  <c r="D14113" i="6"/>
  <c r="D14114" i="6"/>
  <c r="D14115" i="6"/>
  <c r="D14116" i="6"/>
  <c r="D14117" i="6"/>
  <c r="D14118" i="6"/>
  <c r="D14119" i="6"/>
  <c r="D14120" i="6"/>
  <c r="D14121" i="6"/>
  <c r="D14122" i="6"/>
  <c r="D14123" i="6"/>
  <c r="D14124" i="6"/>
  <c r="D14125" i="6"/>
  <c r="D14126" i="6"/>
  <c r="D14127" i="6"/>
  <c r="D14128" i="6"/>
  <c r="D14129" i="6"/>
  <c r="D14130" i="6"/>
  <c r="D14131" i="6"/>
  <c r="D14132" i="6"/>
  <c r="D14133" i="6"/>
  <c r="D14134" i="6"/>
  <c r="D14135" i="6"/>
  <c r="D14136" i="6"/>
  <c r="D14137" i="6"/>
  <c r="D14138" i="6"/>
  <c r="D14139" i="6"/>
  <c r="D14140" i="6"/>
  <c r="D14141" i="6"/>
  <c r="D14142" i="6"/>
  <c r="D14143" i="6"/>
  <c r="D14144" i="6"/>
  <c r="D14145" i="6"/>
  <c r="D14146" i="6"/>
  <c r="D14147" i="6"/>
  <c r="D14148" i="6"/>
  <c r="D14149" i="6"/>
  <c r="D14150" i="6"/>
  <c r="D14151" i="6"/>
  <c r="D14152" i="6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D14174" i="6"/>
  <c r="D14175" i="6"/>
  <c r="D14176" i="6"/>
  <c r="D14177" i="6"/>
  <c r="D14178" i="6"/>
  <c r="D14179" i="6"/>
  <c r="D14180" i="6"/>
  <c r="D14181" i="6"/>
  <c r="D14182" i="6"/>
  <c r="D14183" i="6"/>
  <c r="D14184" i="6"/>
  <c r="D14185" i="6"/>
  <c r="D14186" i="6"/>
  <c r="D14187" i="6"/>
  <c r="D14188" i="6"/>
  <c r="D14189" i="6"/>
  <c r="D14190" i="6"/>
  <c r="D14191" i="6"/>
  <c r="D14192" i="6"/>
  <c r="D14193" i="6"/>
  <c r="D14194" i="6"/>
  <c r="D14195" i="6"/>
  <c r="D14196" i="6"/>
  <c r="D14197" i="6"/>
  <c r="D14198" i="6"/>
  <c r="D14199" i="6"/>
  <c r="D14200" i="6"/>
  <c r="D14201" i="6"/>
  <c r="D14202" i="6"/>
  <c r="D14203" i="6"/>
  <c r="D14204" i="6"/>
  <c r="D14205" i="6"/>
  <c r="D14206" i="6"/>
  <c r="D14207" i="6"/>
  <c r="D14208" i="6"/>
  <c r="D14209" i="6"/>
  <c r="D14210" i="6"/>
  <c r="D14211" i="6"/>
  <c r="D14212" i="6"/>
  <c r="D14213" i="6"/>
  <c r="D14214" i="6"/>
  <c r="D14215" i="6"/>
  <c r="D14216" i="6"/>
  <c r="D14217" i="6"/>
  <c r="D14218" i="6"/>
  <c r="D14219" i="6"/>
  <c r="D14220" i="6"/>
  <c r="D14221" i="6"/>
  <c r="D14222" i="6"/>
  <c r="D14223" i="6"/>
  <c r="D14224" i="6"/>
  <c r="D14225" i="6"/>
  <c r="D14226" i="6"/>
  <c r="D14227" i="6"/>
  <c r="D14228" i="6"/>
  <c r="D14229" i="6"/>
  <c r="D14230" i="6"/>
  <c r="D14231" i="6"/>
  <c r="D14232" i="6"/>
  <c r="D14233" i="6"/>
  <c r="D14234" i="6"/>
  <c r="D14235" i="6"/>
  <c r="D14236" i="6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D14253" i="6"/>
  <c r="D14254" i="6"/>
  <c r="D14255" i="6"/>
  <c r="D14256" i="6"/>
  <c r="D14257" i="6"/>
  <c r="D14258" i="6"/>
  <c r="D14259" i="6"/>
  <c r="D14260" i="6"/>
  <c r="D14261" i="6"/>
  <c r="D14262" i="6"/>
  <c r="D14263" i="6"/>
  <c r="D14264" i="6"/>
  <c r="D14265" i="6"/>
  <c r="D14266" i="6"/>
  <c r="D14267" i="6"/>
  <c r="D14268" i="6"/>
  <c r="D14269" i="6"/>
  <c r="D14270" i="6"/>
  <c r="D14271" i="6"/>
  <c r="D14272" i="6"/>
  <c r="D14273" i="6"/>
  <c r="D14274" i="6"/>
  <c r="D14275" i="6"/>
  <c r="D14276" i="6"/>
  <c r="D14277" i="6"/>
  <c r="D14278" i="6"/>
  <c r="D14279" i="6"/>
  <c r="D14280" i="6"/>
  <c r="D14281" i="6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D14294" i="6"/>
  <c r="D14295" i="6"/>
  <c r="D14296" i="6"/>
  <c r="D14297" i="6"/>
  <c r="D14298" i="6"/>
  <c r="D14299" i="6"/>
  <c r="D14300" i="6"/>
  <c r="D14301" i="6"/>
  <c r="D14302" i="6"/>
  <c r="D14303" i="6"/>
  <c r="D14304" i="6"/>
  <c r="D14305" i="6"/>
  <c r="D14306" i="6"/>
  <c r="D14307" i="6"/>
  <c r="D14308" i="6"/>
  <c r="D14309" i="6"/>
  <c r="D14310" i="6"/>
  <c r="D14311" i="6"/>
  <c r="D14312" i="6"/>
  <c r="D14313" i="6"/>
  <c r="D14314" i="6"/>
  <c r="D14315" i="6"/>
  <c r="D14316" i="6"/>
  <c r="D14317" i="6"/>
  <c r="D14318" i="6"/>
  <c r="D14319" i="6"/>
  <c r="D14320" i="6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D14337" i="6"/>
  <c r="D14338" i="6"/>
  <c r="D14339" i="6"/>
  <c r="D14340" i="6"/>
  <c r="D14341" i="6"/>
  <c r="D14342" i="6"/>
  <c r="D14343" i="6"/>
  <c r="D14344" i="6"/>
  <c r="D14345" i="6"/>
  <c r="D14346" i="6"/>
  <c r="D14347" i="6"/>
  <c r="D14348" i="6"/>
  <c r="D14349" i="6"/>
  <c r="D14350" i="6"/>
  <c r="D14351" i="6"/>
  <c r="D14352" i="6"/>
  <c r="D14353" i="6"/>
  <c r="D14354" i="6"/>
  <c r="D14355" i="6"/>
  <c r="D14356" i="6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D14385" i="6"/>
  <c r="D14386" i="6"/>
  <c r="D14387" i="6"/>
  <c r="D14388" i="6"/>
  <c r="D14389" i="6"/>
  <c r="D14390" i="6"/>
  <c r="D14391" i="6"/>
  <c r="D14392" i="6"/>
  <c r="D14393" i="6"/>
  <c r="D14394" i="6"/>
  <c r="D14395" i="6"/>
  <c r="D14396" i="6"/>
  <c r="D14397" i="6"/>
  <c r="D14398" i="6"/>
  <c r="D14399" i="6"/>
  <c r="D14400" i="6"/>
  <c r="D14401" i="6"/>
  <c r="D14402" i="6"/>
  <c r="D14403" i="6"/>
  <c r="D14404" i="6"/>
  <c r="D14405" i="6"/>
  <c r="D14406" i="6"/>
  <c r="D14407" i="6"/>
  <c r="D14408" i="6"/>
  <c r="D14409" i="6"/>
  <c r="D14410" i="6"/>
  <c r="D14411" i="6"/>
  <c r="D14412" i="6"/>
  <c r="D14413" i="6"/>
  <c r="D14414" i="6"/>
  <c r="D14415" i="6"/>
  <c r="D14416" i="6"/>
  <c r="D14417" i="6"/>
  <c r="D14418" i="6"/>
  <c r="D14419" i="6"/>
  <c r="D14420" i="6"/>
  <c r="D14421" i="6"/>
  <c r="D14422" i="6"/>
  <c r="D14423" i="6"/>
  <c r="D14424" i="6"/>
  <c r="D14425" i="6"/>
  <c r="D14426" i="6"/>
  <c r="D14427" i="6"/>
  <c r="D14428" i="6"/>
  <c r="D14429" i="6"/>
  <c r="D14430" i="6"/>
  <c r="D14431" i="6"/>
  <c r="D14432" i="6"/>
  <c r="D14433" i="6"/>
  <c r="D14434" i="6"/>
  <c r="D14435" i="6"/>
  <c r="D14436" i="6"/>
  <c r="D14437" i="6"/>
  <c r="D14438" i="6"/>
  <c r="D14439" i="6"/>
  <c r="D14440" i="6"/>
  <c r="D14441" i="6"/>
  <c r="D14442" i="6"/>
  <c r="D14443" i="6"/>
  <c r="D14444" i="6"/>
  <c r="D14445" i="6"/>
  <c r="D14446" i="6"/>
  <c r="D14447" i="6"/>
  <c r="D14448" i="6"/>
  <c r="D14449" i="6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D14462" i="6"/>
  <c r="D14463" i="6"/>
  <c r="D14464" i="6"/>
  <c r="D14465" i="6"/>
  <c r="D14466" i="6"/>
  <c r="D14467" i="6"/>
  <c r="D14468" i="6"/>
  <c r="D14469" i="6"/>
  <c r="D14470" i="6"/>
  <c r="D14471" i="6"/>
  <c r="D14472" i="6"/>
  <c r="D14473" i="6"/>
  <c r="D14474" i="6"/>
  <c r="D14475" i="6"/>
  <c r="D14476" i="6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D14489" i="6"/>
  <c r="D14490" i="6"/>
  <c r="D14491" i="6"/>
  <c r="D14492" i="6"/>
  <c r="D14493" i="6"/>
  <c r="D14494" i="6"/>
  <c r="D14495" i="6"/>
  <c r="D14496" i="6"/>
  <c r="D14497" i="6"/>
  <c r="D14498" i="6"/>
  <c r="D14499" i="6"/>
  <c r="D14500" i="6"/>
  <c r="D14501" i="6"/>
  <c r="D14502" i="6"/>
  <c r="D14503" i="6"/>
  <c r="D14504" i="6"/>
  <c r="D14505" i="6"/>
  <c r="D14506" i="6"/>
  <c r="D14507" i="6"/>
  <c r="D14508" i="6"/>
  <c r="D14509" i="6"/>
  <c r="D14510" i="6"/>
  <c r="D14511" i="6"/>
  <c r="D14512" i="6"/>
  <c r="D14513" i="6"/>
  <c r="D14514" i="6"/>
  <c r="D14515" i="6"/>
  <c r="D14516" i="6"/>
  <c r="D14517" i="6"/>
  <c r="D14518" i="6"/>
  <c r="D14519" i="6"/>
  <c r="D14520" i="6"/>
  <c r="D14521" i="6"/>
  <c r="D14522" i="6"/>
  <c r="D14523" i="6"/>
  <c r="D14524" i="6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D14541" i="6"/>
  <c r="D14542" i="6"/>
  <c r="D14543" i="6"/>
  <c r="D14544" i="6"/>
  <c r="D14545" i="6"/>
  <c r="D14546" i="6"/>
  <c r="D14547" i="6"/>
  <c r="D14548" i="6"/>
  <c r="D14549" i="6"/>
  <c r="D14550" i="6"/>
  <c r="D14551" i="6"/>
  <c r="D14552" i="6"/>
  <c r="D14553" i="6"/>
  <c r="D14554" i="6"/>
  <c r="D14555" i="6"/>
  <c r="D14556" i="6"/>
  <c r="D14557" i="6"/>
  <c r="D14558" i="6"/>
  <c r="D14559" i="6"/>
  <c r="D14560" i="6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14574" i="6"/>
  <c r="D14575" i="6"/>
  <c r="D14576" i="6"/>
  <c r="D14577" i="6"/>
  <c r="D14578" i="6"/>
  <c r="D14579" i="6"/>
  <c r="D14580" i="6"/>
  <c r="D14581" i="6"/>
  <c r="D14582" i="6"/>
  <c r="D14583" i="6"/>
  <c r="D14584" i="6"/>
  <c r="D14585" i="6"/>
  <c r="D14586" i="6"/>
  <c r="D14587" i="6"/>
  <c r="D14588" i="6"/>
  <c r="D14589" i="6"/>
  <c r="D14590" i="6"/>
  <c r="D14591" i="6"/>
  <c r="D14592" i="6"/>
  <c r="D14593" i="6"/>
  <c r="D14594" i="6"/>
  <c r="D14595" i="6"/>
  <c r="D14596" i="6"/>
  <c r="D14597" i="6"/>
  <c r="D14598" i="6"/>
  <c r="D14599" i="6"/>
  <c r="D14600" i="6"/>
  <c r="D14601" i="6"/>
  <c r="D14602" i="6"/>
  <c r="D14603" i="6"/>
  <c r="D14604" i="6"/>
  <c r="D14605" i="6"/>
  <c r="D14606" i="6"/>
  <c r="D14607" i="6"/>
  <c r="D14608" i="6"/>
  <c r="D14609" i="6"/>
  <c r="D14610" i="6"/>
  <c r="D14611" i="6"/>
  <c r="D14612" i="6"/>
  <c r="D14613" i="6"/>
  <c r="D14614" i="6"/>
  <c r="D14615" i="6"/>
  <c r="D14616" i="6"/>
  <c r="D14617" i="6"/>
  <c r="D14618" i="6"/>
  <c r="D14619" i="6"/>
  <c r="D14620" i="6"/>
  <c r="D14621" i="6"/>
  <c r="D14622" i="6"/>
  <c r="D14623" i="6"/>
  <c r="D14624" i="6"/>
  <c r="D14625" i="6"/>
  <c r="D14626" i="6"/>
  <c r="D14627" i="6"/>
  <c r="D14628" i="6"/>
  <c r="D14629" i="6"/>
  <c r="D14630" i="6"/>
  <c r="D14631" i="6"/>
  <c r="D14632" i="6"/>
  <c r="D14633" i="6"/>
  <c r="D14634" i="6"/>
  <c r="D14635" i="6"/>
  <c r="D14636" i="6"/>
  <c r="D14637" i="6"/>
  <c r="D14638" i="6"/>
  <c r="D14639" i="6"/>
  <c r="D14640" i="6"/>
  <c r="D14641" i="6"/>
  <c r="D14642" i="6"/>
  <c r="D14643" i="6"/>
  <c r="D14644" i="6"/>
  <c r="D14645" i="6"/>
  <c r="D14646" i="6"/>
  <c r="D14647" i="6"/>
  <c r="D14648" i="6"/>
  <c r="D14649" i="6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D14673" i="6"/>
  <c r="D14674" i="6"/>
  <c r="D14675" i="6"/>
  <c r="D14676" i="6"/>
  <c r="D14677" i="6"/>
  <c r="D14678" i="6"/>
  <c r="D14679" i="6"/>
  <c r="D14680" i="6"/>
  <c r="D14681" i="6"/>
  <c r="D14682" i="6"/>
  <c r="D14683" i="6"/>
  <c r="D14684" i="6"/>
  <c r="D14685" i="6"/>
  <c r="D14686" i="6"/>
  <c r="D14687" i="6"/>
  <c r="D14688" i="6"/>
  <c r="D14689" i="6"/>
  <c r="D14690" i="6"/>
  <c r="D14691" i="6"/>
  <c r="D14692" i="6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D14713" i="6"/>
  <c r="D14714" i="6"/>
  <c r="D14715" i="6"/>
  <c r="D14716" i="6"/>
  <c r="D14717" i="6"/>
  <c r="D14718" i="6"/>
  <c r="D14719" i="6"/>
  <c r="D14720" i="6"/>
  <c r="D14721" i="6"/>
  <c r="D14722" i="6"/>
  <c r="D14723" i="6"/>
  <c r="D14724" i="6"/>
  <c r="D14725" i="6"/>
  <c r="D14726" i="6"/>
  <c r="D14727" i="6"/>
  <c r="D14728" i="6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D14750" i="6"/>
  <c r="D14751" i="6"/>
  <c r="D14752" i="6"/>
  <c r="D14753" i="6"/>
  <c r="D14754" i="6"/>
  <c r="D14755" i="6"/>
  <c r="D14756" i="6"/>
  <c r="D14757" i="6"/>
  <c r="D14758" i="6"/>
  <c r="D14759" i="6"/>
  <c r="D14760" i="6"/>
  <c r="D14761" i="6"/>
  <c r="D14762" i="6"/>
  <c r="D14763" i="6"/>
  <c r="D14764" i="6"/>
  <c r="D14765" i="6"/>
  <c r="D14766" i="6"/>
  <c r="D14767" i="6"/>
  <c r="D14768" i="6"/>
  <c r="D14769" i="6"/>
  <c r="D14770" i="6"/>
  <c r="D14771" i="6"/>
  <c r="D14772" i="6"/>
  <c r="D14773" i="6"/>
  <c r="D14774" i="6"/>
  <c r="D14775" i="6"/>
  <c r="D14776" i="6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D14798" i="6"/>
  <c r="D14799" i="6"/>
  <c r="D14800" i="6"/>
  <c r="D14801" i="6"/>
  <c r="D14802" i="6"/>
  <c r="D14803" i="6"/>
  <c r="D14804" i="6"/>
  <c r="D14805" i="6"/>
  <c r="D14806" i="6"/>
  <c r="D14807" i="6"/>
  <c r="D14808" i="6"/>
  <c r="D14809" i="6"/>
  <c r="D14810" i="6"/>
  <c r="D14811" i="6"/>
  <c r="D14812" i="6"/>
  <c r="D14813" i="6"/>
  <c r="D14814" i="6"/>
  <c r="D14815" i="6"/>
  <c r="D14816" i="6"/>
  <c r="D14817" i="6"/>
  <c r="D14818" i="6"/>
  <c r="D14819" i="6"/>
  <c r="D14820" i="6"/>
  <c r="D14821" i="6"/>
  <c r="D14822" i="6"/>
  <c r="D14823" i="6"/>
  <c r="D14824" i="6"/>
  <c r="D14825" i="6"/>
  <c r="D14826" i="6"/>
  <c r="D14827" i="6"/>
  <c r="D14828" i="6"/>
  <c r="D14829" i="6"/>
  <c r="D14830" i="6"/>
  <c r="D14831" i="6"/>
  <c r="D14832" i="6"/>
  <c r="D14833" i="6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D14846" i="6"/>
  <c r="D14847" i="6"/>
  <c r="D14848" i="6"/>
  <c r="D14849" i="6"/>
  <c r="D14850" i="6"/>
  <c r="D14851" i="6"/>
  <c r="D14852" i="6"/>
  <c r="D14853" i="6"/>
  <c r="D14854" i="6"/>
  <c r="D14855" i="6"/>
  <c r="D14856" i="6"/>
  <c r="D14857" i="6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D14877" i="6"/>
  <c r="D14878" i="6"/>
  <c r="D14879" i="6"/>
  <c r="D14880" i="6"/>
  <c r="D14881" i="6"/>
  <c r="D14882" i="6"/>
  <c r="D14883" i="6"/>
  <c r="D14884" i="6"/>
  <c r="D14885" i="6"/>
  <c r="D14886" i="6"/>
  <c r="D14887" i="6"/>
  <c r="D14888" i="6"/>
  <c r="D14889" i="6"/>
  <c r="D14890" i="6"/>
  <c r="D14891" i="6"/>
  <c r="D14892" i="6"/>
  <c r="D14893" i="6"/>
  <c r="D14894" i="6"/>
  <c r="D14895" i="6"/>
  <c r="D14896" i="6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D14914" i="6"/>
  <c r="D14915" i="6"/>
  <c r="D14916" i="6"/>
  <c r="D14917" i="6"/>
  <c r="D14918" i="6"/>
  <c r="D14919" i="6"/>
  <c r="D14920" i="6"/>
  <c r="D14921" i="6"/>
  <c r="D14922" i="6"/>
  <c r="D14923" i="6"/>
  <c r="D14924" i="6"/>
  <c r="D14925" i="6"/>
  <c r="D14926" i="6"/>
  <c r="D14927" i="6"/>
  <c r="D14928" i="6"/>
  <c r="D14929" i="6"/>
  <c r="D14930" i="6"/>
  <c r="D14931" i="6"/>
  <c r="D14932" i="6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D14954" i="6"/>
  <c r="D14955" i="6"/>
  <c r="D14956" i="6"/>
  <c r="D14957" i="6"/>
  <c r="D14958" i="6"/>
  <c r="D14959" i="6"/>
  <c r="D14960" i="6"/>
  <c r="D14961" i="6"/>
  <c r="D14962" i="6"/>
  <c r="D14963" i="6"/>
  <c r="D14964" i="6"/>
  <c r="D14965" i="6"/>
  <c r="D14966" i="6"/>
  <c r="D14967" i="6"/>
  <c r="D14968" i="6"/>
  <c r="D14969" i="6"/>
  <c r="D14970" i="6"/>
  <c r="D14971" i="6"/>
  <c r="D14972" i="6"/>
  <c r="D14973" i="6"/>
  <c r="D14974" i="6"/>
  <c r="D14975" i="6"/>
  <c r="D14976" i="6"/>
  <c r="D14977" i="6"/>
  <c r="D14978" i="6"/>
  <c r="D14979" i="6"/>
  <c r="D14980" i="6"/>
  <c r="D14981" i="6"/>
  <c r="D14982" i="6"/>
  <c r="D14983" i="6"/>
  <c r="D14984" i="6"/>
  <c r="D14985" i="6"/>
  <c r="D14986" i="6"/>
  <c r="D14987" i="6"/>
  <c r="D14988" i="6"/>
  <c r="D14989" i="6"/>
  <c r="D14990" i="6"/>
  <c r="D14991" i="6"/>
  <c r="D14992" i="6"/>
  <c r="D14993" i="6"/>
  <c r="D14994" i="6"/>
  <c r="D14995" i="6"/>
  <c r="D14996" i="6"/>
  <c r="D14997" i="6"/>
  <c r="D14998" i="6"/>
  <c r="D14999" i="6"/>
  <c r="D15000" i="6"/>
  <c r="D15001" i="6"/>
  <c r="D15002" i="6"/>
  <c r="D15003" i="6"/>
  <c r="D15004" i="6"/>
  <c r="D15005" i="6"/>
  <c r="D15006" i="6"/>
  <c r="D15007" i="6"/>
  <c r="D15008" i="6"/>
  <c r="D15009" i="6"/>
  <c r="D15010" i="6"/>
  <c r="D15011" i="6"/>
  <c r="D15012" i="6"/>
  <c r="D15013" i="6"/>
  <c r="D15014" i="6"/>
  <c r="D15015" i="6"/>
  <c r="D15016" i="6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D15038" i="6"/>
  <c r="D15039" i="6"/>
  <c r="D15040" i="6"/>
  <c r="D15041" i="6"/>
  <c r="D15042" i="6"/>
  <c r="D15043" i="6"/>
  <c r="D15044" i="6"/>
  <c r="D15045" i="6"/>
  <c r="D15046" i="6"/>
  <c r="D15047" i="6"/>
  <c r="D15048" i="6"/>
  <c r="D15049" i="6"/>
  <c r="D15050" i="6"/>
  <c r="D15051" i="6"/>
  <c r="D15052" i="6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D15065" i="6"/>
  <c r="D15066" i="6"/>
  <c r="D15067" i="6"/>
  <c r="D15068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15082" i="6"/>
  <c r="D15083" i="6"/>
  <c r="D15084" i="6"/>
  <c r="D15085" i="6"/>
  <c r="D15086" i="6"/>
  <c r="D15087" i="6"/>
  <c r="D15088" i="6"/>
  <c r="D15089" i="6"/>
  <c r="D15090" i="6"/>
  <c r="D15091" i="6"/>
  <c r="D15092" i="6"/>
  <c r="D15093" i="6"/>
  <c r="D15094" i="6"/>
  <c r="D15095" i="6"/>
  <c r="D15096" i="6"/>
  <c r="D15097" i="6"/>
  <c r="D15098" i="6"/>
  <c r="D15099" i="6"/>
  <c r="D15100" i="6"/>
  <c r="D15101" i="6"/>
  <c r="D15102" i="6"/>
  <c r="D15103" i="6"/>
  <c r="D15104" i="6"/>
  <c r="D15105" i="6"/>
  <c r="D15106" i="6"/>
  <c r="D15107" i="6"/>
  <c r="D15108" i="6"/>
  <c r="D15109" i="6"/>
  <c r="D15110" i="6"/>
  <c r="D15111" i="6"/>
  <c r="D15112" i="6"/>
  <c r="D15113" i="6"/>
  <c r="D15114" i="6"/>
  <c r="D15115" i="6"/>
  <c r="D15116" i="6"/>
  <c r="D15117" i="6"/>
  <c r="D15118" i="6"/>
  <c r="D15119" i="6"/>
  <c r="D15120" i="6"/>
  <c r="D15121" i="6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D15134" i="6"/>
  <c r="D15135" i="6"/>
  <c r="D15136" i="6"/>
  <c r="D15137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D15158" i="6"/>
  <c r="D15159" i="6"/>
  <c r="D15160" i="6"/>
  <c r="D15161" i="6"/>
  <c r="D15162" i="6"/>
  <c r="D15163" i="6"/>
  <c r="D15164" i="6"/>
  <c r="D15165" i="6"/>
  <c r="D15166" i="6"/>
  <c r="D15167" i="6"/>
  <c r="D15168" i="6"/>
  <c r="D15169" i="6"/>
  <c r="D15170" i="6"/>
  <c r="D15171" i="6"/>
  <c r="D15172" i="6"/>
  <c r="D15173" i="6"/>
  <c r="D15174" i="6"/>
  <c r="D15175" i="6"/>
  <c r="D15176" i="6"/>
  <c r="D15177" i="6"/>
  <c r="D15178" i="6"/>
  <c r="D15179" i="6"/>
  <c r="D15180" i="6"/>
  <c r="D15181" i="6"/>
  <c r="D15182" i="6"/>
  <c r="D15183" i="6"/>
  <c r="D15184" i="6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D15205" i="6"/>
  <c r="D15206" i="6"/>
  <c r="D15207" i="6"/>
  <c r="D15208" i="6"/>
  <c r="D15209" i="6"/>
  <c r="D15210" i="6"/>
  <c r="D15211" i="6"/>
  <c r="D15212" i="6"/>
  <c r="D15213" i="6"/>
  <c r="D15214" i="6"/>
  <c r="D15215" i="6"/>
  <c r="D15216" i="6"/>
  <c r="D15217" i="6"/>
  <c r="D15218" i="6"/>
  <c r="D15219" i="6"/>
  <c r="D15220" i="6"/>
  <c r="D15221" i="6"/>
  <c r="D15222" i="6"/>
  <c r="D15223" i="6"/>
  <c r="D15224" i="6"/>
  <c r="D15225" i="6"/>
  <c r="D15226" i="6"/>
  <c r="D15227" i="6"/>
  <c r="D15228" i="6"/>
  <c r="D15229" i="6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D15242" i="6"/>
  <c r="D15243" i="6"/>
  <c r="D15244" i="6"/>
  <c r="D15245" i="6"/>
  <c r="D15246" i="6"/>
  <c r="D15247" i="6"/>
  <c r="D15248" i="6"/>
  <c r="D15249" i="6"/>
  <c r="D15250" i="6"/>
  <c r="D15251" i="6"/>
  <c r="D15252" i="6"/>
  <c r="D15253" i="6"/>
  <c r="D15254" i="6"/>
  <c r="D15255" i="6"/>
  <c r="D15256" i="6"/>
  <c r="D15257" i="6"/>
  <c r="D15258" i="6"/>
  <c r="D15259" i="6"/>
  <c r="D15260" i="6"/>
  <c r="D15261" i="6"/>
  <c r="D15262" i="6"/>
  <c r="D15263" i="6"/>
  <c r="D15264" i="6"/>
  <c r="D15265" i="6"/>
  <c r="D15266" i="6"/>
  <c r="D15267" i="6"/>
  <c r="D15268" i="6"/>
  <c r="D15269" i="6"/>
  <c r="D15270" i="6"/>
  <c r="D15271" i="6"/>
  <c r="D15272" i="6"/>
  <c r="D15273" i="6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D15289" i="6"/>
  <c r="D15290" i="6"/>
  <c r="D15291" i="6"/>
  <c r="D15292" i="6"/>
  <c r="D15293" i="6"/>
  <c r="D15294" i="6"/>
  <c r="D15295" i="6"/>
  <c r="D15296" i="6"/>
  <c r="D15297" i="6"/>
  <c r="D15298" i="6"/>
  <c r="D15299" i="6"/>
  <c r="D15300" i="6"/>
  <c r="D15301" i="6"/>
  <c r="D15302" i="6"/>
  <c r="D15303" i="6"/>
  <c r="D15304" i="6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D15326" i="6"/>
  <c r="D15327" i="6"/>
  <c r="D15328" i="6"/>
  <c r="D15329" i="6"/>
  <c r="D15330" i="6"/>
  <c r="D15331" i="6"/>
  <c r="D15332" i="6"/>
  <c r="D15333" i="6"/>
  <c r="D15334" i="6"/>
  <c r="D15335" i="6"/>
  <c r="D15336" i="6"/>
  <c r="D15337" i="6"/>
  <c r="D15338" i="6"/>
  <c r="D15339" i="6"/>
  <c r="D15340" i="6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D15369" i="6"/>
  <c r="D15370" i="6"/>
  <c r="D15371" i="6"/>
  <c r="D15372" i="6"/>
  <c r="D15373" i="6"/>
  <c r="D15374" i="6"/>
  <c r="D15375" i="6"/>
  <c r="D15376" i="6"/>
  <c r="D15377" i="6"/>
  <c r="D15378" i="6"/>
  <c r="D15379" i="6"/>
  <c r="D15380" i="6"/>
  <c r="D15381" i="6"/>
  <c r="D15382" i="6"/>
  <c r="D15383" i="6"/>
  <c r="D15384" i="6"/>
  <c r="D15385" i="6"/>
  <c r="D15386" i="6"/>
  <c r="D15387" i="6"/>
  <c r="D15388" i="6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15405" i="6"/>
  <c r="D15406" i="6"/>
  <c r="D15407" i="6"/>
  <c r="D15408" i="6"/>
  <c r="D15409" i="6"/>
  <c r="D15410" i="6"/>
  <c r="D15411" i="6"/>
  <c r="D15412" i="6"/>
  <c r="D15413" i="6"/>
  <c r="D15414" i="6"/>
  <c r="D15415" i="6"/>
  <c r="D15416" i="6"/>
  <c r="D15417" i="6"/>
  <c r="D15418" i="6"/>
  <c r="D15419" i="6"/>
  <c r="D15420" i="6"/>
  <c r="D15421" i="6"/>
  <c r="D15422" i="6"/>
  <c r="D15423" i="6"/>
  <c r="D15424" i="6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D15449" i="6"/>
  <c r="D15450" i="6"/>
  <c r="D15451" i="6"/>
  <c r="D15452" i="6"/>
  <c r="D15453" i="6"/>
  <c r="D15454" i="6"/>
  <c r="D15455" i="6"/>
  <c r="D15456" i="6"/>
  <c r="D15457" i="6"/>
  <c r="D15458" i="6"/>
  <c r="D15459" i="6"/>
  <c r="D15460" i="6"/>
  <c r="D15461" i="6"/>
  <c r="D15462" i="6"/>
  <c r="D15463" i="6"/>
  <c r="D15464" i="6"/>
  <c r="D15465" i="6"/>
  <c r="D15466" i="6"/>
  <c r="D15467" i="6"/>
  <c r="D15468" i="6"/>
  <c r="D15469" i="6"/>
  <c r="D15470" i="6"/>
  <c r="D15471" i="6"/>
  <c r="D15472" i="6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D15489" i="6"/>
  <c r="D15490" i="6"/>
  <c r="D15491" i="6"/>
  <c r="D15492" i="6"/>
  <c r="D15493" i="6"/>
  <c r="D15494" i="6"/>
  <c r="D15495" i="6"/>
  <c r="D15496" i="6"/>
  <c r="D15497" i="6"/>
  <c r="D15498" i="6"/>
  <c r="D15499" i="6"/>
  <c r="D15500" i="6"/>
  <c r="D15501" i="6"/>
  <c r="D15502" i="6"/>
  <c r="D15503" i="6"/>
  <c r="D15504" i="6"/>
  <c r="D15505" i="6"/>
  <c r="D15506" i="6"/>
  <c r="D15507" i="6"/>
  <c r="D15508" i="6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D15537" i="6"/>
  <c r="D15538" i="6"/>
  <c r="D15539" i="6"/>
  <c r="D15540" i="6"/>
  <c r="D15541" i="6"/>
  <c r="D15542" i="6"/>
  <c r="D15543" i="6"/>
  <c r="D15544" i="6"/>
  <c r="D15545" i="6"/>
  <c r="D15546" i="6"/>
  <c r="D15547" i="6"/>
  <c r="D15548" i="6"/>
  <c r="D15549" i="6"/>
  <c r="D15550" i="6"/>
  <c r="D15551" i="6"/>
  <c r="D15552" i="6"/>
  <c r="D15553" i="6"/>
  <c r="D15554" i="6"/>
  <c r="D15555" i="6"/>
  <c r="D15556" i="6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D15577" i="6"/>
  <c r="D15578" i="6"/>
  <c r="D15579" i="6"/>
  <c r="D15580" i="6"/>
  <c r="D15581" i="6"/>
  <c r="D15582" i="6"/>
  <c r="D15583" i="6"/>
  <c r="D15584" i="6"/>
  <c r="D15585" i="6"/>
  <c r="D15586" i="6"/>
  <c r="D15587" i="6"/>
  <c r="D15588" i="6"/>
  <c r="D15589" i="6"/>
  <c r="D15590" i="6"/>
  <c r="D15591" i="6"/>
  <c r="D15592" i="6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15609" i="6"/>
  <c r="D15610" i="6"/>
  <c r="D15611" i="6"/>
  <c r="D15612" i="6"/>
  <c r="D15613" i="6"/>
  <c r="D15614" i="6"/>
  <c r="D15615" i="6"/>
  <c r="D15616" i="6"/>
  <c r="D15617" i="6"/>
  <c r="D15618" i="6"/>
  <c r="D15619" i="6"/>
  <c r="D15620" i="6"/>
  <c r="D15621" i="6"/>
  <c r="D15622" i="6"/>
  <c r="D15623" i="6"/>
  <c r="D15624" i="6"/>
  <c r="D15625" i="6"/>
  <c r="D15626" i="6"/>
  <c r="D15627" i="6"/>
  <c r="D15628" i="6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D15657" i="6"/>
  <c r="D15658" i="6"/>
  <c r="D15659" i="6"/>
  <c r="D15660" i="6"/>
  <c r="D15661" i="6"/>
  <c r="D15662" i="6"/>
  <c r="D15663" i="6"/>
  <c r="D15664" i="6"/>
  <c r="D15665" i="6"/>
  <c r="D15666" i="6"/>
  <c r="D15667" i="6"/>
  <c r="D15668" i="6"/>
  <c r="D15669" i="6"/>
  <c r="D15670" i="6"/>
  <c r="D15671" i="6"/>
  <c r="D15672" i="6"/>
  <c r="D15673" i="6"/>
  <c r="D15674" i="6"/>
  <c r="D15675" i="6"/>
  <c r="D15676" i="6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D15698" i="6"/>
  <c r="D15699" i="6"/>
  <c r="D15700" i="6"/>
  <c r="D15701" i="6"/>
  <c r="D15702" i="6"/>
  <c r="D15703" i="6"/>
  <c r="D15704" i="6"/>
  <c r="D15705" i="6"/>
  <c r="D15706" i="6"/>
  <c r="D15707" i="6"/>
  <c r="D15708" i="6"/>
  <c r="D15709" i="6"/>
  <c r="D15710" i="6"/>
  <c r="D15711" i="6"/>
  <c r="D15712" i="6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D15730" i="6"/>
  <c r="D15731" i="6"/>
  <c r="D15732" i="6"/>
  <c r="D15733" i="6"/>
  <c r="D15734" i="6"/>
  <c r="D15735" i="6"/>
  <c r="D15736" i="6"/>
  <c r="D15737" i="6"/>
  <c r="D15738" i="6"/>
  <c r="D15739" i="6"/>
  <c r="D15740" i="6"/>
  <c r="D15741" i="6"/>
  <c r="D15742" i="6"/>
  <c r="D15743" i="6"/>
  <c r="D15744" i="6"/>
  <c r="D15745" i="6"/>
  <c r="D15746" i="6"/>
  <c r="D15747" i="6"/>
  <c r="D15748" i="6"/>
  <c r="D15749" i="6"/>
  <c r="D15750" i="6"/>
  <c r="D15751" i="6"/>
  <c r="D15752" i="6"/>
  <c r="D15753" i="6"/>
  <c r="D15754" i="6"/>
  <c r="D15755" i="6"/>
  <c r="D15756" i="6"/>
  <c r="D15757" i="6"/>
  <c r="D15758" i="6"/>
  <c r="D15759" i="6"/>
  <c r="D15760" i="6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D15777" i="6"/>
  <c r="D15778" i="6"/>
  <c r="D15779" i="6"/>
  <c r="D15780" i="6"/>
  <c r="D15781" i="6"/>
  <c r="D15782" i="6"/>
  <c r="D15783" i="6"/>
  <c r="D15784" i="6"/>
  <c r="D15785" i="6"/>
  <c r="D15786" i="6"/>
  <c r="D15787" i="6"/>
  <c r="D15788" i="6"/>
  <c r="D15789" i="6"/>
  <c r="D15790" i="6"/>
  <c r="D15791" i="6"/>
  <c r="D15792" i="6"/>
  <c r="D15793" i="6"/>
  <c r="D15794" i="6"/>
  <c r="D15795" i="6"/>
  <c r="D15796" i="6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D15818" i="6"/>
  <c r="D15819" i="6"/>
  <c r="D15820" i="6"/>
  <c r="D15821" i="6"/>
  <c r="D15822" i="6"/>
  <c r="D15823" i="6"/>
  <c r="D15824" i="6"/>
  <c r="D15825" i="6"/>
  <c r="D15826" i="6"/>
  <c r="D15827" i="6"/>
  <c r="D15828" i="6"/>
  <c r="D15829" i="6"/>
  <c r="D15830" i="6"/>
  <c r="D15831" i="6"/>
  <c r="D15832" i="6"/>
  <c r="D15833" i="6"/>
  <c r="D15834" i="6"/>
  <c r="D15835" i="6"/>
  <c r="D15836" i="6"/>
  <c r="D15837" i="6"/>
  <c r="D15838" i="6"/>
  <c r="D15839" i="6"/>
  <c r="D15840" i="6"/>
  <c r="D15841" i="6"/>
  <c r="D15842" i="6"/>
  <c r="D15843" i="6"/>
  <c r="D15844" i="6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D15865" i="6"/>
  <c r="D15866" i="6"/>
  <c r="D15867" i="6"/>
  <c r="D15868" i="6"/>
  <c r="D15869" i="6"/>
  <c r="D15870" i="6"/>
  <c r="D15871" i="6"/>
  <c r="D15872" i="6"/>
  <c r="D15873" i="6"/>
  <c r="D15874" i="6"/>
  <c r="D15875" i="6"/>
  <c r="D15876" i="6"/>
  <c r="D15877" i="6"/>
  <c r="D15878" i="6"/>
  <c r="D15879" i="6"/>
  <c r="D15880" i="6"/>
  <c r="D15881" i="6"/>
  <c r="D15882" i="6"/>
  <c r="D15883" i="6"/>
  <c r="D15884" i="6"/>
  <c r="D15885" i="6"/>
  <c r="D15886" i="6"/>
  <c r="D15887" i="6"/>
  <c r="D15888" i="6"/>
  <c r="D15889" i="6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D15902" i="6"/>
  <c r="D15903" i="6"/>
  <c r="D15904" i="6"/>
  <c r="D15905" i="6"/>
  <c r="D15906" i="6"/>
  <c r="D15907" i="6"/>
  <c r="D15908" i="6"/>
  <c r="D15909" i="6"/>
  <c r="D15910" i="6"/>
  <c r="D15911" i="6"/>
  <c r="D15912" i="6"/>
  <c r="D15913" i="6"/>
  <c r="D15914" i="6"/>
  <c r="D15915" i="6"/>
  <c r="D15916" i="6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D15929" i="6"/>
  <c r="D15930" i="6"/>
  <c r="D15931" i="6"/>
  <c r="D15932" i="6"/>
  <c r="D15933" i="6"/>
  <c r="D15934" i="6"/>
  <c r="D15935" i="6"/>
  <c r="D15936" i="6"/>
  <c r="D15937" i="6"/>
  <c r="D15938" i="6"/>
  <c r="D15939" i="6"/>
  <c r="D15940" i="6"/>
  <c r="D15941" i="6"/>
  <c r="D15942" i="6"/>
  <c r="D15943" i="6"/>
  <c r="D15944" i="6"/>
  <c r="D15945" i="6"/>
  <c r="D15946" i="6"/>
  <c r="D15947" i="6"/>
  <c r="D15948" i="6"/>
  <c r="D15949" i="6"/>
  <c r="D15950" i="6"/>
  <c r="D15951" i="6"/>
  <c r="D15952" i="6"/>
  <c r="D15953" i="6"/>
  <c r="D15954" i="6"/>
  <c r="D15955" i="6"/>
  <c r="D15956" i="6"/>
  <c r="D15957" i="6"/>
  <c r="D15958" i="6"/>
  <c r="D15959" i="6"/>
  <c r="D15960" i="6"/>
  <c r="D15961" i="6"/>
  <c r="D15962" i="6"/>
  <c r="D15963" i="6"/>
  <c r="D15964" i="6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D15981" i="6"/>
  <c r="D15982" i="6"/>
  <c r="D15983" i="6"/>
  <c r="D15984" i="6"/>
  <c r="D15985" i="6"/>
  <c r="D15986" i="6"/>
  <c r="D15987" i="6"/>
  <c r="D15988" i="6"/>
  <c r="D15989" i="6"/>
  <c r="D15990" i="6"/>
  <c r="D15991" i="6"/>
  <c r="D15992" i="6"/>
  <c r="D15993" i="6"/>
  <c r="D15994" i="6"/>
  <c r="D15995" i="6"/>
  <c r="D15996" i="6"/>
  <c r="D15997" i="6"/>
  <c r="D15998" i="6"/>
  <c r="D15999" i="6"/>
  <c r="D16000" i="6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16030" i="6"/>
  <c r="D16031" i="6"/>
  <c r="D16032" i="6"/>
  <c r="D16033" i="6"/>
  <c r="D16034" i="6"/>
  <c r="D16035" i="6"/>
  <c r="D16036" i="6"/>
  <c r="D16037" i="6"/>
  <c r="D16038" i="6"/>
  <c r="D16039" i="6"/>
  <c r="D16040" i="6"/>
  <c r="D16041" i="6"/>
  <c r="D16042" i="6"/>
  <c r="D16043" i="6"/>
  <c r="D16044" i="6"/>
  <c r="D16045" i="6"/>
  <c r="D16046" i="6"/>
  <c r="D16047" i="6"/>
  <c r="D16048" i="6"/>
  <c r="D16049" i="6"/>
  <c r="D16050" i="6"/>
  <c r="D16051" i="6"/>
  <c r="D16052" i="6"/>
  <c r="D16053" i="6"/>
  <c r="D16054" i="6"/>
  <c r="D16055" i="6"/>
  <c r="D16056" i="6"/>
  <c r="D16057" i="6"/>
  <c r="D16058" i="6"/>
  <c r="D16059" i="6"/>
  <c r="D16060" i="6"/>
  <c r="D16061" i="6"/>
  <c r="D16062" i="6"/>
  <c r="D16063" i="6"/>
  <c r="D16064" i="6"/>
  <c r="D16065" i="6"/>
  <c r="D16066" i="6"/>
  <c r="D16067" i="6"/>
  <c r="D16068" i="6"/>
  <c r="D16069" i="6"/>
  <c r="D16070" i="6"/>
  <c r="D16071" i="6"/>
  <c r="D16072" i="6"/>
  <c r="D16073" i="6"/>
  <c r="D16074" i="6"/>
  <c r="D16075" i="6"/>
  <c r="D16076" i="6"/>
  <c r="D16077" i="6"/>
  <c r="D16078" i="6"/>
  <c r="D16079" i="6"/>
  <c r="D16080" i="6"/>
  <c r="D16081" i="6"/>
  <c r="D16082" i="6"/>
  <c r="D16083" i="6"/>
  <c r="D16084" i="6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D16113" i="6"/>
  <c r="D16114" i="6"/>
  <c r="D16115" i="6"/>
  <c r="D16116" i="6"/>
  <c r="D16117" i="6"/>
  <c r="D16118" i="6"/>
  <c r="D16119" i="6"/>
  <c r="D16120" i="6"/>
  <c r="D16121" i="6"/>
  <c r="D16122" i="6"/>
  <c r="D16123" i="6"/>
  <c r="D16124" i="6"/>
  <c r="D16125" i="6"/>
  <c r="D16126" i="6"/>
  <c r="D16127" i="6"/>
  <c r="D16128" i="6"/>
  <c r="D16129" i="6"/>
  <c r="D16130" i="6"/>
  <c r="D16131" i="6"/>
  <c r="D16132" i="6"/>
  <c r="D16133" i="6"/>
  <c r="D16134" i="6"/>
  <c r="D16135" i="6"/>
  <c r="D16136" i="6"/>
  <c r="D16137" i="6"/>
  <c r="D16138" i="6"/>
  <c r="D16139" i="6"/>
  <c r="D16140" i="6"/>
  <c r="D16141" i="6"/>
  <c r="D16142" i="6"/>
  <c r="D16143" i="6"/>
  <c r="D16144" i="6"/>
  <c r="D16145" i="6"/>
  <c r="D16146" i="6"/>
  <c r="D16147" i="6"/>
  <c r="D16148" i="6"/>
  <c r="D16149" i="6"/>
  <c r="D16150" i="6"/>
  <c r="D16151" i="6"/>
  <c r="D16152" i="6"/>
  <c r="D16153" i="6"/>
  <c r="D16154" i="6"/>
  <c r="D16155" i="6"/>
  <c r="D16156" i="6"/>
  <c r="D16157" i="6"/>
  <c r="D16158" i="6"/>
  <c r="D16159" i="6"/>
  <c r="D16160" i="6"/>
  <c r="D16161" i="6"/>
  <c r="D16162" i="6"/>
  <c r="D16163" i="6"/>
  <c r="D16164" i="6"/>
  <c r="D16165" i="6"/>
  <c r="D16166" i="6"/>
  <c r="D16167" i="6"/>
  <c r="D16168" i="6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D16190" i="6"/>
  <c r="D16191" i="6"/>
  <c r="D16192" i="6"/>
  <c r="D16193" i="6"/>
  <c r="D16194" i="6"/>
  <c r="D16195" i="6"/>
  <c r="D16196" i="6"/>
  <c r="D16197" i="6"/>
  <c r="D16198" i="6"/>
  <c r="D16199" i="6"/>
  <c r="D16200" i="6"/>
  <c r="D16201" i="6"/>
  <c r="D16202" i="6"/>
  <c r="D16203" i="6"/>
  <c r="D16204" i="6"/>
  <c r="D16205" i="6"/>
  <c r="D16206" i="6"/>
  <c r="D16207" i="6"/>
  <c r="D16208" i="6"/>
  <c r="D16209" i="6"/>
  <c r="D16210" i="6"/>
  <c r="D16211" i="6"/>
  <c r="D16212" i="6"/>
  <c r="D16213" i="6"/>
  <c r="D16214" i="6"/>
  <c r="D16215" i="6"/>
  <c r="D16216" i="6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D16233" i="6"/>
  <c r="D16234" i="6"/>
  <c r="D16235" i="6"/>
  <c r="D16236" i="6"/>
  <c r="D16237" i="6"/>
  <c r="D16238" i="6"/>
  <c r="D16239" i="6"/>
  <c r="D16240" i="6"/>
  <c r="D16241" i="6"/>
  <c r="D16242" i="6"/>
  <c r="D16243" i="6"/>
  <c r="D16244" i="6"/>
  <c r="D16245" i="6"/>
  <c r="D16246" i="6"/>
  <c r="D16247" i="6"/>
  <c r="D16248" i="6"/>
  <c r="D16249" i="6"/>
  <c r="D16250" i="6"/>
  <c r="D16251" i="6"/>
  <c r="D16252" i="6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D16269" i="6"/>
  <c r="D16270" i="6"/>
  <c r="D16271" i="6"/>
  <c r="D16272" i="6"/>
  <c r="D16273" i="6"/>
  <c r="D16274" i="6"/>
  <c r="D16275" i="6"/>
  <c r="D16276" i="6"/>
  <c r="D16277" i="6"/>
  <c r="D16278" i="6"/>
  <c r="D16279" i="6"/>
  <c r="D16280" i="6"/>
  <c r="D16281" i="6"/>
  <c r="D16282" i="6"/>
  <c r="D16283" i="6"/>
  <c r="D16284" i="6"/>
  <c r="D16285" i="6"/>
  <c r="D16286" i="6"/>
  <c r="D16287" i="6"/>
  <c r="D16288" i="6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D16310" i="6"/>
  <c r="D16311" i="6"/>
  <c r="D16312" i="6"/>
  <c r="D16313" i="6"/>
  <c r="D16314" i="6"/>
  <c r="D16315" i="6"/>
  <c r="D16316" i="6"/>
  <c r="D16317" i="6"/>
  <c r="D16318" i="6"/>
  <c r="D16319" i="6"/>
  <c r="D16320" i="6"/>
  <c r="D16321" i="6"/>
  <c r="D16322" i="6"/>
  <c r="D16323" i="6"/>
  <c r="D16324" i="6"/>
  <c r="D16325" i="6"/>
  <c r="D16326" i="6"/>
  <c r="D16327" i="6"/>
  <c r="D16328" i="6"/>
  <c r="D16329" i="6"/>
  <c r="D16330" i="6"/>
  <c r="D16331" i="6"/>
  <c r="D16332" i="6"/>
  <c r="D16333" i="6"/>
  <c r="D16334" i="6"/>
  <c r="D16335" i="6"/>
  <c r="D16336" i="6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D16357" i="6"/>
  <c r="D16358" i="6"/>
  <c r="D16359" i="6"/>
  <c r="D16360" i="6"/>
  <c r="D16361" i="6"/>
  <c r="D16362" i="6"/>
  <c r="D16363" i="6"/>
  <c r="D16364" i="6"/>
  <c r="D16365" i="6"/>
  <c r="D16366" i="6"/>
  <c r="D16367" i="6"/>
  <c r="D16368" i="6"/>
  <c r="D16369" i="6"/>
  <c r="D16370" i="6"/>
  <c r="D16371" i="6"/>
  <c r="D16372" i="6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D16405" i="6"/>
  <c r="D16406" i="6"/>
  <c r="D16407" i="6"/>
  <c r="D16408" i="6"/>
  <c r="D16409" i="6"/>
  <c r="D16410" i="6"/>
  <c r="D16411" i="6"/>
  <c r="D16412" i="6"/>
  <c r="D16413" i="6"/>
  <c r="D16414" i="6"/>
  <c r="D16415" i="6"/>
  <c r="D16416" i="6"/>
  <c r="D16417" i="6"/>
  <c r="D16418" i="6"/>
  <c r="D16419" i="6"/>
  <c r="D16420" i="6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D16437" i="6"/>
  <c r="D16438" i="6"/>
  <c r="D16439" i="6"/>
  <c r="D16440" i="6"/>
  <c r="D16441" i="6"/>
  <c r="D16442" i="6"/>
  <c r="D16443" i="6"/>
  <c r="D16444" i="6"/>
  <c r="D16445" i="6"/>
  <c r="D16446" i="6"/>
  <c r="D16447" i="6"/>
  <c r="D16448" i="6"/>
  <c r="D16449" i="6"/>
  <c r="D16450" i="6"/>
  <c r="D16451" i="6"/>
  <c r="D16452" i="6"/>
  <c r="D16453" i="6"/>
  <c r="D16454" i="6"/>
  <c r="D16455" i="6"/>
  <c r="D16456" i="6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D16478" i="6"/>
  <c r="D16479" i="6"/>
  <c r="D16480" i="6"/>
  <c r="D16481" i="6"/>
  <c r="D16482" i="6"/>
  <c r="D16483" i="6"/>
  <c r="D16484" i="6"/>
  <c r="D16485" i="6"/>
  <c r="D16486" i="6"/>
  <c r="D16487" i="6"/>
  <c r="D16488" i="6"/>
  <c r="D16489" i="6"/>
  <c r="D16490" i="6"/>
  <c r="D16491" i="6"/>
  <c r="D16492" i="6"/>
  <c r="D16493" i="6"/>
  <c r="D16494" i="6"/>
  <c r="D16495" i="6"/>
  <c r="D16496" i="6"/>
  <c r="D16497" i="6"/>
  <c r="D16498" i="6"/>
  <c r="D16499" i="6"/>
  <c r="D16500" i="6"/>
  <c r="D16501" i="6"/>
  <c r="D16502" i="6"/>
  <c r="D16503" i="6"/>
  <c r="D16504" i="6"/>
  <c r="D16505" i="6"/>
  <c r="D16506" i="6"/>
  <c r="D16507" i="6"/>
  <c r="D16508" i="6"/>
  <c r="D16509" i="6"/>
  <c r="D16510" i="6"/>
  <c r="D16511" i="6"/>
  <c r="D16512" i="6"/>
  <c r="D16513" i="6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D16526" i="6"/>
  <c r="D16527" i="6"/>
  <c r="D16528" i="6"/>
  <c r="D16529" i="6"/>
  <c r="D16530" i="6"/>
  <c r="D16531" i="6"/>
  <c r="D16532" i="6"/>
  <c r="D16533" i="6"/>
  <c r="D16534" i="6"/>
  <c r="D16535" i="6"/>
  <c r="D16536" i="6"/>
  <c r="D16537" i="6"/>
  <c r="D16538" i="6"/>
  <c r="D16539" i="6"/>
  <c r="D16540" i="6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D16561" i="6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D16574" i="6"/>
  <c r="D16575" i="6"/>
  <c r="D16576" i="6"/>
  <c r="D16577" i="6"/>
  <c r="D16578" i="6"/>
  <c r="D16579" i="6"/>
  <c r="D16580" i="6"/>
  <c r="D16581" i="6"/>
  <c r="D16582" i="6"/>
  <c r="D16583" i="6"/>
  <c r="D16584" i="6"/>
  <c r="D16585" i="6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D16598" i="6"/>
  <c r="D16599" i="6"/>
  <c r="D16600" i="6"/>
  <c r="D16601" i="6"/>
  <c r="D16602" i="6"/>
  <c r="D16603" i="6"/>
  <c r="D16604" i="6"/>
  <c r="D16605" i="6"/>
  <c r="D16606" i="6"/>
  <c r="D16607" i="6"/>
  <c r="D16608" i="6"/>
  <c r="D16609" i="6"/>
  <c r="D16610" i="6"/>
  <c r="D16611" i="6"/>
  <c r="D16612" i="6"/>
  <c r="D16613" i="6"/>
  <c r="D16614" i="6"/>
  <c r="D16615" i="6"/>
  <c r="D16616" i="6"/>
  <c r="D16617" i="6"/>
  <c r="D16618" i="6"/>
  <c r="D16619" i="6"/>
  <c r="D16620" i="6"/>
  <c r="D16621" i="6"/>
  <c r="D16622" i="6"/>
  <c r="D16623" i="6"/>
  <c r="D16624" i="6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D16641" i="6"/>
  <c r="D16642" i="6"/>
  <c r="D16643" i="6"/>
  <c r="D16644" i="6"/>
  <c r="D16645" i="6"/>
  <c r="D16646" i="6"/>
  <c r="D16647" i="6"/>
  <c r="D16648" i="6"/>
  <c r="D16649" i="6"/>
  <c r="D16650" i="6"/>
  <c r="D16651" i="6"/>
  <c r="D16652" i="6"/>
  <c r="D16653" i="6"/>
  <c r="D16654" i="6"/>
  <c r="D16655" i="6"/>
  <c r="D16656" i="6"/>
  <c r="D16657" i="6"/>
  <c r="D16658" i="6"/>
  <c r="D16659" i="6"/>
  <c r="D16660" i="6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D16693" i="6"/>
  <c r="D16694" i="6"/>
  <c r="D16695" i="6"/>
  <c r="D16696" i="6"/>
  <c r="D16697" i="6"/>
  <c r="D16698" i="6"/>
  <c r="D16699" i="6"/>
  <c r="D16700" i="6"/>
  <c r="D16701" i="6"/>
  <c r="D16702" i="6"/>
  <c r="D16703" i="6"/>
  <c r="D16704" i="6"/>
  <c r="D16705" i="6"/>
  <c r="D16706" i="6"/>
  <c r="D16707" i="6"/>
  <c r="D16708" i="6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D16729" i="6"/>
  <c r="D16730" i="6"/>
  <c r="D16731" i="6"/>
  <c r="D16732" i="6"/>
  <c r="D16733" i="6"/>
  <c r="D16734" i="6"/>
  <c r="D16735" i="6"/>
  <c r="D16736" i="6"/>
  <c r="D16737" i="6"/>
  <c r="D16738" i="6"/>
  <c r="D16739" i="6"/>
  <c r="D16740" i="6"/>
  <c r="D16741" i="6"/>
  <c r="D16742" i="6"/>
  <c r="D16743" i="6"/>
  <c r="D16744" i="6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D16766" i="6"/>
  <c r="D16767" i="6"/>
  <c r="D16768" i="6"/>
  <c r="D16769" i="6"/>
  <c r="D16770" i="6"/>
  <c r="D16771" i="6"/>
  <c r="D16772" i="6"/>
  <c r="D16773" i="6"/>
  <c r="D16774" i="6"/>
  <c r="D16775" i="6"/>
  <c r="D16776" i="6"/>
  <c r="D16777" i="6"/>
  <c r="D16778" i="6"/>
  <c r="D16779" i="6"/>
  <c r="D16780" i="6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D16814" i="6"/>
  <c r="D16815" i="6"/>
  <c r="D16816" i="6"/>
  <c r="D16817" i="6"/>
  <c r="D16818" i="6"/>
  <c r="D16819" i="6"/>
  <c r="D16820" i="6"/>
  <c r="D16821" i="6"/>
  <c r="D16822" i="6"/>
  <c r="D16823" i="6"/>
  <c r="D16824" i="6"/>
  <c r="D16825" i="6"/>
  <c r="D16826" i="6"/>
  <c r="D16827" i="6"/>
  <c r="D16828" i="6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D16847" i="6"/>
  <c r="D16848" i="6"/>
  <c r="D16849" i="6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D16862" i="6"/>
  <c r="D16863" i="6"/>
  <c r="D16864" i="6"/>
  <c r="D16865" i="6"/>
  <c r="D16866" i="6"/>
  <c r="D16867" i="6"/>
  <c r="D16868" i="6"/>
  <c r="D16869" i="6"/>
  <c r="D16870" i="6"/>
  <c r="D16871" i="6"/>
  <c r="D16872" i="6"/>
  <c r="D16873" i="6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D16893" i="6"/>
  <c r="D16894" i="6"/>
  <c r="D16895" i="6"/>
  <c r="D16896" i="6"/>
  <c r="D16897" i="6"/>
  <c r="D16898" i="6"/>
  <c r="D16899" i="6"/>
  <c r="D16900" i="6"/>
  <c r="D16901" i="6"/>
  <c r="D16902" i="6"/>
  <c r="D16903" i="6"/>
  <c r="D16904" i="6"/>
  <c r="D16905" i="6"/>
  <c r="D16906" i="6"/>
  <c r="D16907" i="6"/>
  <c r="D16908" i="6"/>
  <c r="D16909" i="6"/>
  <c r="D16910" i="6"/>
  <c r="D16911" i="6"/>
  <c r="D16912" i="6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D16933" i="6"/>
  <c r="D16934" i="6"/>
  <c r="D16935" i="6"/>
  <c r="D16936" i="6"/>
  <c r="D16937" i="6"/>
  <c r="D16938" i="6"/>
  <c r="D16939" i="6"/>
  <c r="D16940" i="6"/>
  <c r="D16941" i="6"/>
  <c r="D16942" i="6"/>
  <c r="D16943" i="6"/>
  <c r="D16944" i="6"/>
  <c r="D16945" i="6"/>
  <c r="D16946" i="6"/>
  <c r="D16947" i="6"/>
  <c r="D16948" i="6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D16981" i="6"/>
  <c r="D16982" i="6"/>
  <c r="D16983" i="6"/>
  <c r="D16984" i="6"/>
  <c r="D16985" i="6"/>
  <c r="D16986" i="6"/>
  <c r="D16987" i="6"/>
  <c r="D16988" i="6"/>
  <c r="D16989" i="6"/>
  <c r="D16990" i="6"/>
  <c r="D16991" i="6"/>
  <c r="D16992" i="6"/>
  <c r="D16993" i="6"/>
  <c r="D16994" i="6"/>
  <c r="D16995" i="6"/>
  <c r="D16996" i="6"/>
  <c r="D16997" i="6"/>
  <c r="D16998" i="6"/>
  <c r="D16999" i="6"/>
  <c r="D17000" i="6"/>
  <c r="D17001" i="6"/>
  <c r="D17002" i="6"/>
  <c r="D17003" i="6"/>
  <c r="D17004" i="6"/>
  <c r="D17005" i="6"/>
  <c r="D17006" i="6"/>
  <c r="D17007" i="6"/>
  <c r="D17008" i="6"/>
  <c r="D17009" i="6"/>
  <c r="D17010" i="6"/>
  <c r="D17011" i="6"/>
  <c r="D17012" i="6"/>
  <c r="D17013" i="6"/>
  <c r="D17014" i="6"/>
  <c r="D17015" i="6"/>
  <c r="D17016" i="6"/>
  <c r="D17017" i="6"/>
  <c r="D17018" i="6"/>
  <c r="D17019" i="6"/>
  <c r="D17020" i="6"/>
  <c r="D17021" i="6"/>
  <c r="D17022" i="6"/>
  <c r="D17023" i="6"/>
  <c r="D17024" i="6"/>
  <c r="D17025" i="6"/>
  <c r="D17026" i="6"/>
  <c r="D17027" i="6"/>
  <c r="D17028" i="6"/>
  <c r="D17029" i="6"/>
  <c r="D17030" i="6"/>
  <c r="D17031" i="6"/>
  <c r="D17032" i="6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D17054" i="6"/>
  <c r="D17055" i="6"/>
  <c r="D17056" i="6"/>
  <c r="D17057" i="6"/>
  <c r="D17058" i="6"/>
  <c r="D17059" i="6"/>
  <c r="D17060" i="6"/>
  <c r="D17061" i="6"/>
  <c r="D17062" i="6"/>
  <c r="D17063" i="6"/>
  <c r="D17064" i="6"/>
  <c r="D17065" i="6"/>
  <c r="D17066" i="6"/>
  <c r="D17067" i="6"/>
  <c r="D17068" i="6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D17102" i="6"/>
  <c r="D17103" i="6"/>
  <c r="D17104" i="6"/>
  <c r="D17105" i="6"/>
  <c r="D17106" i="6"/>
  <c r="D17107" i="6"/>
  <c r="D17108" i="6"/>
  <c r="D17109" i="6"/>
  <c r="D17110" i="6"/>
  <c r="D17111" i="6"/>
  <c r="D17112" i="6"/>
  <c r="D17113" i="6"/>
  <c r="D17114" i="6"/>
  <c r="D17115" i="6"/>
  <c r="D17116" i="6"/>
  <c r="D17117" i="6"/>
  <c r="D17118" i="6"/>
  <c r="D17119" i="6"/>
  <c r="D17120" i="6"/>
  <c r="D17121" i="6"/>
  <c r="D17122" i="6"/>
  <c r="D17123" i="6"/>
  <c r="D17124" i="6"/>
  <c r="D17125" i="6"/>
  <c r="D17126" i="6"/>
  <c r="D17127" i="6"/>
  <c r="D17128" i="6"/>
  <c r="D17129" i="6"/>
  <c r="D17130" i="6"/>
  <c r="D17131" i="6"/>
  <c r="D17132" i="6"/>
  <c r="D17133" i="6"/>
  <c r="D17134" i="6"/>
  <c r="D17135" i="6"/>
  <c r="D17136" i="6"/>
  <c r="D17137" i="6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D17150" i="6"/>
  <c r="D17151" i="6"/>
  <c r="D17152" i="6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D17185" i="6"/>
  <c r="D17186" i="6"/>
  <c r="D17187" i="6"/>
  <c r="D17188" i="6"/>
  <c r="D17189" i="6"/>
  <c r="D17190" i="6"/>
  <c r="D17191" i="6"/>
  <c r="D17192" i="6"/>
  <c r="D17193" i="6"/>
  <c r="D17194" i="6"/>
  <c r="D17195" i="6"/>
  <c r="D17196" i="6"/>
  <c r="D17197" i="6"/>
  <c r="D17198" i="6"/>
  <c r="D17199" i="6"/>
  <c r="D17200" i="6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D17217" i="6"/>
  <c r="D17218" i="6"/>
  <c r="D17219" i="6"/>
  <c r="D17220" i="6"/>
  <c r="D17221" i="6"/>
  <c r="D17222" i="6"/>
  <c r="D17223" i="6"/>
  <c r="D17224" i="6"/>
  <c r="D17225" i="6"/>
  <c r="D17226" i="6"/>
  <c r="D17227" i="6"/>
  <c r="D17228" i="6"/>
  <c r="D17229" i="6"/>
  <c r="D17230" i="6"/>
  <c r="D17231" i="6"/>
  <c r="D17232" i="6"/>
  <c r="D17233" i="6"/>
  <c r="D17234" i="6"/>
  <c r="D17235" i="6"/>
  <c r="D17236" i="6"/>
  <c r="D17237" i="6"/>
  <c r="D17238" i="6"/>
  <c r="D17239" i="6"/>
  <c r="D17240" i="6"/>
  <c r="D17241" i="6"/>
  <c r="D17242" i="6"/>
  <c r="D17243" i="6"/>
  <c r="D17244" i="6"/>
  <c r="D17245" i="6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D17269" i="6"/>
  <c r="D17270" i="6"/>
  <c r="D17271" i="6"/>
  <c r="D17272" i="6"/>
  <c r="D17273" i="6"/>
  <c r="D17274" i="6"/>
  <c r="D17275" i="6"/>
  <c r="D17276" i="6"/>
  <c r="D17277" i="6"/>
  <c r="D17278" i="6"/>
  <c r="D17279" i="6"/>
  <c r="D17280" i="6"/>
  <c r="D17281" i="6"/>
  <c r="D17282" i="6"/>
  <c r="D17283" i="6"/>
  <c r="D17284" i="6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D17301" i="6"/>
  <c r="D17302" i="6"/>
  <c r="D17303" i="6"/>
  <c r="D17304" i="6"/>
  <c r="D17305" i="6"/>
  <c r="D17306" i="6"/>
  <c r="D17307" i="6"/>
  <c r="D17308" i="6"/>
  <c r="D17309" i="6"/>
  <c r="D17310" i="6"/>
  <c r="D17311" i="6"/>
  <c r="D17312" i="6"/>
  <c r="D17313" i="6"/>
  <c r="D17314" i="6"/>
  <c r="D17315" i="6"/>
  <c r="D17316" i="6"/>
  <c r="D17317" i="6"/>
  <c r="D17318" i="6"/>
  <c r="D17319" i="6"/>
  <c r="D17320" i="6"/>
  <c r="D17321" i="6"/>
  <c r="D17322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D17339" i="6"/>
  <c r="D17340" i="6"/>
  <c r="D17341" i="6"/>
  <c r="D17342" i="6"/>
  <c r="D17343" i="6"/>
  <c r="D17344" i="6"/>
  <c r="D17345" i="6"/>
  <c r="D17346" i="6"/>
  <c r="D17347" i="6"/>
  <c r="D17348" i="6"/>
  <c r="D17349" i="6"/>
  <c r="D17350" i="6"/>
  <c r="D17351" i="6"/>
  <c r="D17352" i="6"/>
  <c r="D17353" i="6"/>
  <c r="D17354" i="6"/>
  <c r="D17355" i="6"/>
  <c r="D17356" i="6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D17385" i="6"/>
  <c r="D17386" i="6"/>
  <c r="D17387" i="6"/>
  <c r="D17388" i="6"/>
  <c r="D17389" i="6"/>
  <c r="D17390" i="6"/>
  <c r="D17391" i="6"/>
  <c r="D17392" i="6"/>
  <c r="D17393" i="6"/>
  <c r="D17394" i="6"/>
  <c r="D17395" i="6"/>
  <c r="D17396" i="6"/>
  <c r="D17397" i="6"/>
  <c r="D17398" i="6"/>
  <c r="D17399" i="6"/>
  <c r="D17400" i="6"/>
  <c r="D17401" i="6"/>
  <c r="D17402" i="6"/>
  <c r="D17403" i="6"/>
  <c r="D17404" i="6"/>
  <c r="D17405" i="6"/>
  <c r="D17406" i="6"/>
  <c r="D17407" i="6"/>
  <c r="D17408" i="6"/>
  <c r="D17409" i="6"/>
  <c r="D17410" i="6"/>
  <c r="D17411" i="6"/>
  <c r="D17412" i="6"/>
  <c r="D17413" i="6"/>
  <c r="D17414" i="6"/>
  <c r="D17415" i="6"/>
  <c r="D17416" i="6"/>
  <c r="D17417" i="6"/>
  <c r="D17418" i="6"/>
  <c r="D17419" i="6"/>
  <c r="D17420" i="6"/>
  <c r="D17421" i="6"/>
  <c r="D17422" i="6"/>
  <c r="D17423" i="6"/>
  <c r="D17424" i="6"/>
  <c r="D17425" i="6"/>
  <c r="D17426" i="6"/>
  <c r="D17427" i="6"/>
  <c r="D17428" i="6"/>
  <c r="D17429" i="6"/>
  <c r="D17430" i="6"/>
  <c r="D17431" i="6"/>
  <c r="D17432" i="6"/>
  <c r="D17433" i="6"/>
  <c r="D17434" i="6"/>
  <c r="D17435" i="6"/>
  <c r="D17436" i="6"/>
  <c r="D17437" i="6"/>
  <c r="D17438" i="6"/>
  <c r="D17439" i="6"/>
  <c r="D17440" i="6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D17473" i="6"/>
  <c r="D17474" i="6"/>
  <c r="D17475" i="6"/>
  <c r="D17476" i="6"/>
  <c r="D17477" i="6"/>
  <c r="D17478" i="6"/>
  <c r="D17479" i="6"/>
  <c r="D17480" i="6"/>
  <c r="D17481" i="6"/>
  <c r="D17482" i="6"/>
  <c r="D17483" i="6"/>
  <c r="D17484" i="6"/>
  <c r="D17485" i="6"/>
  <c r="D17486" i="6"/>
  <c r="D17487" i="6"/>
  <c r="D17488" i="6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D17509" i="6"/>
  <c r="D17510" i="6"/>
  <c r="D17511" i="6"/>
  <c r="D17512" i="6"/>
  <c r="D17513" i="6"/>
  <c r="D17514" i="6"/>
  <c r="D17515" i="6"/>
  <c r="D17516" i="6"/>
  <c r="D17517" i="6"/>
  <c r="D17518" i="6"/>
  <c r="D17519" i="6"/>
  <c r="D17520" i="6"/>
  <c r="D17521" i="6"/>
  <c r="D17522" i="6"/>
  <c r="D17523" i="6"/>
  <c r="D17524" i="6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D17557" i="6"/>
  <c r="D17558" i="6"/>
  <c r="D17559" i="6"/>
  <c r="D17560" i="6"/>
  <c r="D17561" i="6"/>
  <c r="D17562" i="6"/>
  <c r="D17563" i="6"/>
  <c r="D17564" i="6"/>
  <c r="D17565" i="6"/>
  <c r="D17566" i="6"/>
  <c r="D17567" i="6"/>
  <c r="D17568" i="6"/>
  <c r="D17569" i="6"/>
  <c r="D17570" i="6"/>
  <c r="D17571" i="6"/>
  <c r="D17572" i="6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D17589" i="6"/>
  <c r="D17590" i="6"/>
  <c r="D17591" i="6"/>
  <c r="D17592" i="6"/>
  <c r="D17593" i="6"/>
  <c r="D17594" i="6"/>
  <c r="D17595" i="6"/>
  <c r="D17596" i="6"/>
  <c r="D17597" i="6"/>
  <c r="D17598" i="6"/>
  <c r="D17599" i="6"/>
  <c r="D17600" i="6"/>
  <c r="D17601" i="6"/>
  <c r="D17602" i="6"/>
  <c r="D17603" i="6"/>
  <c r="D17604" i="6"/>
  <c r="D17605" i="6"/>
  <c r="D17606" i="6"/>
  <c r="D17607" i="6"/>
  <c r="D17608" i="6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D17630" i="6"/>
  <c r="D17631" i="6"/>
  <c r="D17632" i="6"/>
  <c r="D17633" i="6"/>
  <c r="D17634" i="6"/>
  <c r="D17635" i="6"/>
  <c r="D17636" i="6"/>
  <c r="D17637" i="6"/>
  <c r="D17638" i="6"/>
  <c r="D17639" i="6"/>
  <c r="D17640" i="6"/>
  <c r="D17641" i="6"/>
  <c r="D17642" i="6"/>
  <c r="D17643" i="6"/>
  <c r="D17644" i="6"/>
  <c r="D17645" i="6"/>
  <c r="D17646" i="6"/>
  <c r="D17647" i="6"/>
  <c r="D17648" i="6"/>
  <c r="D17649" i="6"/>
  <c r="D17650" i="6"/>
  <c r="D17651" i="6"/>
  <c r="D17652" i="6"/>
  <c r="D17653" i="6"/>
  <c r="D17654" i="6"/>
  <c r="D17655" i="6"/>
  <c r="D17656" i="6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D17678" i="6"/>
  <c r="D17679" i="6"/>
  <c r="D17680" i="6"/>
  <c r="D17681" i="6"/>
  <c r="D17682" i="6"/>
  <c r="D17683" i="6"/>
  <c r="D17684" i="6"/>
  <c r="D17685" i="6"/>
  <c r="D17686" i="6"/>
  <c r="D17687" i="6"/>
  <c r="D17688" i="6"/>
  <c r="D17689" i="6"/>
  <c r="D17690" i="6"/>
  <c r="D17691" i="6"/>
  <c r="D17692" i="6"/>
  <c r="D17693" i="6"/>
  <c r="D17694" i="6"/>
  <c r="D17695" i="6"/>
  <c r="D17696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D17709" i="6"/>
  <c r="D17710" i="6"/>
  <c r="D17711" i="6"/>
  <c r="D17712" i="6"/>
  <c r="D17713" i="6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D17726" i="6"/>
  <c r="D17727" i="6"/>
  <c r="D17728" i="6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D17757" i="6"/>
  <c r="D17758" i="6"/>
  <c r="D17759" i="6"/>
  <c r="D17760" i="6"/>
  <c r="D17761" i="6"/>
  <c r="D17762" i="6"/>
  <c r="D17763" i="6"/>
  <c r="D17764" i="6"/>
  <c r="D17765" i="6"/>
  <c r="D17766" i="6"/>
  <c r="D17767" i="6"/>
  <c r="D17768" i="6"/>
  <c r="D17769" i="6"/>
  <c r="D17770" i="6"/>
  <c r="D17771" i="6"/>
  <c r="D17772" i="6"/>
  <c r="D17773" i="6"/>
  <c r="D17774" i="6"/>
  <c r="D17775" i="6"/>
  <c r="D17776" i="6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D17797" i="6"/>
  <c r="D17798" i="6"/>
  <c r="D17799" i="6"/>
  <c r="D17800" i="6"/>
  <c r="D17801" i="6"/>
  <c r="D17802" i="6"/>
  <c r="D17803" i="6"/>
  <c r="D17804" i="6"/>
  <c r="D17805" i="6"/>
  <c r="D17806" i="6"/>
  <c r="D17807" i="6"/>
  <c r="D17808" i="6"/>
  <c r="D17809" i="6"/>
  <c r="D17810" i="6"/>
  <c r="D17811" i="6"/>
  <c r="D17812" i="6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D17845" i="6"/>
  <c r="D17846" i="6"/>
  <c r="D17847" i="6"/>
  <c r="D17848" i="6"/>
  <c r="D17849" i="6"/>
  <c r="D17850" i="6"/>
  <c r="D17851" i="6"/>
  <c r="D17852" i="6"/>
  <c r="D17853" i="6"/>
  <c r="D17854" i="6"/>
  <c r="D17855" i="6"/>
  <c r="D17856" i="6"/>
  <c r="D17857" i="6"/>
  <c r="D17858" i="6"/>
  <c r="D17859" i="6"/>
  <c r="D17860" i="6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D17881" i="6"/>
  <c r="D17882" i="6"/>
  <c r="D17883" i="6"/>
  <c r="D17884" i="6"/>
  <c r="D17885" i="6"/>
  <c r="D17886" i="6"/>
  <c r="D17887" i="6"/>
  <c r="D17888" i="6"/>
  <c r="D17889" i="6"/>
  <c r="D17890" i="6"/>
  <c r="D17891" i="6"/>
  <c r="D17892" i="6"/>
  <c r="D17893" i="6"/>
  <c r="D17894" i="6"/>
  <c r="D17895" i="6"/>
  <c r="D17896" i="6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D17918" i="6"/>
  <c r="D17919" i="6"/>
  <c r="D17920" i="6"/>
  <c r="D17921" i="6"/>
  <c r="D17922" i="6"/>
  <c r="D17923" i="6"/>
  <c r="D17924" i="6"/>
  <c r="D17925" i="6"/>
  <c r="D17926" i="6"/>
  <c r="D17927" i="6"/>
  <c r="D17928" i="6"/>
  <c r="D17929" i="6"/>
  <c r="D17930" i="6"/>
  <c r="D17931" i="6"/>
  <c r="D17932" i="6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D17966" i="6"/>
  <c r="D17967" i="6"/>
  <c r="D17968" i="6"/>
  <c r="D17969" i="6"/>
  <c r="D17970" i="6"/>
  <c r="D17971" i="6"/>
  <c r="D17972" i="6"/>
  <c r="D17973" i="6"/>
  <c r="D17974" i="6"/>
  <c r="D17975" i="6"/>
  <c r="D17976" i="6"/>
  <c r="D17977" i="6"/>
  <c r="D17978" i="6"/>
  <c r="D17979" i="6"/>
  <c r="D17980" i="6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D18001" i="6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D18014" i="6"/>
  <c r="D18015" i="6"/>
  <c r="D18016" i="6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D18037" i="6"/>
  <c r="D18038" i="6"/>
  <c r="D18039" i="6"/>
  <c r="D18040" i="6"/>
  <c r="D18041" i="6"/>
  <c r="D18042" i="6"/>
  <c r="D18043" i="6"/>
  <c r="D18044" i="6"/>
  <c r="D18045" i="6"/>
  <c r="D18046" i="6"/>
  <c r="D18047" i="6"/>
  <c r="D18048" i="6"/>
  <c r="D18049" i="6"/>
  <c r="D18050" i="6"/>
  <c r="D18051" i="6"/>
  <c r="D18052" i="6"/>
  <c r="D18053" i="6"/>
  <c r="D18054" i="6"/>
  <c r="D18055" i="6"/>
  <c r="D18056" i="6"/>
  <c r="D18057" i="6"/>
  <c r="D18058" i="6"/>
  <c r="D18059" i="6"/>
  <c r="D18060" i="6"/>
  <c r="D18061" i="6"/>
  <c r="D18062" i="6"/>
  <c r="D18063" i="6"/>
  <c r="D18064" i="6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D18085" i="6"/>
  <c r="D18086" i="6"/>
  <c r="D18087" i="6"/>
  <c r="D18088" i="6"/>
  <c r="D18089" i="6"/>
  <c r="D18090" i="6"/>
  <c r="D18091" i="6"/>
  <c r="D18092" i="6"/>
  <c r="D18093" i="6"/>
  <c r="D18094" i="6"/>
  <c r="D18095" i="6"/>
  <c r="D18096" i="6"/>
  <c r="D18097" i="6"/>
  <c r="D18098" i="6"/>
  <c r="D18099" i="6"/>
  <c r="D18100" i="6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D18133" i="6"/>
  <c r="D18134" i="6"/>
  <c r="D18135" i="6"/>
  <c r="D18136" i="6"/>
  <c r="D18137" i="6"/>
  <c r="D18138" i="6"/>
  <c r="D18139" i="6"/>
  <c r="D18140" i="6"/>
  <c r="D18141" i="6"/>
  <c r="D18142" i="6"/>
  <c r="D18143" i="6"/>
  <c r="D18144" i="6"/>
  <c r="D18145" i="6"/>
  <c r="D18146" i="6"/>
  <c r="D18147" i="6"/>
  <c r="D18148" i="6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D18169" i="6"/>
  <c r="D18170" i="6"/>
  <c r="D18171" i="6"/>
  <c r="D18172" i="6"/>
  <c r="D18173" i="6"/>
  <c r="D18174" i="6"/>
  <c r="D18175" i="6"/>
  <c r="D18176" i="6"/>
  <c r="D18177" i="6"/>
  <c r="D18178" i="6"/>
  <c r="D18179" i="6"/>
  <c r="D18180" i="6"/>
  <c r="D18181" i="6"/>
  <c r="D18182" i="6"/>
  <c r="D18183" i="6"/>
  <c r="D18184" i="6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D18202" i="6"/>
  <c r="D18203" i="6"/>
  <c r="D18204" i="6"/>
  <c r="D18205" i="6"/>
  <c r="D18206" i="6"/>
  <c r="D18207" i="6"/>
  <c r="D18208" i="6"/>
  <c r="D18209" i="6"/>
  <c r="D18210" i="6"/>
  <c r="D18211" i="6"/>
  <c r="D18212" i="6"/>
  <c r="D18213" i="6"/>
  <c r="D18214" i="6"/>
  <c r="D18215" i="6"/>
  <c r="D18216" i="6"/>
  <c r="D18217" i="6"/>
  <c r="D18218" i="6"/>
  <c r="D18219" i="6"/>
  <c r="D18220" i="6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D18254" i="6"/>
  <c r="D18255" i="6"/>
  <c r="D18256" i="6"/>
  <c r="D18257" i="6"/>
  <c r="D18258" i="6"/>
  <c r="D18259" i="6"/>
  <c r="D18260" i="6"/>
  <c r="D18261" i="6"/>
  <c r="D18262" i="6"/>
  <c r="D18263" i="6"/>
  <c r="D18264" i="6"/>
  <c r="D18265" i="6"/>
  <c r="D18266" i="6"/>
  <c r="D18267" i="6"/>
  <c r="D18268" i="6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D18289" i="6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D18302" i="6"/>
  <c r="D18303" i="6"/>
  <c r="D18304" i="6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D18337" i="6"/>
  <c r="D18338" i="6"/>
  <c r="D18339" i="6"/>
  <c r="D18340" i="6"/>
  <c r="D18341" i="6"/>
  <c r="D18342" i="6"/>
  <c r="D18343" i="6"/>
  <c r="D18344" i="6"/>
  <c r="D18345" i="6"/>
  <c r="D18346" i="6"/>
  <c r="D18347" i="6"/>
  <c r="D18348" i="6"/>
  <c r="D18349" i="6"/>
  <c r="D18350" i="6"/>
  <c r="D18351" i="6"/>
  <c r="D18352" i="6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D18369" i="6"/>
  <c r="D18370" i="6"/>
  <c r="D18371" i="6"/>
  <c r="D18372" i="6"/>
  <c r="D18373" i="6"/>
  <c r="D18374" i="6"/>
  <c r="D18375" i="6"/>
  <c r="D18376" i="6"/>
  <c r="D18377" i="6"/>
  <c r="D18378" i="6"/>
  <c r="D18379" i="6"/>
  <c r="D18380" i="6"/>
  <c r="D18381" i="6"/>
  <c r="D18382" i="6"/>
  <c r="D18383" i="6"/>
  <c r="D18384" i="6"/>
  <c r="D18385" i="6"/>
  <c r="D18386" i="6"/>
  <c r="D18387" i="6"/>
  <c r="D18388" i="6"/>
  <c r="D18389" i="6"/>
  <c r="D18390" i="6"/>
  <c r="D18391" i="6"/>
  <c r="D18392" i="6"/>
  <c r="D18393" i="6"/>
  <c r="D18394" i="6"/>
  <c r="D18395" i="6"/>
  <c r="D18396" i="6"/>
  <c r="D18397" i="6"/>
  <c r="D18398" i="6"/>
  <c r="D18399" i="6"/>
  <c r="D18400" i="6"/>
  <c r="D18401" i="6"/>
  <c r="D18402" i="6"/>
  <c r="D18403" i="6"/>
  <c r="D18404" i="6"/>
  <c r="D18405" i="6"/>
  <c r="D18406" i="6"/>
  <c r="D18407" i="6"/>
  <c r="D18408" i="6"/>
  <c r="D18409" i="6"/>
  <c r="D18410" i="6"/>
  <c r="D18411" i="6"/>
  <c r="D18412" i="6"/>
  <c r="D18413" i="6"/>
  <c r="D18414" i="6"/>
  <c r="D18415" i="6"/>
  <c r="D18416" i="6"/>
  <c r="D18417" i="6"/>
  <c r="D18418" i="6"/>
  <c r="D18419" i="6"/>
  <c r="D18420" i="6"/>
  <c r="D18421" i="6"/>
  <c r="D18422" i="6"/>
  <c r="D18423" i="6"/>
  <c r="D18424" i="6"/>
  <c r="D18425" i="6"/>
  <c r="D18426" i="6"/>
  <c r="D18427" i="6"/>
  <c r="D18428" i="6"/>
  <c r="D18429" i="6"/>
  <c r="D18430" i="6"/>
  <c r="D18431" i="6"/>
  <c r="D18432" i="6"/>
  <c r="D18433" i="6"/>
  <c r="D18434" i="6"/>
  <c r="D18435" i="6"/>
  <c r="D18436" i="6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D18457" i="6"/>
  <c r="D18458" i="6"/>
  <c r="D18459" i="6"/>
  <c r="D18460" i="6"/>
  <c r="D18461" i="6"/>
  <c r="D18462" i="6"/>
  <c r="D18463" i="6"/>
  <c r="D18464" i="6"/>
  <c r="D18465" i="6"/>
  <c r="D18466" i="6"/>
  <c r="D18467" i="6"/>
  <c r="D18468" i="6"/>
  <c r="D18469" i="6"/>
  <c r="D18470" i="6"/>
  <c r="D18471" i="6"/>
  <c r="D18472" i="6"/>
  <c r="D18473" i="6"/>
  <c r="D18474" i="6"/>
  <c r="D18475" i="6"/>
  <c r="D18476" i="6"/>
  <c r="D18477" i="6"/>
  <c r="D18478" i="6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D18494" i="6"/>
  <c r="D18495" i="6"/>
  <c r="D18496" i="6"/>
  <c r="D18497" i="6"/>
  <c r="D18498" i="6"/>
  <c r="D18499" i="6"/>
  <c r="D18500" i="6"/>
  <c r="D18501" i="6"/>
  <c r="D18502" i="6"/>
  <c r="D18503" i="6"/>
  <c r="D18504" i="6"/>
  <c r="D18505" i="6"/>
  <c r="D18506" i="6"/>
  <c r="D18507" i="6"/>
  <c r="D18508" i="6"/>
  <c r="D18509" i="6"/>
  <c r="D18510" i="6"/>
  <c r="D18511" i="6"/>
  <c r="D18512" i="6"/>
  <c r="D18513" i="6"/>
  <c r="D18514" i="6"/>
  <c r="D18515" i="6"/>
  <c r="D18516" i="6"/>
  <c r="D18517" i="6"/>
  <c r="D18518" i="6"/>
  <c r="D18519" i="6"/>
  <c r="D18520" i="6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8540" i="6"/>
  <c r="D18541" i="6"/>
  <c r="D18542" i="6"/>
  <c r="D18543" i="6"/>
  <c r="D18544" i="6"/>
  <c r="D18545" i="6"/>
  <c r="D18546" i="6"/>
  <c r="D18547" i="6"/>
  <c r="D18548" i="6"/>
  <c r="D18549" i="6"/>
  <c r="D18550" i="6"/>
  <c r="D18551" i="6"/>
  <c r="D18552" i="6"/>
  <c r="D18553" i="6"/>
  <c r="D18554" i="6"/>
  <c r="D18555" i="6"/>
  <c r="D18556" i="6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D18573" i="6"/>
  <c r="D18574" i="6"/>
  <c r="D18575" i="6"/>
  <c r="D18576" i="6"/>
  <c r="D18577" i="6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D18590" i="6"/>
  <c r="D18591" i="6"/>
  <c r="D18592" i="6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D18613" i="6"/>
  <c r="D18614" i="6"/>
  <c r="D18615" i="6"/>
  <c r="D18616" i="6"/>
  <c r="D18617" i="6"/>
  <c r="D18618" i="6"/>
  <c r="D18619" i="6"/>
  <c r="D18620" i="6"/>
  <c r="D18621" i="6"/>
  <c r="D18622" i="6"/>
  <c r="D18623" i="6"/>
  <c r="D18624" i="6"/>
  <c r="D18625" i="6"/>
  <c r="D18626" i="6"/>
  <c r="D18627" i="6"/>
  <c r="D18628" i="6"/>
  <c r="D18629" i="6"/>
  <c r="D18630" i="6"/>
  <c r="D18631" i="6"/>
  <c r="D18632" i="6"/>
  <c r="D18633" i="6"/>
  <c r="D18634" i="6"/>
  <c r="D18635" i="6"/>
  <c r="D18636" i="6"/>
  <c r="D18637" i="6"/>
  <c r="D18638" i="6"/>
  <c r="D18639" i="6"/>
  <c r="D18640" i="6"/>
  <c r="D18641" i="6"/>
  <c r="D18642" i="6"/>
  <c r="D18643" i="6"/>
  <c r="D18644" i="6"/>
  <c r="D18645" i="6"/>
  <c r="D18646" i="6"/>
  <c r="D18647" i="6"/>
  <c r="D18648" i="6"/>
  <c r="D18649" i="6"/>
  <c r="D18650" i="6"/>
  <c r="D18651" i="6"/>
  <c r="D18652" i="6"/>
  <c r="D18653" i="6"/>
  <c r="D18654" i="6"/>
  <c r="D18655" i="6"/>
  <c r="D18656" i="6"/>
  <c r="D18657" i="6"/>
  <c r="D18658" i="6"/>
  <c r="D18659" i="6"/>
  <c r="D18660" i="6"/>
  <c r="D18661" i="6"/>
  <c r="D18662" i="6"/>
  <c r="D18663" i="6"/>
  <c r="D18664" i="6"/>
  <c r="D18665" i="6"/>
  <c r="D18666" i="6"/>
  <c r="D18667" i="6"/>
  <c r="D18668" i="6"/>
  <c r="D18669" i="6"/>
  <c r="D18670" i="6"/>
  <c r="D18671" i="6"/>
  <c r="D18672" i="6"/>
  <c r="D18673" i="6"/>
  <c r="D18674" i="6"/>
  <c r="D18675" i="6"/>
  <c r="D18676" i="6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D18697" i="6"/>
  <c r="D18698" i="6"/>
  <c r="D18699" i="6"/>
  <c r="D18700" i="6"/>
  <c r="D18701" i="6"/>
  <c r="D18702" i="6"/>
  <c r="D18703" i="6"/>
  <c r="D18704" i="6"/>
  <c r="D18705" i="6"/>
  <c r="D18706" i="6"/>
  <c r="D18707" i="6"/>
  <c r="D18708" i="6"/>
  <c r="D18709" i="6"/>
  <c r="D18710" i="6"/>
  <c r="D18711" i="6"/>
  <c r="D18712" i="6"/>
  <c r="D18713" i="6"/>
  <c r="D18714" i="6"/>
  <c r="D18715" i="6"/>
  <c r="D18716" i="6"/>
  <c r="D18717" i="6"/>
  <c r="D18718" i="6"/>
  <c r="D18719" i="6"/>
  <c r="D18720" i="6"/>
  <c r="D18721" i="6"/>
  <c r="D18722" i="6"/>
  <c r="D18723" i="6"/>
  <c r="D18724" i="6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D18744" i="6"/>
  <c r="D18745" i="6"/>
  <c r="D18746" i="6"/>
  <c r="D18747" i="6"/>
  <c r="D18748" i="6"/>
  <c r="D18749" i="6"/>
  <c r="D18750" i="6"/>
  <c r="D18751" i="6"/>
  <c r="D18752" i="6"/>
  <c r="D18753" i="6"/>
  <c r="D18754" i="6"/>
  <c r="D18755" i="6"/>
  <c r="D18756" i="6"/>
  <c r="D18757" i="6"/>
  <c r="D18758" i="6"/>
  <c r="D18759" i="6"/>
  <c r="D18760" i="6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D18782" i="6"/>
  <c r="D18783" i="6"/>
  <c r="D18784" i="6"/>
  <c r="D18785" i="6"/>
  <c r="D18786" i="6"/>
  <c r="D18787" i="6"/>
  <c r="D18788" i="6"/>
  <c r="D18789" i="6"/>
  <c r="D18790" i="6"/>
  <c r="D18791" i="6"/>
  <c r="D18792" i="6"/>
  <c r="D18793" i="6"/>
  <c r="D18794" i="6"/>
  <c r="D18795" i="6"/>
  <c r="D18796" i="6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D18830" i="6"/>
  <c r="D18831" i="6"/>
  <c r="D18832" i="6"/>
  <c r="D18833" i="6"/>
  <c r="D18834" i="6"/>
  <c r="D18835" i="6"/>
  <c r="D18836" i="6"/>
  <c r="D18837" i="6"/>
  <c r="D18838" i="6"/>
  <c r="D18839" i="6"/>
  <c r="D18840" i="6"/>
  <c r="D18841" i="6"/>
  <c r="D18842" i="6"/>
  <c r="D18843" i="6"/>
  <c r="D18844" i="6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D18865" i="6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D18878" i="6"/>
  <c r="D18879" i="6"/>
  <c r="D18880" i="6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D18901" i="6"/>
  <c r="D18902" i="6"/>
  <c r="D18903" i="6"/>
  <c r="D18904" i="6"/>
  <c r="D18905" i="6"/>
  <c r="D18906" i="6"/>
  <c r="D18907" i="6"/>
  <c r="D18908" i="6"/>
  <c r="D18909" i="6"/>
  <c r="D18910" i="6"/>
  <c r="D18911" i="6"/>
  <c r="D18912" i="6"/>
  <c r="D18913" i="6"/>
  <c r="D18914" i="6"/>
  <c r="D18915" i="6"/>
  <c r="D18916" i="6"/>
  <c r="D18917" i="6"/>
  <c r="D18918" i="6"/>
  <c r="D18919" i="6"/>
  <c r="D18920" i="6"/>
  <c r="D18921" i="6"/>
  <c r="D18922" i="6"/>
  <c r="D18923" i="6"/>
  <c r="D18924" i="6"/>
  <c r="D18925" i="6"/>
  <c r="D18926" i="6"/>
  <c r="D18927" i="6"/>
  <c r="D18928" i="6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D18949" i="6"/>
  <c r="D18950" i="6"/>
  <c r="D18951" i="6"/>
  <c r="D18952" i="6"/>
  <c r="D18953" i="6"/>
  <c r="D18954" i="6"/>
  <c r="D18955" i="6"/>
  <c r="D18956" i="6"/>
  <c r="D18957" i="6"/>
  <c r="D18958" i="6"/>
  <c r="D18959" i="6"/>
  <c r="D18960" i="6"/>
  <c r="D18961" i="6"/>
  <c r="D18962" i="6"/>
  <c r="D18963" i="6"/>
  <c r="D18964" i="6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D18985" i="6"/>
  <c r="D18986" i="6"/>
  <c r="D18987" i="6"/>
  <c r="D18988" i="6"/>
  <c r="D18989" i="6"/>
  <c r="D18990" i="6"/>
  <c r="D18991" i="6"/>
  <c r="D18992" i="6"/>
  <c r="D18993" i="6"/>
  <c r="D18994" i="6"/>
  <c r="D18995" i="6"/>
  <c r="D18996" i="6"/>
  <c r="D18997" i="6"/>
  <c r="D18998" i="6"/>
  <c r="D18999" i="6"/>
  <c r="D19000" i="6"/>
  <c r="D19001" i="6"/>
  <c r="D19002" i="6"/>
  <c r="D19003" i="6"/>
  <c r="D19004" i="6"/>
  <c r="D19005" i="6"/>
  <c r="D19006" i="6"/>
  <c r="D19007" i="6"/>
  <c r="D19008" i="6"/>
  <c r="D19009" i="6"/>
  <c r="D19010" i="6"/>
  <c r="D19011" i="6"/>
  <c r="D19012" i="6"/>
  <c r="D19013" i="6"/>
  <c r="D19014" i="6"/>
  <c r="D19015" i="6"/>
  <c r="D19016" i="6"/>
  <c r="D19017" i="6"/>
  <c r="D19018" i="6"/>
  <c r="D19019" i="6"/>
  <c r="D19020" i="6"/>
  <c r="D19021" i="6"/>
  <c r="D19022" i="6"/>
  <c r="D19023" i="6"/>
  <c r="D19024" i="6"/>
  <c r="D19025" i="6"/>
  <c r="D19026" i="6"/>
  <c r="D19027" i="6"/>
  <c r="D19028" i="6"/>
  <c r="D19029" i="6"/>
  <c r="D19030" i="6"/>
  <c r="D19031" i="6"/>
  <c r="D19032" i="6"/>
  <c r="D19033" i="6"/>
  <c r="D19034" i="6"/>
  <c r="D19035" i="6"/>
  <c r="D19036" i="6"/>
  <c r="D19037" i="6"/>
  <c r="D19038" i="6"/>
  <c r="D19039" i="6"/>
  <c r="D19040" i="6"/>
  <c r="D19041" i="6"/>
  <c r="D19042" i="6"/>
  <c r="D19043" i="6"/>
  <c r="D19044" i="6"/>
  <c r="D19045" i="6"/>
  <c r="D19046" i="6"/>
  <c r="D19047" i="6"/>
  <c r="D19048" i="6"/>
  <c r="D19049" i="6"/>
  <c r="D19050" i="6"/>
  <c r="D19051" i="6"/>
  <c r="D19052" i="6"/>
  <c r="D19053" i="6"/>
  <c r="D19054" i="6"/>
  <c r="D19055" i="6"/>
  <c r="D19056" i="6"/>
  <c r="D19057" i="6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D19070" i="6"/>
  <c r="D19071" i="6"/>
  <c r="D19072" i="6"/>
  <c r="D19073" i="6"/>
  <c r="D19074" i="6"/>
  <c r="D19075" i="6"/>
  <c r="D19076" i="6"/>
  <c r="D19077" i="6"/>
  <c r="D19078" i="6"/>
  <c r="D19079" i="6"/>
  <c r="D19080" i="6"/>
  <c r="D19081" i="6"/>
  <c r="D19082" i="6"/>
  <c r="D19083" i="6"/>
  <c r="D19084" i="6"/>
  <c r="D19085" i="6"/>
  <c r="D19086" i="6"/>
  <c r="D19087" i="6"/>
  <c r="D19088" i="6"/>
  <c r="D19089" i="6"/>
  <c r="D19090" i="6"/>
  <c r="D19091" i="6"/>
  <c r="D19092" i="6"/>
  <c r="D19093" i="6"/>
  <c r="D19094" i="6"/>
  <c r="D19095" i="6"/>
  <c r="D19096" i="6"/>
  <c r="D19097" i="6"/>
  <c r="D19098" i="6"/>
  <c r="D19099" i="6"/>
  <c r="D19100" i="6"/>
  <c r="D19101" i="6"/>
  <c r="D19102" i="6"/>
  <c r="D19103" i="6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D19118" i="6"/>
  <c r="D19119" i="6"/>
  <c r="D19120" i="6"/>
  <c r="D19121" i="6"/>
  <c r="D19122" i="6"/>
  <c r="D19123" i="6"/>
  <c r="D19124" i="6"/>
  <c r="D19125" i="6"/>
  <c r="D19126" i="6"/>
  <c r="D19127" i="6"/>
  <c r="D19128" i="6"/>
  <c r="D19129" i="6"/>
  <c r="D19130" i="6"/>
  <c r="D19131" i="6"/>
  <c r="D19132" i="6"/>
  <c r="D19133" i="6"/>
  <c r="D19134" i="6"/>
  <c r="D19135" i="6"/>
  <c r="D19136" i="6"/>
  <c r="D19137" i="6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D19153" i="6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D19166" i="6"/>
  <c r="D19167" i="6"/>
  <c r="D19168" i="6"/>
  <c r="D19169" i="6"/>
  <c r="D19170" i="6"/>
  <c r="D19171" i="6"/>
  <c r="D19172" i="6"/>
  <c r="D19173" i="6"/>
  <c r="D19174" i="6"/>
  <c r="D19175" i="6"/>
  <c r="D19176" i="6"/>
  <c r="D19177" i="6"/>
  <c r="D19178" i="6"/>
  <c r="D19179" i="6"/>
  <c r="D19180" i="6"/>
  <c r="D19181" i="6"/>
  <c r="D19182" i="6"/>
  <c r="D19183" i="6"/>
  <c r="D19184" i="6"/>
  <c r="D19185" i="6"/>
  <c r="D19186" i="6"/>
  <c r="D19187" i="6"/>
  <c r="D19188" i="6"/>
  <c r="D19189" i="6"/>
  <c r="D19190" i="6"/>
  <c r="D19191" i="6"/>
  <c r="D19192" i="6"/>
  <c r="D19193" i="6"/>
  <c r="D19194" i="6"/>
  <c r="D19195" i="6"/>
  <c r="D19196" i="6"/>
  <c r="D19197" i="6"/>
  <c r="D19198" i="6"/>
  <c r="D19199" i="6"/>
  <c r="D19200" i="6"/>
  <c r="D19201" i="6"/>
  <c r="D19202" i="6"/>
  <c r="D19203" i="6"/>
  <c r="D19204" i="6"/>
  <c r="D19205" i="6"/>
  <c r="D19206" i="6"/>
  <c r="D19207" i="6"/>
  <c r="D19208" i="6"/>
  <c r="D19209" i="6"/>
  <c r="D19210" i="6"/>
  <c r="D19211" i="6"/>
  <c r="D19212" i="6"/>
  <c r="D19213" i="6"/>
  <c r="D19214" i="6"/>
  <c r="D19215" i="6"/>
  <c r="D19216" i="6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D19237" i="6"/>
  <c r="D19238" i="6"/>
  <c r="D19239" i="6"/>
  <c r="D19240" i="6"/>
  <c r="D19241" i="6"/>
  <c r="D19242" i="6"/>
  <c r="D19243" i="6"/>
  <c r="D19244" i="6"/>
  <c r="D19245" i="6"/>
  <c r="D19246" i="6"/>
  <c r="D19247" i="6"/>
  <c r="D19248" i="6"/>
  <c r="D19249" i="6"/>
  <c r="D19250" i="6"/>
  <c r="D19251" i="6"/>
  <c r="D19252" i="6"/>
  <c r="D19253" i="6"/>
  <c r="D19254" i="6"/>
  <c r="D19255" i="6"/>
  <c r="D19256" i="6"/>
  <c r="D19257" i="6"/>
  <c r="D19258" i="6"/>
  <c r="D19259" i="6"/>
  <c r="D19260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D19273" i="6"/>
  <c r="D19274" i="6"/>
  <c r="D19275" i="6"/>
  <c r="D19276" i="6"/>
  <c r="D19277" i="6"/>
  <c r="D19278" i="6"/>
  <c r="D19279" i="6"/>
  <c r="D19280" i="6"/>
  <c r="D19281" i="6"/>
  <c r="D19282" i="6"/>
  <c r="D19283" i="6"/>
  <c r="D19284" i="6"/>
  <c r="D19285" i="6"/>
  <c r="D19286" i="6"/>
  <c r="D19287" i="6"/>
  <c r="D19288" i="6"/>
  <c r="D19289" i="6"/>
  <c r="D19290" i="6"/>
  <c r="D19291" i="6"/>
  <c r="D19292" i="6"/>
  <c r="D19293" i="6"/>
  <c r="D19294" i="6"/>
  <c r="D19295" i="6"/>
  <c r="D19296" i="6"/>
  <c r="D19297" i="6"/>
  <c r="D19298" i="6"/>
  <c r="D19299" i="6"/>
  <c r="D19300" i="6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D19321" i="6"/>
  <c r="D19322" i="6"/>
  <c r="D19323" i="6"/>
  <c r="D19324" i="6"/>
  <c r="D19325" i="6"/>
  <c r="D19326" i="6"/>
  <c r="D19327" i="6"/>
  <c r="D19328" i="6"/>
  <c r="D19329" i="6"/>
  <c r="D19330" i="6"/>
  <c r="D19331" i="6"/>
  <c r="D19332" i="6"/>
  <c r="D19333" i="6"/>
  <c r="D19334" i="6"/>
  <c r="D19335" i="6"/>
  <c r="D19336" i="6"/>
  <c r="D19337" i="6"/>
  <c r="D19338" i="6"/>
  <c r="D19339" i="6"/>
  <c r="D19340" i="6"/>
  <c r="D19341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D19358" i="6"/>
  <c r="D19359" i="6"/>
  <c r="D19360" i="6"/>
  <c r="D19361" i="6"/>
  <c r="D19362" i="6"/>
  <c r="D19363" i="6"/>
  <c r="D19364" i="6"/>
  <c r="D19365" i="6"/>
  <c r="D19366" i="6"/>
  <c r="D19367" i="6"/>
  <c r="D19368" i="6"/>
  <c r="D19369" i="6"/>
  <c r="D19370" i="6"/>
  <c r="D19371" i="6"/>
  <c r="D19372" i="6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D19406" i="6"/>
  <c r="D19407" i="6"/>
  <c r="D19408" i="6"/>
  <c r="D19409" i="6"/>
  <c r="D19410" i="6"/>
  <c r="D19411" i="6"/>
  <c r="D19412" i="6"/>
  <c r="D19413" i="6"/>
  <c r="D19414" i="6"/>
  <c r="D19415" i="6"/>
  <c r="D19416" i="6"/>
  <c r="D19417" i="6"/>
  <c r="D19418" i="6"/>
  <c r="D19419" i="6"/>
  <c r="D19420" i="6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D19437" i="6"/>
  <c r="D19438" i="6"/>
  <c r="D19439" i="6"/>
  <c r="D19440" i="6"/>
  <c r="D19441" i="6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D19454" i="6"/>
  <c r="D19455" i="6"/>
  <c r="D19456" i="6"/>
  <c r="D19457" i="6"/>
  <c r="D19458" i="6"/>
  <c r="D19459" i="6"/>
  <c r="D19460" i="6"/>
  <c r="D19461" i="6"/>
  <c r="D19462" i="6"/>
  <c r="D19463" i="6"/>
  <c r="D19464" i="6"/>
  <c r="D19465" i="6"/>
  <c r="D19466" i="6"/>
  <c r="D19467" i="6"/>
  <c r="D19468" i="6"/>
  <c r="D19469" i="6"/>
  <c r="D19470" i="6"/>
  <c r="D19471" i="6"/>
  <c r="D19472" i="6"/>
  <c r="D19473" i="6"/>
  <c r="D19474" i="6"/>
  <c r="D19475" i="6"/>
  <c r="D19476" i="6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D19489" i="6"/>
  <c r="D19490" i="6"/>
  <c r="D19491" i="6"/>
  <c r="D19492" i="6"/>
  <c r="D19493" i="6"/>
  <c r="D19494" i="6"/>
  <c r="D19495" i="6"/>
  <c r="D19496" i="6"/>
  <c r="D19497" i="6"/>
  <c r="D19498" i="6"/>
  <c r="D19499" i="6"/>
  <c r="D19500" i="6"/>
  <c r="D19501" i="6"/>
  <c r="D19502" i="6"/>
  <c r="D19503" i="6"/>
  <c r="D19504" i="6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D19521" i="6"/>
  <c r="D19522" i="6"/>
  <c r="D19523" i="6"/>
  <c r="D19524" i="6"/>
  <c r="D19525" i="6"/>
  <c r="D19526" i="6"/>
  <c r="D19527" i="6"/>
  <c r="D19528" i="6"/>
  <c r="D19529" i="6"/>
  <c r="D19530" i="6"/>
  <c r="D19531" i="6"/>
  <c r="D19532" i="6"/>
  <c r="D19533" i="6"/>
  <c r="D19534" i="6"/>
  <c r="D19535" i="6"/>
  <c r="D19536" i="6"/>
  <c r="D19537" i="6"/>
  <c r="D19538" i="6"/>
  <c r="D19539" i="6"/>
  <c r="D19540" i="6"/>
  <c r="D19541" i="6"/>
  <c r="D19542" i="6"/>
  <c r="D19543" i="6"/>
  <c r="D19544" i="6"/>
  <c r="D19545" i="6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D19561" i="6"/>
  <c r="D19562" i="6"/>
  <c r="D19563" i="6"/>
  <c r="D19564" i="6"/>
  <c r="D19565" i="6"/>
  <c r="D19566" i="6"/>
  <c r="D19567" i="6"/>
  <c r="D19568" i="6"/>
  <c r="D19569" i="6"/>
  <c r="D19570" i="6"/>
  <c r="D19571" i="6"/>
  <c r="D19572" i="6"/>
  <c r="D19573" i="6"/>
  <c r="D19574" i="6"/>
  <c r="D19575" i="6"/>
  <c r="D19576" i="6"/>
  <c r="D19577" i="6"/>
  <c r="D19578" i="6"/>
  <c r="D19579" i="6"/>
  <c r="D19580" i="6"/>
  <c r="D19581" i="6"/>
  <c r="D19582" i="6"/>
  <c r="D19583" i="6"/>
  <c r="D19584" i="6"/>
  <c r="D19585" i="6"/>
  <c r="D19586" i="6"/>
  <c r="D19587" i="6"/>
  <c r="D19588" i="6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D19609" i="6"/>
  <c r="D19610" i="6"/>
  <c r="D19611" i="6"/>
  <c r="D19612" i="6"/>
  <c r="D19613" i="6"/>
  <c r="D19614" i="6"/>
  <c r="D19615" i="6"/>
  <c r="D19616" i="6"/>
  <c r="D19617" i="6"/>
  <c r="D19618" i="6"/>
  <c r="D19619" i="6"/>
  <c r="D19620" i="6"/>
  <c r="D19621" i="6"/>
  <c r="D19622" i="6"/>
  <c r="D19623" i="6"/>
  <c r="D19624" i="6"/>
  <c r="D19625" i="6"/>
  <c r="D19626" i="6"/>
  <c r="D19627" i="6"/>
  <c r="D19628" i="6"/>
  <c r="D19629" i="6"/>
  <c r="D19630" i="6"/>
  <c r="D19631" i="6"/>
  <c r="D19632" i="6"/>
  <c r="D19633" i="6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D19646" i="6"/>
  <c r="D19647" i="6"/>
  <c r="D19648" i="6"/>
  <c r="D19649" i="6"/>
  <c r="D19650" i="6"/>
  <c r="D19651" i="6"/>
  <c r="D19652" i="6"/>
  <c r="D19653" i="6"/>
  <c r="D19654" i="6"/>
  <c r="D19655" i="6"/>
  <c r="D19656" i="6"/>
  <c r="D19657" i="6"/>
  <c r="D19658" i="6"/>
  <c r="D19659" i="6"/>
  <c r="D19660" i="6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D19689" i="6"/>
  <c r="D19690" i="6"/>
  <c r="D19691" i="6"/>
  <c r="D19692" i="6"/>
  <c r="D19693" i="6"/>
  <c r="D19694" i="6"/>
  <c r="D19695" i="6"/>
  <c r="D19696" i="6"/>
  <c r="D19697" i="6"/>
  <c r="D19698" i="6"/>
  <c r="D19699" i="6"/>
  <c r="D19700" i="6"/>
  <c r="D19701" i="6"/>
  <c r="D19702" i="6"/>
  <c r="D19703" i="6"/>
  <c r="D19704" i="6"/>
  <c r="D19705" i="6"/>
  <c r="D19706" i="6"/>
  <c r="D19707" i="6"/>
  <c r="D19708" i="6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D19729" i="6"/>
  <c r="D19730" i="6"/>
  <c r="D19731" i="6"/>
  <c r="D19732" i="6"/>
  <c r="D19733" i="6"/>
  <c r="D19734" i="6"/>
  <c r="D19735" i="6"/>
  <c r="D19736" i="6"/>
  <c r="D19737" i="6"/>
  <c r="D19738" i="6"/>
  <c r="D19739" i="6"/>
  <c r="D19740" i="6"/>
  <c r="D19741" i="6"/>
  <c r="D19742" i="6"/>
  <c r="D19743" i="6"/>
  <c r="D19744" i="6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D19765" i="6"/>
  <c r="D19766" i="6"/>
  <c r="D19767" i="6"/>
  <c r="D19768" i="6"/>
  <c r="D19769" i="6"/>
  <c r="D19770" i="6"/>
  <c r="D19771" i="6"/>
  <c r="D19772" i="6"/>
  <c r="D19773" i="6"/>
  <c r="D19774" i="6"/>
  <c r="D19775" i="6"/>
  <c r="D19776" i="6"/>
  <c r="D19777" i="6"/>
  <c r="D19778" i="6"/>
  <c r="D19779" i="6"/>
  <c r="D19780" i="6"/>
  <c r="D19781" i="6"/>
  <c r="D19782" i="6"/>
  <c r="D19783" i="6"/>
  <c r="D19784" i="6"/>
  <c r="D19785" i="6"/>
  <c r="D19786" i="6"/>
  <c r="D19787" i="6"/>
  <c r="D19788" i="6"/>
  <c r="D19789" i="6"/>
  <c r="D19790" i="6"/>
  <c r="D19791" i="6"/>
  <c r="D19792" i="6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D19809" i="6"/>
  <c r="D19810" i="6"/>
  <c r="D19811" i="6"/>
  <c r="D19812" i="6"/>
  <c r="D19813" i="6"/>
  <c r="D19814" i="6"/>
  <c r="D19815" i="6"/>
  <c r="D19816" i="6"/>
  <c r="D19817" i="6"/>
  <c r="D19818" i="6"/>
  <c r="D19819" i="6"/>
  <c r="D19820" i="6"/>
  <c r="D19821" i="6"/>
  <c r="D19822" i="6"/>
  <c r="D19823" i="6"/>
  <c r="D19824" i="6"/>
  <c r="D19825" i="6"/>
  <c r="D19826" i="6"/>
  <c r="D19827" i="6"/>
  <c r="D19828" i="6"/>
  <c r="D19829" i="6"/>
  <c r="D19830" i="6"/>
  <c r="D19831" i="6"/>
  <c r="D19832" i="6"/>
  <c r="D19833" i="6"/>
  <c r="D19834" i="6"/>
  <c r="D19835" i="6"/>
  <c r="D19836" i="6"/>
  <c r="D19837" i="6"/>
  <c r="D19838" i="6"/>
  <c r="D19839" i="6"/>
  <c r="D19840" i="6"/>
  <c r="D19841" i="6"/>
  <c r="D19842" i="6"/>
  <c r="D19843" i="6"/>
  <c r="D19844" i="6"/>
  <c r="D19845" i="6"/>
  <c r="D19846" i="6"/>
  <c r="D19847" i="6"/>
  <c r="D19848" i="6"/>
  <c r="D19849" i="6"/>
  <c r="D19850" i="6"/>
  <c r="D19851" i="6"/>
  <c r="D19852" i="6"/>
  <c r="D19853" i="6"/>
  <c r="D19854" i="6"/>
  <c r="D19855" i="6"/>
  <c r="D19856" i="6"/>
  <c r="D19857" i="6"/>
  <c r="D19858" i="6"/>
  <c r="D19859" i="6"/>
  <c r="D19860" i="6"/>
  <c r="D19861" i="6"/>
  <c r="D19862" i="6"/>
  <c r="D19863" i="6"/>
  <c r="D19864" i="6"/>
  <c r="D19865" i="6"/>
  <c r="D19866" i="6"/>
  <c r="D19867" i="6"/>
  <c r="D19868" i="6"/>
  <c r="D19869" i="6"/>
  <c r="D19870" i="6"/>
  <c r="D19871" i="6"/>
  <c r="D19872" i="6"/>
  <c r="D19873" i="6"/>
  <c r="D19874" i="6"/>
  <c r="D19875" i="6"/>
  <c r="D19876" i="6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19889" i="6"/>
  <c r="D19890" i="6"/>
  <c r="D19891" i="6"/>
  <c r="D19892" i="6"/>
  <c r="D19893" i="6"/>
  <c r="D19894" i="6"/>
  <c r="D19895" i="6"/>
  <c r="D19896" i="6"/>
  <c r="D19897" i="6"/>
  <c r="D19898" i="6"/>
  <c r="D19899" i="6"/>
  <c r="D19900" i="6"/>
  <c r="D19901" i="6"/>
  <c r="D19902" i="6"/>
  <c r="D19903" i="6"/>
  <c r="D19904" i="6"/>
  <c r="D19905" i="6"/>
  <c r="D19906" i="6"/>
  <c r="D19907" i="6"/>
  <c r="D19908" i="6"/>
  <c r="D19909" i="6"/>
  <c r="D19910" i="6"/>
  <c r="D19911" i="6"/>
  <c r="D19912" i="6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D19934" i="6"/>
  <c r="D19935" i="6"/>
  <c r="D19936" i="6"/>
  <c r="D19937" i="6"/>
  <c r="D19938" i="6"/>
  <c r="D19939" i="6"/>
  <c r="D19940" i="6"/>
  <c r="D19941" i="6"/>
  <c r="D19942" i="6"/>
  <c r="D19943" i="6"/>
  <c r="D19944" i="6"/>
  <c r="D19945" i="6"/>
  <c r="D19946" i="6"/>
  <c r="D19947" i="6"/>
  <c r="D19948" i="6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D19961" i="6"/>
  <c r="D19962" i="6"/>
  <c r="D19963" i="6"/>
  <c r="D19964" i="6"/>
  <c r="D19965" i="6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D19982" i="6"/>
  <c r="D19983" i="6"/>
  <c r="D19984" i="6"/>
  <c r="D19985" i="6"/>
  <c r="D19986" i="6"/>
  <c r="D19987" i="6"/>
  <c r="D19988" i="6"/>
  <c r="D19989" i="6"/>
  <c r="D19990" i="6"/>
  <c r="D19991" i="6"/>
  <c r="D19992" i="6"/>
  <c r="D19993" i="6"/>
  <c r="D19994" i="6"/>
  <c r="D19995" i="6"/>
  <c r="D19996" i="6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D20013" i="6"/>
  <c r="D20014" i="6"/>
  <c r="D20015" i="6"/>
  <c r="D20016" i="6"/>
  <c r="D20017" i="6"/>
  <c r="D20018" i="6"/>
  <c r="D20019" i="6"/>
  <c r="D20020" i="6"/>
  <c r="D20021" i="6"/>
  <c r="D20022" i="6"/>
  <c r="D20023" i="6"/>
  <c r="D20024" i="6"/>
  <c r="D20025" i="6"/>
  <c r="D20026" i="6"/>
  <c r="D20027" i="6"/>
  <c r="D20028" i="6"/>
  <c r="D20029" i="6"/>
  <c r="D20030" i="6"/>
  <c r="D20031" i="6"/>
  <c r="D20032" i="6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D20065" i="6"/>
  <c r="D20066" i="6"/>
  <c r="D20067" i="6"/>
  <c r="D20068" i="6"/>
  <c r="D20069" i="6"/>
  <c r="D20070" i="6"/>
  <c r="D20071" i="6"/>
  <c r="D20072" i="6"/>
  <c r="D20073" i="6"/>
  <c r="D20074" i="6"/>
  <c r="D20075" i="6"/>
  <c r="D20076" i="6"/>
  <c r="D20077" i="6"/>
  <c r="D20078" i="6"/>
  <c r="D20079" i="6"/>
  <c r="D20080" i="6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D20101" i="6"/>
  <c r="D20102" i="6"/>
  <c r="D20103" i="6"/>
  <c r="D20104" i="6"/>
  <c r="D20105" i="6"/>
  <c r="D20106" i="6"/>
  <c r="D20107" i="6"/>
  <c r="D20108" i="6"/>
  <c r="D20109" i="6"/>
  <c r="D20110" i="6"/>
  <c r="D20111" i="6"/>
  <c r="D20112" i="6"/>
  <c r="D20113" i="6"/>
  <c r="D20114" i="6"/>
  <c r="D20115" i="6"/>
  <c r="D20116" i="6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D20149" i="6"/>
  <c r="D20150" i="6"/>
  <c r="D20151" i="6"/>
  <c r="D20152" i="6"/>
  <c r="D20153" i="6"/>
  <c r="D20154" i="6"/>
  <c r="D20155" i="6"/>
  <c r="D20156" i="6"/>
  <c r="D20157" i="6"/>
  <c r="D20158" i="6"/>
  <c r="D20159" i="6"/>
  <c r="D20160" i="6"/>
  <c r="D20161" i="6"/>
  <c r="D20162" i="6"/>
  <c r="D20163" i="6"/>
  <c r="D20164" i="6"/>
  <c r="D20165" i="6"/>
  <c r="D20166" i="6"/>
  <c r="D20167" i="6"/>
  <c r="D20168" i="6"/>
  <c r="D20169" i="6"/>
  <c r="D20170" i="6"/>
  <c r="D20171" i="6"/>
  <c r="D20172" i="6"/>
  <c r="D20173" i="6"/>
  <c r="D20174" i="6"/>
  <c r="D20175" i="6"/>
  <c r="D20176" i="6"/>
  <c r="D20177" i="6"/>
  <c r="D20178" i="6"/>
  <c r="D20179" i="6"/>
  <c r="D20180" i="6"/>
  <c r="D20181" i="6"/>
  <c r="D20182" i="6"/>
  <c r="D20183" i="6"/>
  <c r="D20184" i="6"/>
  <c r="D20185" i="6"/>
  <c r="D20186" i="6"/>
  <c r="D20187" i="6"/>
  <c r="D20188" i="6"/>
  <c r="D20189" i="6"/>
  <c r="D20190" i="6"/>
  <c r="D20191" i="6"/>
  <c r="D20192" i="6"/>
  <c r="D20193" i="6"/>
  <c r="D20194" i="6"/>
  <c r="D20195" i="6"/>
  <c r="D20196" i="6"/>
  <c r="D20197" i="6"/>
  <c r="D20198" i="6"/>
  <c r="D20199" i="6"/>
  <c r="D20200" i="6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D20222" i="6"/>
  <c r="D20223" i="6"/>
  <c r="D20224" i="6"/>
  <c r="D20225" i="6"/>
  <c r="D20226" i="6"/>
  <c r="D20227" i="6"/>
  <c r="D20228" i="6"/>
  <c r="D20229" i="6"/>
  <c r="D20230" i="6"/>
  <c r="D20231" i="6"/>
  <c r="D20232" i="6"/>
  <c r="D20233" i="6"/>
  <c r="D20234" i="6"/>
  <c r="D20235" i="6"/>
  <c r="D20236" i="6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D20270" i="6"/>
  <c r="D20271" i="6"/>
  <c r="D20272" i="6"/>
  <c r="D20273" i="6"/>
  <c r="D20274" i="6"/>
  <c r="D20275" i="6"/>
  <c r="D20276" i="6"/>
  <c r="D20277" i="6"/>
  <c r="D20278" i="6"/>
  <c r="D20279" i="6"/>
  <c r="D20280" i="6"/>
  <c r="D20281" i="6"/>
  <c r="D20282" i="6"/>
  <c r="D20283" i="6"/>
  <c r="D20284" i="6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D20305" i="6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D20318" i="6"/>
  <c r="D20319" i="6"/>
  <c r="D20320" i="6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D20341" i="6"/>
  <c r="D20342" i="6"/>
  <c r="D20343" i="6"/>
  <c r="D20344" i="6"/>
  <c r="D20345" i="6"/>
  <c r="D20346" i="6"/>
  <c r="D20347" i="6"/>
  <c r="D20348" i="6"/>
  <c r="D20349" i="6"/>
  <c r="D20350" i="6"/>
  <c r="D20351" i="6"/>
  <c r="D20352" i="6"/>
  <c r="D20353" i="6"/>
  <c r="D20354" i="6"/>
  <c r="D20355" i="6"/>
  <c r="D20356" i="6"/>
  <c r="D20357" i="6"/>
  <c r="D20358" i="6"/>
  <c r="D20359" i="6"/>
  <c r="D20360" i="6"/>
  <c r="D20361" i="6"/>
  <c r="D20362" i="6"/>
  <c r="D20363" i="6"/>
  <c r="D20364" i="6"/>
  <c r="D20365" i="6"/>
  <c r="D20366" i="6"/>
  <c r="D20367" i="6"/>
  <c r="D20368" i="6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D20389" i="6"/>
  <c r="D20390" i="6"/>
  <c r="D20391" i="6"/>
  <c r="D20392" i="6"/>
  <c r="D20393" i="6"/>
  <c r="D20394" i="6"/>
  <c r="D20395" i="6"/>
  <c r="D20396" i="6"/>
  <c r="D20397" i="6"/>
  <c r="D20398" i="6"/>
  <c r="D20399" i="6"/>
  <c r="D20400" i="6"/>
  <c r="D20401" i="6"/>
  <c r="D20402" i="6"/>
  <c r="D20403" i="6"/>
  <c r="D20404" i="6"/>
  <c r="D20405" i="6"/>
  <c r="D20406" i="6"/>
  <c r="D20407" i="6"/>
  <c r="D20408" i="6"/>
  <c r="D20409" i="6"/>
  <c r="D20410" i="6"/>
  <c r="D20411" i="6"/>
  <c r="D20412" i="6"/>
  <c r="D20413" i="6"/>
  <c r="D20414" i="6"/>
  <c r="D20415" i="6"/>
  <c r="D20416" i="6"/>
  <c r="D20417" i="6"/>
  <c r="D20418" i="6"/>
  <c r="D20419" i="6"/>
  <c r="D20420" i="6"/>
  <c r="D20421" i="6"/>
  <c r="D20422" i="6"/>
  <c r="D20423" i="6"/>
  <c r="D20424" i="6"/>
  <c r="D20425" i="6"/>
  <c r="D20426" i="6"/>
  <c r="D20427" i="6"/>
  <c r="D20428" i="6"/>
  <c r="D20429" i="6"/>
  <c r="D20430" i="6"/>
  <c r="D20431" i="6"/>
  <c r="D20432" i="6"/>
  <c r="D20433" i="6"/>
  <c r="D20434" i="6"/>
  <c r="D20435" i="6"/>
  <c r="D20436" i="6"/>
  <c r="D20437" i="6"/>
  <c r="D20438" i="6"/>
  <c r="D20439" i="6"/>
  <c r="D20440" i="6"/>
  <c r="D20441" i="6"/>
  <c r="D20442" i="6"/>
  <c r="D20443" i="6"/>
  <c r="D20444" i="6"/>
  <c r="D20445" i="6"/>
  <c r="D20446" i="6"/>
  <c r="D20447" i="6"/>
  <c r="D20448" i="6"/>
  <c r="D20449" i="6"/>
  <c r="D20450" i="6"/>
  <c r="D20451" i="6"/>
  <c r="D20452" i="6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D20473" i="6"/>
  <c r="D20474" i="6"/>
  <c r="D20475" i="6"/>
  <c r="D20476" i="6"/>
  <c r="D20477" i="6"/>
  <c r="D20478" i="6"/>
  <c r="D20479" i="6"/>
  <c r="D20480" i="6"/>
  <c r="D20481" i="6"/>
  <c r="D20482" i="6"/>
  <c r="D20483" i="6"/>
  <c r="D20484" i="6"/>
  <c r="D20485" i="6"/>
  <c r="D20486" i="6"/>
  <c r="D20487" i="6"/>
  <c r="D20488" i="6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D20510" i="6"/>
  <c r="D20511" i="6"/>
  <c r="D20512" i="6"/>
  <c r="D20513" i="6"/>
  <c r="D20514" i="6"/>
  <c r="D20515" i="6"/>
  <c r="D20516" i="6"/>
  <c r="D20517" i="6"/>
  <c r="D20518" i="6"/>
  <c r="D20519" i="6"/>
  <c r="D20520" i="6"/>
  <c r="D20521" i="6"/>
  <c r="D20522" i="6"/>
  <c r="D20523" i="6"/>
  <c r="D20524" i="6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D20558" i="6"/>
  <c r="D20559" i="6"/>
  <c r="D20560" i="6"/>
  <c r="D20561" i="6"/>
  <c r="D20562" i="6"/>
  <c r="D20563" i="6"/>
  <c r="D20564" i="6"/>
  <c r="D20565" i="6"/>
  <c r="D20566" i="6"/>
  <c r="D20567" i="6"/>
  <c r="D20568" i="6"/>
  <c r="D20569" i="6"/>
  <c r="D20570" i="6"/>
  <c r="D20571" i="6"/>
  <c r="D20572" i="6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D20589" i="6"/>
  <c r="D20590" i="6"/>
  <c r="D20591" i="6"/>
  <c r="D20592" i="6"/>
  <c r="D20593" i="6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D20606" i="6"/>
  <c r="D20607" i="6"/>
  <c r="D20608" i="6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D20641" i="6"/>
  <c r="D20642" i="6"/>
  <c r="D20643" i="6"/>
  <c r="D20644" i="6"/>
  <c r="D20645" i="6"/>
  <c r="D20646" i="6"/>
  <c r="D20647" i="6"/>
  <c r="D20648" i="6"/>
  <c r="D20649" i="6"/>
  <c r="D20650" i="6"/>
  <c r="D20651" i="6"/>
  <c r="D20652" i="6"/>
  <c r="D20653" i="6"/>
  <c r="D20654" i="6"/>
  <c r="D20655" i="6"/>
  <c r="D20656" i="6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D20677" i="6"/>
  <c r="D20678" i="6"/>
  <c r="D20679" i="6"/>
  <c r="D20680" i="6"/>
  <c r="D20681" i="6"/>
  <c r="D20682" i="6"/>
  <c r="D20683" i="6"/>
  <c r="D20684" i="6"/>
  <c r="D20685" i="6"/>
  <c r="D20686" i="6"/>
  <c r="D20687" i="6"/>
  <c r="D20688" i="6"/>
  <c r="D20689" i="6"/>
  <c r="D20690" i="6"/>
  <c r="D20691" i="6"/>
  <c r="D20692" i="6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D20725" i="6"/>
  <c r="D20726" i="6"/>
  <c r="D20727" i="6"/>
  <c r="D20728" i="6"/>
  <c r="D20729" i="6"/>
  <c r="D20730" i="6"/>
  <c r="D20731" i="6"/>
  <c r="D20732" i="6"/>
  <c r="D20733" i="6"/>
  <c r="D20734" i="6"/>
  <c r="D20735" i="6"/>
  <c r="D20736" i="6"/>
  <c r="D20737" i="6"/>
  <c r="D20738" i="6"/>
  <c r="D20739" i="6"/>
  <c r="D20740" i="6"/>
  <c r="D20741" i="6"/>
  <c r="D20742" i="6"/>
  <c r="D20743" i="6"/>
  <c r="D20744" i="6"/>
  <c r="D20745" i="6"/>
  <c r="D20746" i="6"/>
  <c r="D20747" i="6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D20761" i="6"/>
  <c r="D20762" i="6"/>
  <c r="D20763" i="6"/>
  <c r="D20764" i="6"/>
  <c r="D20765" i="6"/>
  <c r="D20766" i="6"/>
  <c r="D20767" i="6"/>
  <c r="D20768" i="6"/>
  <c r="D20769" i="6"/>
  <c r="D20770" i="6"/>
  <c r="D20771" i="6"/>
  <c r="D20772" i="6"/>
  <c r="D20773" i="6"/>
  <c r="D20774" i="6"/>
  <c r="D20775" i="6"/>
  <c r="D20776" i="6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D20798" i="6"/>
  <c r="D20799" i="6"/>
  <c r="D20800" i="6"/>
  <c r="D20801" i="6"/>
  <c r="D20802" i="6"/>
  <c r="D20803" i="6"/>
  <c r="D20804" i="6"/>
  <c r="D20805" i="6"/>
  <c r="D20806" i="6"/>
  <c r="D20807" i="6"/>
  <c r="D20808" i="6"/>
  <c r="D20809" i="6"/>
  <c r="D20810" i="6"/>
  <c r="D20811" i="6"/>
  <c r="D20812" i="6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D20841" i="6"/>
  <c r="D20842" i="6"/>
  <c r="D20843" i="6"/>
  <c r="D20844" i="6"/>
  <c r="D20845" i="6"/>
  <c r="D20846" i="6"/>
  <c r="D20847" i="6"/>
  <c r="D20848" i="6"/>
  <c r="D20849" i="6"/>
  <c r="D20850" i="6"/>
  <c r="D20851" i="6"/>
  <c r="D20852" i="6"/>
  <c r="D20853" i="6"/>
  <c r="D20854" i="6"/>
  <c r="D20855" i="6"/>
  <c r="D20856" i="6"/>
  <c r="D20857" i="6"/>
  <c r="D20858" i="6"/>
  <c r="D20859" i="6"/>
  <c r="D20860" i="6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D20877" i="6"/>
  <c r="D20878" i="6"/>
  <c r="D20879" i="6"/>
  <c r="D20880" i="6"/>
  <c r="D20881" i="6"/>
  <c r="D20882" i="6"/>
  <c r="D20883" i="6"/>
  <c r="D20884" i="6"/>
  <c r="D20885" i="6"/>
  <c r="D20886" i="6"/>
  <c r="D20887" i="6"/>
  <c r="D20888" i="6"/>
  <c r="D20889" i="6"/>
  <c r="D20890" i="6"/>
  <c r="D20891" i="6"/>
  <c r="D20892" i="6"/>
  <c r="D20893" i="6"/>
  <c r="D20894" i="6"/>
  <c r="D20895" i="6"/>
  <c r="D20896" i="6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D20915" i="6"/>
  <c r="D20916" i="6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D20929" i="6"/>
  <c r="D20930" i="6"/>
  <c r="D20931" i="6"/>
  <c r="D20932" i="6"/>
  <c r="D20933" i="6"/>
  <c r="D20934" i="6"/>
  <c r="D20935" i="6"/>
  <c r="D20936" i="6"/>
  <c r="D20937" i="6"/>
  <c r="D20938" i="6"/>
  <c r="D20939" i="6"/>
  <c r="D20940" i="6"/>
  <c r="D20941" i="6"/>
  <c r="D20942" i="6"/>
  <c r="D20943" i="6"/>
  <c r="D20944" i="6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D20961" i="6"/>
  <c r="D20962" i="6"/>
  <c r="D20963" i="6"/>
  <c r="D20964" i="6"/>
  <c r="D20965" i="6"/>
  <c r="D20966" i="6"/>
  <c r="D20967" i="6"/>
  <c r="D20968" i="6"/>
  <c r="D20969" i="6"/>
  <c r="D20970" i="6"/>
  <c r="D20971" i="6"/>
  <c r="D20972" i="6"/>
  <c r="D20973" i="6"/>
  <c r="D20974" i="6"/>
  <c r="D20975" i="6"/>
  <c r="D20976" i="6"/>
  <c r="D20977" i="6"/>
  <c r="D20978" i="6"/>
  <c r="D20979" i="6"/>
  <c r="D20980" i="6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D21001" i="6"/>
  <c r="D21002" i="6"/>
  <c r="D21003" i="6"/>
  <c r="D21004" i="6"/>
  <c r="D21005" i="6"/>
  <c r="D21006" i="6"/>
  <c r="D21007" i="6"/>
  <c r="D21008" i="6"/>
  <c r="D21009" i="6"/>
  <c r="D21010" i="6"/>
  <c r="D21011" i="6"/>
  <c r="D21012" i="6"/>
  <c r="D21013" i="6"/>
  <c r="D21014" i="6"/>
  <c r="D21015" i="6"/>
  <c r="D21016" i="6"/>
  <c r="D21017" i="6"/>
  <c r="D21018" i="6"/>
  <c r="D21019" i="6"/>
  <c r="D21020" i="6"/>
  <c r="D21021" i="6"/>
  <c r="D21022" i="6"/>
  <c r="D21023" i="6"/>
  <c r="D21024" i="6"/>
  <c r="D21025" i="6"/>
  <c r="D21026" i="6"/>
  <c r="D21027" i="6"/>
  <c r="D21028" i="6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D21049" i="6"/>
  <c r="D21050" i="6"/>
  <c r="D21051" i="6"/>
  <c r="D21052" i="6"/>
  <c r="D21053" i="6"/>
  <c r="D21054" i="6"/>
  <c r="D21055" i="6"/>
  <c r="D21056" i="6"/>
  <c r="D21057" i="6"/>
  <c r="D21058" i="6"/>
  <c r="D21059" i="6"/>
  <c r="D21060" i="6"/>
  <c r="D21061" i="6"/>
  <c r="D21062" i="6"/>
  <c r="D21063" i="6"/>
  <c r="D21064" i="6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D21086" i="6"/>
  <c r="D21087" i="6"/>
  <c r="D21088" i="6"/>
  <c r="D21089" i="6"/>
  <c r="D21090" i="6"/>
  <c r="D21091" i="6"/>
  <c r="D21092" i="6"/>
  <c r="D21093" i="6"/>
  <c r="D21094" i="6"/>
  <c r="D21095" i="6"/>
  <c r="D21096" i="6"/>
  <c r="D21097" i="6"/>
  <c r="D21098" i="6"/>
  <c r="D21099" i="6"/>
  <c r="D21100" i="6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21133" i="6"/>
  <c r="D21134" i="6"/>
  <c r="D21135" i="6"/>
  <c r="D21136" i="6"/>
  <c r="D21137" i="6"/>
  <c r="D21138" i="6"/>
  <c r="D21139" i="6"/>
  <c r="D21140" i="6"/>
  <c r="D21141" i="6"/>
  <c r="D21142" i="6"/>
  <c r="D21143" i="6"/>
  <c r="D21144" i="6"/>
  <c r="D21145" i="6"/>
  <c r="D21146" i="6"/>
  <c r="D21147" i="6"/>
  <c r="D21148" i="6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5" i="6"/>
  <c r="D21166" i="6"/>
  <c r="D21167" i="6"/>
  <c r="D21168" i="6"/>
  <c r="D21169" i="6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D21182" i="6"/>
  <c r="D21183" i="6"/>
  <c r="D21184" i="6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D21217" i="6"/>
  <c r="D21218" i="6"/>
  <c r="D21219" i="6"/>
  <c r="D21220" i="6"/>
  <c r="D21221" i="6"/>
  <c r="D21222" i="6"/>
  <c r="D21223" i="6"/>
  <c r="D21224" i="6"/>
  <c r="D21225" i="6"/>
  <c r="D21226" i="6"/>
  <c r="D21227" i="6"/>
  <c r="D21228" i="6"/>
  <c r="D21229" i="6"/>
  <c r="D21230" i="6"/>
  <c r="D21231" i="6"/>
  <c r="D21232" i="6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D21252" i="6"/>
  <c r="D21253" i="6"/>
  <c r="D21254" i="6"/>
  <c r="D21255" i="6"/>
  <c r="D21256" i="6"/>
  <c r="D21257" i="6"/>
  <c r="D21258" i="6"/>
  <c r="D21259" i="6"/>
  <c r="D21260" i="6"/>
  <c r="D21261" i="6"/>
  <c r="D21262" i="6"/>
  <c r="D21263" i="6"/>
  <c r="D21264" i="6"/>
  <c r="D21265" i="6"/>
  <c r="D21266" i="6"/>
  <c r="D21267" i="6"/>
  <c r="D21268" i="6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D21301" i="6"/>
  <c r="D21302" i="6"/>
  <c r="D21303" i="6"/>
  <c r="D21304" i="6"/>
  <c r="D21305" i="6"/>
  <c r="D21306" i="6"/>
  <c r="D21307" i="6"/>
  <c r="D21308" i="6"/>
  <c r="D21309" i="6"/>
  <c r="D21310" i="6"/>
  <c r="D21311" i="6"/>
  <c r="D21312" i="6"/>
  <c r="D21313" i="6"/>
  <c r="D21314" i="6"/>
  <c r="D21315" i="6"/>
  <c r="D21316" i="6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D21337" i="6"/>
  <c r="D21338" i="6"/>
  <c r="D21339" i="6"/>
  <c r="D21340" i="6"/>
  <c r="D21341" i="6"/>
  <c r="D21342" i="6"/>
  <c r="D21343" i="6"/>
  <c r="D21344" i="6"/>
  <c r="D21345" i="6"/>
  <c r="D21346" i="6"/>
  <c r="D21347" i="6"/>
  <c r="D21348" i="6"/>
  <c r="D21349" i="6"/>
  <c r="D21350" i="6"/>
  <c r="D21351" i="6"/>
  <c r="D21352" i="6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D21374" i="6"/>
  <c r="D21375" i="6"/>
  <c r="D21376" i="6"/>
  <c r="D21377" i="6"/>
  <c r="D21378" i="6"/>
  <c r="D21379" i="6"/>
  <c r="D21380" i="6"/>
  <c r="D21381" i="6"/>
  <c r="D21382" i="6"/>
  <c r="D21383" i="6"/>
  <c r="D21384" i="6"/>
  <c r="D21385" i="6"/>
  <c r="D21386" i="6"/>
  <c r="D21387" i="6"/>
  <c r="D21388" i="6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D21401" i="6"/>
  <c r="D21402" i="6"/>
  <c r="D21403" i="6"/>
  <c r="D21404" i="6"/>
  <c r="D21405" i="6"/>
  <c r="D21406" i="6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D21422" i="6"/>
  <c r="D21423" i="6"/>
  <c r="D21424" i="6"/>
  <c r="D21425" i="6"/>
  <c r="D21426" i="6"/>
  <c r="D21427" i="6"/>
  <c r="D21428" i="6"/>
  <c r="D21429" i="6"/>
  <c r="D21430" i="6"/>
  <c r="D21431" i="6"/>
  <c r="D21432" i="6"/>
  <c r="D21433" i="6"/>
  <c r="D21434" i="6"/>
  <c r="D21435" i="6"/>
  <c r="D21436" i="6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D21457" i="6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D21470" i="6"/>
  <c r="D21471" i="6"/>
  <c r="D21472" i="6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D21493" i="6"/>
  <c r="D21494" i="6"/>
  <c r="D21495" i="6"/>
  <c r="D21496" i="6"/>
  <c r="D21497" i="6"/>
  <c r="D21498" i="6"/>
  <c r="D21499" i="6"/>
  <c r="D21500" i="6"/>
  <c r="D21501" i="6"/>
  <c r="D21502" i="6"/>
  <c r="D21503" i="6"/>
  <c r="D21504" i="6"/>
  <c r="D21505" i="6"/>
  <c r="D21506" i="6"/>
  <c r="D21507" i="6"/>
  <c r="D21508" i="6"/>
  <c r="D21509" i="6"/>
  <c r="D21510" i="6"/>
  <c r="D21511" i="6"/>
  <c r="D21512" i="6"/>
  <c r="D21513" i="6"/>
  <c r="D21514" i="6"/>
  <c r="D21515" i="6"/>
  <c r="D21516" i="6"/>
  <c r="D21517" i="6"/>
  <c r="D21518" i="6"/>
  <c r="D21519" i="6"/>
  <c r="D21520" i="6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D21541" i="6"/>
  <c r="D21542" i="6"/>
  <c r="D21543" i="6"/>
  <c r="D21544" i="6"/>
  <c r="D21545" i="6"/>
  <c r="D21546" i="6"/>
  <c r="D21547" i="6"/>
  <c r="D21548" i="6"/>
  <c r="D21549" i="6"/>
  <c r="D21550" i="6"/>
  <c r="D21551" i="6"/>
  <c r="D21552" i="6"/>
  <c r="D21553" i="6"/>
  <c r="D21554" i="6"/>
  <c r="D21555" i="6"/>
  <c r="D21556" i="6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D21589" i="6"/>
  <c r="D21590" i="6"/>
  <c r="D21591" i="6"/>
  <c r="D21592" i="6"/>
  <c r="D21593" i="6"/>
  <c r="D21594" i="6"/>
  <c r="D21595" i="6"/>
  <c r="D21596" i="6"/>
  <c r="D21597" i="6"/>
  <c r="D21598" i="6"/>
  <c r="D21599" i="6"/>
  <c r="D21600" i="6"/>
  <c r="D21601" i="6"/>
  <c r="D21602" i="6"/>
  <c r="D21603" i="6"/>
  <c r="D21604" i="6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D21625" i="6"/>
  <c r="D21626" i="6"/>
  <c r="D21627" i="6"/>
  <c r="D21628" i="6"/>
  <c r="D21629" i="6"/>
  <c r="D21630" i="6"/>
  <c r="D21631" i="6"/>
  <c r="D21632" i="6"/>
  <c r="D21633" i="6"/>
  <c r="D21634" i="6"/>
  <c r="D21635" i="6"/>
  <c r="D21636" i="6"/>
  <c r="D21637" i="6"/>
  <c r="D21638" i="6"/>
  <c r="D21639" i="6"/>
  <c r="D21640" i="6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D21662" i="6"/>
  <c r="D21663" i="6"/>
  <c r="D21664" i="6"/>
  <c r="D21665" i="6"/>
  <c r="D21666" i="6"/>
  <c r="D21667" i="6"/>
  <c r="D21668" i="6"/>
  <c r="D21669" i="6"/>
  <c r="D21670" i="6"/>
  <c r="D21671" i="6"/>
  <c r="D21672" i="6"/>
  <c r="D21673" i="6"/>
  <c r="D21674" i="6"/>
  <c r="D21675" i="6"/>
  <c r="D21676" i="6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D21689" i="6"/>
  <c r="D21690" i="6"/>
  <c r="D21691" i="6"/>
  <c r="D21692" i="6"/>
  <c r="D21693" i="6"/>
  <c r="D21694" i="6"/>
  <c r="D21695" i="6"/>
  <c r="D21696" i="6"/>
  <c r="D21697" i="6"/>
  <c r="D21698" i="6"/>
  <c r="D21699" i="6"/>
  <c r="D21700" i="6"/>
  <c r="D21701" i="6"/>
  <c r="D21702" i="6"/>
  <c r="D21703" i="6"/>
  <c r="D21704" i="6"/>
  <c r="D21705" i="6"/>
  <c r="D21706" i="6"/>
  <c r="D21707" i="6"/>
  <c r="D21708" i="6"/>
  <c r="D21709" i="6"/>
  <c r="D21710" i="6"/>
  <c r="D21711" i="6"/>
  <c r="D21712" i="6"/>
  <c r="D21713" i="6"/>
  <c r="D21714" i="6"/>
  <c r="D21715" i="6"/>
  <c r="D21716" i="6"/>
  <c r="D21717" i="6"/>
  <c r="D21718" i="6"/>
  <c r="D21719" i="6"/>
  <c r="D21720" i="6"/>
  <c r="D21721" i="6"/>
  <c r="D21722" i="6"/>
  <c r="D21723" i="6"/>
  <c r="D21724" i="6"/>
  <c r="D21725" i="6"/>
  <c r="D21726" i="6"/>
  <c r="D21727" i="6"/>
  <c r="D21728" i="6"/>
  <c r="D21729" i="6"/>
  <c r="D21730" i="6"/>
  <c r="D21731" i="6"/>
  <c r="D21732" i="6"/>
  <c r="D21733" i="6"/>
  <c r="D21734" i="6"/>
  <c r="D21735" i="6"/>
  <c r="D21736" i="6"/>
  <c r="D21737" i="6"/>
  <c r="D21738" i="6"/>
  <c r="D21739" i="6"/>
  <c r="D21740" i="6"/>
  <c r="D21741" i="6"/>
  <c r="D21742" i="6"/>
  <c r="D21743" i="6"/>
  <c r="D21744" i="6"/>
  <c r="D21745" i="6"/>
  <c r="D21746" i="6"/>
  <c r="D21747" i="6"/>
  <c r="D21748" i="6"/>
  <c r="D21749" i="6"/>
  <c r="D21750" i="6"/>
  <c r="D21751" i="6"/>
  <c r="D21752" i="6"/>
  <c r="D21753" i="6"/>
  <c r="D21754" i="6"/>
  <c r="D21755" i="6"/>
  <c r="D21756" i="6"/>
  <c r="D21757" i="6"/>
  <c r="D21758" i="6"/>
  <c r="D21759" i="6"/>
  <c r="D21760" i="6"/>
  <c r="D21761" i="6"/>
  <c r="D21762" i="6"/>
  <c r="D21763" i="6"/>
  <c r="D21764" i="6"/>
  <c r="D21765" i="6"/>
  <c r="D21766" i="6"/>
  <c r="D21767" i="6"/>
  <c r="D21768" i="6"/>
  <c r="D21769" i="6"/>
  <c r="D21770" i="6"/>
  <c r="D21771" i="6"/>
  <c r="D21772" i="6"/>
  <c r="D21773" i="6"/>
  <c r="D21774" i="6"/>
  <c r="D21775" i="6"/>
  <c r="D21776" i="6"/>
  <c r="D21777" i="6"/>
  <c r="D21778" i="6"/>
  <c r="D21779" i="6"/>
  <c r="D21780" i="6"/>
  <c r="D21781" i="6"/>
  <c r="D21782" i="6"/>
  <c r="D21783" i="6"/>
  <c r="D21784" i="6"/>
  <c r="D21785" i="6"/>
  <c r="D21786" i="6"/>
  <c r="D21787" i="6"/>
  <c r="D21788" i="6"/>
  <c r="D21789" i="6"/>
  <c r="D21790" i="6"/>
  <c r="D21791" i="6"/>
  <c r="D21792" i="6"/>
  <c r="D21793" i="6"/>
  <c r="D21794" i="6"/>
  <c r="D21795" i="6"/>
  <c r="D21796" i="6"/>
  <c r="D21797" i="6"/>
  <c r="D21798" i="6"/>
  <c r="D21799" i="6"/>
  <c r="D21800" i="6"/>
  <c r="D21801" i="6"/>
  <c r="D21802" i="6"/>
  <c r="D21803" i="6"/>
  <c r="D21804" i="6"/>
  <c r="D21805" i="6"/>
  <c r="D21806" i="6"/>
  <c r="D21807" i="6"/>
  <c r="D21808" i="6"/>
  <c r="D21809" i="6"/>
  <c r="D21810" i="6"/>
  <c r="D21811" i="6"/>
  <c r="D21812" i="6"/>
  <c r="D21813" i="6"/>
  <c r="D21814" i="6"/>
  <c r="D21815" i="6"/>
  <c r="D21816" i="6"/>
  <c r="D21817" i="6"/>
  <c r="D21818" i="6"/>
  <c r="D21819" i="6"/>
  <c r="D21820" i="6"/>
  <c r="D21821" i="6"/>
  <c r="D21822" i="6"/>
  <c r="D21823" i="6"/>
  <c r="D21824" i="6"/>
  <c r="D21825" i="6"/>
  <c r="D21826" i="6"/>
  <c r="D21827" i="6"/>
  <c r="D21828" i="6"/>
  <c r="D21829" i="6"/>
  <c r="D21830" i="6"/>
  <c r="D21831" i="6"/>
  <c r="D21832" i="6"/>
  <c r="D21833" i="6"/>
  <c r="D21834" i="6"/>
  <c r="D21835" i="6"/>
  <c r="D21836" i="6"/>
  <c r="D21837" i="6"/>
  <c r="D21838" i="6"/>
  <c r="D21839" i="6"/>
  <c r="D21840" i="6"/>
  <c r="D21841" i="6"/>
  <c r="D21842" i="6"/>
  <c r="D21843" i="6"/>
  <c r="D21844" i="6"/>
  <c r="D21845" i="6"/>
  <c r="D21846" i="6"/>
  <c r="D21847" i="6"/>
  <c r="D21848" i="6"/>
  <c r="D21849" i="6"/>
  <c r="D21850" i="6"/>
  <c r="D21851" i="6"/>
  <c r="D21852" i="6"/>
  <c r="D21853" i="6"/>
  <c r="D21854" i="6"/>
  <c r="D21855" i="6"/>
  <c r="D21856" i="6"/>
  <c r="D21857" i="6"/>
  <c r="D21858" i="6"/>
  <c r="D21859" i="6"/>
  <c r="D21860" i="6"/>
  <c r="D21861" i="6"/>
  <c r="D21862" i="6"/>
  <c r="D21863" i="6"/>
  <c r="D21864" i="6"/>
  <c r="D21865" i="6"/>
  <c r="D21866" i="6"/>
  <c r="D21867" i="6"/>
  <c r="D21868" i="6"/>
  <c r="D21869" i="6"/>
  <c r="D21870" i="6"/>
  <c r="D21871" i="6"/>
  <c r="D21872" i="6"/>
  <c r="D21873" i="6"/>
  <c r="D21874" i="6"/>
  <c r="D21875" i="6"/>
  <c r="D21876" i="6"/>
  <c r="D21877" i="6"/>
  <c r="D21878" i="6"/>
  <c r="D21879" i="6"/>
  <c r="D21880" i="6"/>
  <c r="D21881" i="6"/>
  <c r="D21882" i="6"/>
  <c r="D21883" i="6"/>
  <c r="D21884" i="6"/>
  <c r="D21885" i="6"/>
  <c r="D21886" i="6"/>
  <c r="D21887" i="6"/>
  <c r="D21888" i="6"/>
  <c r="D21889" i="6"/>
  <c r="D21890" i="6"/>
  <c r="D21891" i="6"/>
  <c r="D21892" i="6"/>
  <c r="D21893" i="6"/>
  <c r="D21894" i="6"/>
  <c r="D21895" i="6"/>
  <c r="D21896" i="6"/>
  <c r="D21897" i="6"/>
  <c r="D21898" i="6"/>
  <c r="D21899" i="6"/>
  <c r="D21900" i="6"/>
  <c r="D21901" i="6"/>
  <c r="D21902" i="6"/>
  <c r="D21903" i="6"/>
  <c r="D21904" i="6"/>
  <c r="D21905" i="6"/>
  <c r="D21906" i="6"/>
  <c r="D21907" i="6"/>
  <c r="D21908" i="6"/>
  <c r="D21909" i="6"/>
  <c r="D21910" i="6"/>
  <c r="D21911" i="6"/>
  <c r="D21912" i="6"/>
  <c r="D21913" i="6"/>
  <c r="D21914" i="6"/>
  <c r="D21915" i="6"/>
  <c r="D21916" i="6"/>
  <c r="D21917" i="6"/>
  <c r="D21918" i="6"/>
  <c r="D21919" i="6"/>
  <c r="D21920" i="6"/>
  <c r="D21921" i="6"/>
  <c r="D21922" i="6"/>
  <c r="D21923" i="6"/>
  <c r="D21924" i="6"/>
  <c r="D21925" i="6"/>
  <c r="D21926" i="6"/>
  <c r="D21927" i="6"/>
  <c r="D21928" i="6"/>
  <c r="D21929" i="6"/>
  <c r="D21930" i="6"/>
  <c r="D21931" i="6"/>
  <c r="D21932" i="6"/>
  <c r="D21933" i="6"/>
  <c r="D21934" i="6"/>
  <c r="D21935" i="6"/>
  <c r="D21936" i="6"/>
  <c r="D21937" i="6"/>
  <c r="D21938" i="6"/>
  <c r="D21939" i="6"/>
  <c r="D21940" i="6"/>
  <c r="D21941" i="6"/>
  <c r="D21942" i="6"/>
  <c r="D21943" i="6"/>
  <c r="D21944" i="6"/>
  <c r="D21945" i="6"/>
  <c r="D21946" i="6"/>
  <c r="D21947" i="6"/>
  <c r="D21948" i="6"/>
  <c r="D21949" i="6"/>
  <c r="D21950" i="6"/>
  <c r="D21951" i="6"/>
  <c r="D21952" i="6"/>
  <c r="D21953" i="6"/>
  <c r="D21954" i="6"/>
  <c r="D21955" i="6"/>
  <c r="D21956" i="6"/>
  <c r="D21957" i="6"/>
  <c r="D21958" i="6"/>
  <c r="D21959" i="6"/>
  <c r="D21960" i="6"/>
  <c r="D21961" i="6"/>
  <c r="D21962" i="6"/>
  <c r="D21963" i="6"/>
  <c r="D21964" i="6"/>
  <c r="D21965" i="6"/>
  <c r="D21966" i="6"/>
  <c r="D21967" i="6"/>
  <c r="D21968" i="6"/>
  <c r="D21969" i="6"/>
  <c r="D21970" i="6"/>
  <c r="D21971" i="6"/>
  <c r="D21972" i="6"/>
  <c r="D21973" i="6"/>
  <c r="D21974" i="6"/>
  <c r="D21975" i="6"/>
  <c r="D21976" i="6"/>
  <c r="D21977" i="6"/>
  <c r="D21978" i="6"/>
  <c r="D21979" i="6"/>
  <c r="D21980" i="6"/>
  <c r="D21981" i="6"/>
  <c r="D21982" i="6"/>
  <c r="D21983" i="6"/>
  <c r="D21984" i="6"/>
  <c r="D21985" i="6"/>
  <c r="D21986" i="6"/>
  <c r="D21987" i="6"/>
  <c r="D21988" i="6"/>
  <c r="D21989" i="6"/>
  <c r="D21990" i="6"/>
  <c r="D21991" i="6"/>
  <c r="D21992" i="6"/>
  <c r="D21993" i="6"/>
  <c r="D21994" i="6"/>
  <c r="D21995" i="6"/>
  <c r="D21996" i="6"/>
  <c r="D21997" i="6"/>
  <c r="D21998" i="6"/>
  <c r="D21999" i="6"/>
  <c r="D22000" i="6"/>
  <c r="D22001" i="6"/>
  <c r="D22002" i="6"/>
  <c r="D22003" i="6"/>
  <c r="D22004" i="6"/>
  <c r="D22005" i="6"/>
  <c r="D22006" i="6"/>
  <c r="D22007" i="6"/>
  <c r="D22008" i="6"/>
  <c r="D22009" i="6"/>
  <c r="D22010" i="6"/>
  <c r="D22011" i="6"/>
  <c r="D22012" i="6"/>
  <c r="D22013" i="6"/>
  <c r="D22014" i="6"/>
  <c r="D22015" i="6"/>
  <c r="D22016" i="6"/>
  <c r="D22017" i="6"/>
  <c r="D22018" i="6"/>
  <c r="D22019" i="6"/>
  <c r="D22020" i="6"/>
  <c r="D22021" i="6"/>
  <c r="D22022" i="6"/>
  <c r="D22023" i="6"/>
  <c r="D22024" i="6"/>
  <c r="D22025" i="6"/>
  <c r="D22026" i="6"/>
  <c r="D22027" i="6"/>
  <c r="D22028" i="6"/>
  <c r="D22029" i="6"/>
  <c r="D22030" i="6"/>
  <c r="D22031" i="6"/>
  <c r="D22032" i="6"/>
  <c r="D22033" i="6"/>
  <c r="D22034" i="6"/>
  <c r="D22035" i="6"/>
  <c r="D22036" i="6"/>
  <c r="D22037" i="6"/>
  <c r="D22038" i="6"/>
  <c r="D22039" i="6"/>
  <c r="D22040" i="6"/>
  <c r="D22041" i="6"/>
  <c r="D22042" i="6"/>
  <c r="D22043" i="6"/>
  <c r="D22044" i="6"/>
  <c r="D22045" i="6"/>
  <c r="D22046" i="6"/>
  <c r="D22047" i="6"/>
  <c r="D22048" i="6"/>
  <c r="D22049" i="6"/>
  <c r="D22050" i="6"/>
  <c r="D22051" i="6"/>
  <c r="D22052" i="6"/>
  <c r="D22053" i="6"/>
  <c r="D22054" i="6"/>
  <c r="D22055" i="6"/>
  <c r="D22056" i="6"/>
  <c r="D22057" i="6"/>
  <c r="D22058" i="6"/>
  <c r="D22059" i="6"/>
  <c r="D22060" i="6"/>
  <c r="D22061" i="6"/>
  <c r="D22062" i="6"/>
  <c r="D22063" i="6"/>
  <c r="D22064" i="6"/>
  <c r="D22065" i="6"/>
  <c r="D22066" i="6"/>
  <c r="D22067" i="6"/>
  <c r="D22068" i="6"/>
  <c r="D22069" i="6"/>
  <c r="D22070" i="6"/>
  <c r="D22071" i="6"/>
  <c r="D22072" i="6"/>
  <c r="D22073" i="6"/>
  <c r="D22074" i="6"/>
  <c r="D22075" i="6"/>
  <c r="D22076" i="6"/>
  <c r="D22077" i="6"/>
  <c r="D22078" i="6"/>
  <c r="D22079" i="6"/>
  <c r="D22080" i="6"/>
  <c r="D22081" i="6"/>
  <c r="D22082" i="6"/>
  <c r="D22083" i="6"/>
  <c r="D22084" i="6"/>
  <c r="D22085" i="6"/>
  <c r="D22086" i="6"/>
  <c r="D22087" i="6"/>
  <c r="D22088" i="6"/>
  <c r="D22089" i="6"/>
  <c r="D22090" i="6"/>
  <c r="D22091" i="6"/>
  <c r="D22092" i="6"/>
  <c r="D22093" i="6"/>
  <c r="D22094" i="6"/>
  <c r="D22095" i="6"/>
  <c r="D22096" i="6"/>
  <c r="D22097" i="6"/>
  <c r="D22098" i="6"/>
  <c r="D22099" i="6"/>
  <c r="D22100" i="6"/>
  <c r="D22101" i="6"/>
  <c r="D22102" i="6"/>
  <c r="D22103" i="6"/>
  <c r="D22104" i="6"/>
  <c r="D22105" i="6"/>
  <c r="D22106" i="6"/>
  <c r="D22107" i="6"/>
  <c r="D22108" i="6"/>
  <c r="D22109" i="6"/>
  <c r="D22110" i="6"/>
  <c r="D22111" i="6"/>
  <c r="D22112" i="6"/>
  <c r="D22113" i="6"/>
  <c r="D22114" i="6"/>
  <c r="D22115" i="6"/>
  <c r="D22116" i="6"/>
  <c r="D22117" i="6"/>
  <c r="D22118" i="6"/>
  <c r="D22119" i="6"/>
  <c r="D22120" i="6"/>
  <c r="D22121" i="6"/>
  <c r="D22122" i="6"/>
  <c r="D22123" i="6"/>
  <c r="D22124" i="6"/>
  <c r="D22125" i="6"/>
  <c r="D22126" i="6"/>
  <c r="D22127" i="6"/>
  <c r="D22128" i="6"/>
  <c r="D22129" i="6"/>
  <c r="D22130" i="6"/>
  <c r="D22131" i="6"/>
  <c r="D22132" i="6"/>
  <c r="D22133" i="6"/>
  <c r="D22134" i="6"/>
  <c r="D22135" i="6"/>
  <c r="D22136" i="6"/>
  <c r="D22137" i="6"/>
  <c r="D22138" i="6"/>
  <c r="D22139" i="6"/>
  <c r="D22140" i="6"/>
  <c r="D22141" i="6"/>
  <c r="D22142" i="6"/>
  <c r="D22143" i="6"/>
  <c r="D22144" i="6"/>
  <c r="D22145" i="6"/>
  <c r="D22146" i="6"/>
  <c r="D22147" i="6"/>
  <c r="D22148" i="6"/>
  <c r="D22149" i="6"/>
  <c r="D22150" i="6"/>
  <c r="D22151" i="6"/>
  <c r="D22152" i="6"/>
  <c r="D22153" i="6"/>
  <c r="D22154" i="6"/>
  <c r="D22155" i="6"/>
  <c r="D22156" i="6"/>
  <c r="D22157" i="6"/>
  <c r="D22158" i="6"/>
  <c r="D22159" i="6"/>
  <c r="D22160" i="6"/>
  <c r="D22161" i="6"/>
  <c r="D22162" i="6"/>
  <c r="D22163" i="6"/>
  <c r="D22164" i="6"/>
  <c r="D22165" i="6"/>
  <c r="D22166" i="6"/>
  <c r="D22167" i="6"/>
  <c r="D22168" i="6"/>
  <c r="D22169" i="6"/>
  <c r="D22170" i="6"/>
  <c r="D22171" i="6"/>
  <c r="D22172" i="6"/>
  <c r="D22173" i="6"/>
  <c r="D22174" i="6"/>
  <c r="D22175" i="6"/>
  <c r="D22176" i="6"/>
  <c r="D22177" i="6"/>
  <c r="D22178" i="6"/>
  <c r="D22179" i="6"/>
  <c r="D22180" i="6"/>
  <c r="D22181" i="6"/>
  <c r="D22182" i="6"/>
  <c r="D22183" i="6"/>
  <c r="D22184" i="6"/>
  <c r="D22185" i="6"/>
  <c r="D22186" i="6"/>
  <c r="D22187" i="6"/>
  <c r="D22188" i="6"/>
  <c r="D22189" i="6"/>
  <c r="D22190" i="6"/>
  <c r="D22191" i="6"/>
  <c r="D22192" i="6"/>
  <c r="D22193" i="6"/>
  <c r="D22194" i="6"/>
  <c r="D22195" i="6"/>
  <c r="D22196" i="6"/>
  <c r="D22197" i="6"/>
  <c r="D22198" i="6"/>
  <c r="D22199" i="6"/>
  <c r="D22200" i="6"/>
  <c r="D22201" i="6"/>
  <c r="D22202" i="6"/>
  <c r="D22203" i="6"/>
  <c r="D22204" i="6"/>
  <c r="D22205" i="6"/>
  <c r="D22206" i="6"/>
  <c r="D22207" i="6"/>
  <c r="D22208" i="6"/>
  <c r="D22209" i="6"/>
  <c r="D22210" i="6"/>
  <c r="D22211" i="6"/>
  <c r="D22212" i="6"/>
  <c r="D22213" i="6"/>
  <c r="D22214" i="6"/>
  <c r="D22215" i="6"/>
  <c r="D22216" i="6"/>
  <c r="D22217" i="6"/>
  <c r="D22218" i="6"/>
  <c r="D22219" i="6"/>
  <c r="D22220" i="6"/>
  <c r="D22221" i="6"/>
  <c r="D22222" i="6"/>
  <c r="D22223" i="6"/>
  <c r="D22224" i="6"/>
  <c r="D22225" i="6"/>
  <c r="D22226" i="6"/>
  <c r="D22227" i="6"/>
  <c r="D22228" i="6"/>
  <c r="D22229" i="6"/>
  <c r="D22230" i="6"/>
  <c r="D22231" i="6"/>
  <c r="D22232" i="6"/>
  <c r="D22233" i="6"/>
  <c r="D22234" i="6"/>
  <c r="D22235" i="6"/>
  <c r="D22236" i="6"/>
  <c r="D22237" i="6"/>
  <c r="D22238" i="6"/>
  <c r="D22239" i="6"/>
  <c r="D22240" i="6"/>
  <c r="D22241" i="6"/>
  <c r="D22242" i="6"/>
  <c r="D22243" i="6"/>
  <c r="D22244" i="6"/>
  <c r="D22245" i="6"/>
  <c r="D22246" i="6"/>
  <c r="D22247" i="6"/>
  <c r="D22248" i="6"/>
  <c r="D22249" i="6"/>
  <c r="D22250" i="6"/>
  <c r="D22251" i="6"/>
  <c r="D22252" i="6"/>
  <c r="D22253" i="6"/>
  <c r="D22254" i="6"/>
  <c r="D22255" i="6"/>
  <c r="D22256" i="6"/>
  <c r="D22257" i="6"/>
  <c r="D22258" i="6"/>
  <c r="D22259" i="6"/>
  <c r="D22260" i="6"/>
  <c r="D22261" i="6"/>
  <c r="D22262" i="6"/>
  <c r="D22263" i="6"/>
  <c r="D22264" i="6"/>
  <c r="D22265" i="6"/>
  <c r="D22266" i="6"/>
  <c r="D22267" i="6"/>
  <c r="D22268" i="6"/>
  <c r="D22269" i="6"/>
  <c r="D22270" i="6"/>
  <c r="D22271" i="6"/>
  <c r="D22272" i="6"/>
  <c r="D22273" i="6"/>
  <c r="D22274" i="6"/>
  <c r="D22275" i="6"/>
  <c r="D22276" i="6"/>
  <c r="D22277" i="6"/>
  <c r="D22278" i="6"/>
  <c r="D22279" i="6"/>
  <c r="D22280" i="6"/>
  <c r="D22281" i="6"/>
  <c r="D22282" i="6"/>
  <c r="D22283" i="6"/>
  <c r="D22284" i="6"/>
  <c r="D22285" i="6"/>
  <c r="D22286" i="6"/>
  <c r="D22287" i="6"/>
  <c r="D22288" i="6"/>
  <c r="D22289" i="6"/>
  <c r="D22290" i="6"/>
  <c r="D22291" i="6"/>
  <c r="D22292" i="6"/>
  <c r="D22293" i="6"/>
  <c r="D22294" i="6"/>
  <c r="D22295" i="6"/>
  <c r="D22296" i="6"/>
  <c r="D22297" i="6"/>
  <c r="D22298" i="6"/>
  <c r="D22299" i="6"/>
  <c r="D22300" i="6"/>
  <c r="D22301" i="6"/>
  <c r="D22302" i="6"/>
  <c r="D22303" i="6"/>
  <c r="D22304" i="6"/>
  <c r="D22305" i="6"/>
  <c r="D22306" i="6"/>
  <c r="D22307" i="6"/>
  <c r="D22308" i="6"/>
  <c r="D22309" i="6"/>
  <c r="D22310" i="6"/>
  <c r="D22311" i="6"/>
  <c r="D22312" i="6"/>
  <c r="D22313" i="6"/>
  <c r="D22314" i="6"/>
  <c r="D22315" i="6"/>
  <c r="D22316" i="6"/>
  <c r="D22317" i="6"/>
  <c r="D22318" i="6"/>
  <c r="D22319" i="6"/>
  <c r="D22320" i="6"/>
  <c r="D22321" i="6"/>
  <c r="D22322" i="6"/>
  <c r="D22323" i="6"/>
  <c r="D22324" i="6"/>
  <c r="D22325" i="6"/>
  <c r="D22326" i="6"/>
  <c r="D22327" i="6"/>
  <c r="D22328" i="6"/>
  <c r="D22329" i="6"/>
  <c r="D22330" i="6"/>
  <c r="D22331" i="6"/>
  <c r="D22332" i="6"/>
  <c r="D22333" i="6"/>
  <c r="D22334" i="6"/>
  <c r="D22335" i="6"/>
  <c r="D22336" i="6"/>
  <c r="D22337" i="6"/>
  <c r="D22338" i="6"/>
  <c r="D22339" i="6"/>
  <c r="D22340" i="6"/>
  <c r="D22341" i="6"/>
  <c r="D22342" i="6"/>
  <c r="D22343" i="6"/>
  <c r="D22344" i="6"/>
  <c r="D22345" i="6"/>
  <c r="D22346" i="6"/>
  <c r="D22347" i="6"/>
  <c r="D22348" i="6"/>
  <c r="D22349" i="6"/>
  <c r="D22350" i="6"/>
  <c r="D22351" i="6"/>
  <c r="D22352" i="6"/>
  <c r="D22353" i="6"/>
  <c r="D22354" i="6"/>
  <c r="D22355" i="6"/>
  <c r="D22356" i="6"/>
  <c r="D22357" i="6"/>
  <c r="D22358" i="6"/>
  <c r="D22359" i="6"/>
  <c r="D22360" i="6"/>
  <c r="D22361" i="6"/>
  <c r="D22362" i="6"/>
  <c r="D22363" i="6"/>
  <c r="D22364" i="6"/>
  <c r="D22365" i="6"/>
  <c r="D22366" i="6"/>
  <c r="D22367" i="6"/>
  <c r="D22368" i="6"/>
  <c r="D22369" i="6"/>
  <c r="D22370" i="6"/>
  <c r="D22371" i="6"/>
  <c r="D22372" i="6"/>
  <c r="D22373" i="6"/>
  <c r="D22374" i="6"/>
  <c r="D22375" i="6"/>
  <c r="D22376" i="6"/>
  <c r="D22377" i="6"/>
  <c r="D22378" i="6"/>
  <c r="D22379" i="6"/>
  <c r="D22380" i="6"/>
  <c r="D22381" i="6"/>
  <c r="D22382" i="6"/>
  <c r="D22383" i="6"/>
  <c r="D22384" i="6"/>
  <c r="D22385" i="6"/>
  <c r="D22386" i="6"/>
  <c r="D22387" i="6"/>
  <c r="D22388" i="6"/>
  <c r="D22389" i="6"/>
  <c r="D22390" i="6"/>
  <c r="D22391" i="6"/>
  <c r="D22392" i="6"/>
  <c r="D22393" i="6"/>
  <c r="D22394" i="6"/>
  <c r="D22395" i="6"/>
  <c r="D22396" i="6"/>
  <c r="D22397" i="6"/>
  <c r="D22398" i="6"/>
  <c r="D22399" i="6"/>
  <c r="D22400" i="6"/>
  <c r="D22401" i="6"/>
  <c r="D22402" i="6"/>
  <c r="D22403" i="6"/>
  <c r="D22404" i="6"/>
  <c r="D22405" i="6"/>
  <c r="D22406" i="6"/>
  <c r="D22407" i="6"/>
  <c r="D22408" i="6"/>
  <c r="D22409" i="6"/>
  <c r="D22410" i="6"/>
  <c r="D22411" i="6"/>
  <c r="D22412" i="6"/>
  <c r="D22413" i="6"/>
  <c r="D22414" i="6"/>
  <c r="D22415" i="6"/>
  <c r="D22416" i="6"/>
  <c r="D22417" i="6"/>
  <c r="D22418" i="6"/>
  <c r="D22419" i="6"/>
  <c r="D22420" i="6"/>
  <c r="D22421" i="6"/>
  <c r="D22422" i="6"/>
  <c r="D22423" i="6"/>
  <c r="D22424" i="6"/>
  <c r="D22425" i="6"/>
  <c r="D22426" i="6"/>
  <c r="D22427" i="6"/>
  <c r="D22428" i="6"/>
  <c r="D22429" i="6"/>
  <c r="D22430" i="6"/>
  <c r="D22431" i="6"/>
  <c r="D22432" i="6"/>
  <c r="D22433" i="6"/>
  <c r="D22434" i="6"/>
  <c r="D22435" i="6"/>
  <c r="D22436" i="6"/>
  <c r="D22437" i="6"/>
  <c r="D22438" i="6"/>
  <c r="D22439" i="6"/>
  <c r="D22440" i="6"/>
  <c r="D22441" i="6"/>
  <c r="D22442" i="6"/>
  <c r="D22443" i="6"/>
  <c r="D22444" i="6"/>
  <c r="D22445" i="6"/>
  <c r="D22446" i="6"/>
  <c r="D22447" i="6"/>
  <c r="D22448" i="6"/>
  <c r="D22449" i="6"/>
  <c r="D22450" i="6"/>
  <c r="D22451" i="6"/>
  <c r="D22452" i="6"/>
  <c r="D22453" i="6"/>
  <c r="D22454" i="6"/>
  <c r="D22455" i="6"/>
  <c r="D22456" i="6"/>
  <c r="D22457" i="6"/>
  <c r="D22458" i="6"/>
  <c r="D22459" i="6"/>
  <c r="D22460" i="6"/>
  <c r="D22461" i="6"/>
  <c r="D22462" i="6"/>
  <c r="D22463" i="6"/>
  <c r="D22464" i="6"/>
  <c r="D22465" i="6"/>
  <c r="D22466" i="6"/>
  <c r="D22467" i="6"/>
  <c r="D22468" i="6"/>
  <c r="D22469" i="6"/>
  <c r="D22470" i="6"/>
  <c r="D22471" i="6"/>
  <c r="D22472" i="6"/>
  <c r="D22473" i="6"/>
  <c r="D22474" i="6"/>
  <c r="D22475" i="6"/>
  <c r="D22476" i="6"/>
  <c r="D22477" i="6"/>
  <c r="D22478" i="6"/>
  <c r="D22479" i="6"/>
  <c r="D22480" i="6"/>
  <c r="D22481" i="6"/>
  <c r="D22482" i="6"/>
  <c r="D22483" i="6"/>
  <c r="D22484" i="6"/>
  <c r="D22485" i="6"/>
  <c r="D22486" i="6"/>
  <c r="D22487" i="6"/>
  <c r="D22488" i="6"/>
  <c r="D22489" i="6"/>
  <c r="D22490" i="6"/>
  <c r="D22491" i="6"/>
  <c r="D22492" i="6"/>
  <c r="D22493" i="6"/>
  <c r="D22494" i="6"/>
  <c r="D22495" i="6"/>
  <c r="D22496" i="6"/>
  <c r="D22497" i="6"/>
  <c r="D22498" i="6"/>
  <c r="D22499" i="6"/>
  <c r="D22500" i="6"/>
  <c r="D22501" i="6"/>
  <c r="D22502" i="6"/>
  <c r="D22503" i="6"/>
  <c r="D22504" i="6"/>
  <c r="D22505" i="6"/>
  <c r="D22506" i="6"/>
  <c r="D22507" i="6"/>
  <c r="D22508" i="6"/>
  <c r="D22509" i="6"/>
  <c r="D22510" i="6"/>
  <c r="D22511" i="6"/>
  <c r="D22512" i="6"/>
  <c r="D22513" i="6"/>
  <c r="D22514" i="6"/>
  <c r="D22515" i="6"/>
  <c r="D22516" i="6"/>
  <c r="D22517" i="6"/>
  <c r="D22518" i="6"/>
  <c r="D22519" i="6"/>
  <c r="D22520" i="6"/>
  <c r="D22521" i="6"/>
  <c r="D22522" i="6"/>
  <c r="D22523" i="6"/>
  <c r="D22524" i="6"/>
  <c r="D22525" i="6"/>
  <c r="D22526" i="6"/>
  <c r="D22527" i="6"/>
  <c r="D22528" i="6"/>
  <c r="D22529" i="6"/>
  <c r="D22530" i="6"/>
  <c r="D22531" i="6"/>
  <c r="D22532" i="6"/>
  <c r="D22533" i="6"/>
  <c r="D22534" i="6"/>
  <c r="D22535" i="6"/>
  <c r="D22536" i="6"/>
  <c r="D22537" i="6"/>
  <c r="D22538" i="6"/>
  <c r="D22539" i="6"/>
  <c r="D22540" i="6"/>
  <c r="D22541" i="6"/>
  <c r="D22542" i="6"/>
  <c r="D22543" i="6"/>
  <c r="D22544" i="6"/>
  <c r="D22545" i="6"/>
  <c r="D22546" i="6"/>
  <c r="D22547" i="6"/>
  <c r="D22548" i="6"/>
  <c r="D22549" i="6"/>
  <c r="D22550" i="6"/>
  <c r="D22551" i="6"/>
  <c r="D22552" i="6"/>
  <c r="D22553" i="6"/>
  <c r="D22554" i="6"/>
  <c r="D22555" i="6"/>
  <c r="D22556" i="6"/>
  <c r="D22557" i="6"/>
  <c r="D22558" i="6"/>
  <c r="D22559" i="6"/>
  <c r="D22560" i="6"/>
  <c r="D22561" i="6"/>
  <c r="D22562" i="6"/>
  <c r="D22563" i="6"/>
  <c r="D22564" i="6"/>
  <c r="D22565" i="6"/>
  <c r="D22566" i="6"/>
  <c r="D22567" i="6"/>
  <c r="D22568" i="6"/>
  <c r="D22569" i="6"/>
  <c r="D22570" i="6"/>
  <c r="D22571" i="6"/>
  <c r="D22572" i="6"/>
  <c r="D22573" i="6"/>
  <c r="D22574" i="6"/>
  <c r="D22575" i="6"/>
  <c r="D22576" i="6"/>
  <c r="D22577" i="6"/>
  <c r="D22578" i="6"/>
  <c r="D22579" i="6"/>
  <c r="D22580" i="6"/>
  <c r="D22581" i="6"/>
  <c r="D22582" i="6"/>
  <c r="D22583" i="6"/>
  <c r="D22584" i="6"/>
  <c r="D22585" i="6"/>
  <c r="D22586" i="6"/>
  <c r="D22587" i="6"/>
  <c r="D22588" i="6"/>
  <c r="D22589" i="6"/>
  <c r="D22590" i="6"/>
  <c r="D22591" i="6"/>
  <c r="D22592" i="6"/>
  <c r="D22593" i="6"/>
  <c r="D22594" i="6"/>
  <c r="D22595" i="6"/>
  <c r="D22596" i="6"/>
  <c r="D22597" i="6"/>
  <c r="D22598" i="6"/>
  <c r="D22599" i="6"/>
  <c r="D22600" i="6"/>
  <c r="D22601" i="6"/>
  <c r="D22602" i="6"/>
  <c r="D22603" i="6"/>
  <c r="D22604" i="6"/>
  <c r="D22605" i="6"/>
  <c r="D22606" i="6"/>
  <c r="D22607" i="6"/>
  <c r="D22608" i="6"/>
  <c r="D22609" i="6"/>
  <c r="D22610" i="6"/>
  <c r="D22611" i="6"/>
  <c r="D22612" i="6"/>
  <c r="D22613" i="6"/>
  <c r="D22614" i="6"/>
  <c r="D22615" i="6"/>
  <c r="D22616" i="6"/>
  <c r="D22617" i="6"/>
  <c r="D22618" i="6"/>
  <c r="D22619" i="6"/>
  <c r="D22620" i="6"/>
  <c r="D22621" i="6"/>
  <c r="D22622" i="6"/>
  <c r="D22623" i="6"/>
  <c r="D22624" i="6"/>
  <c r="D22625" i="6"/>
  <c r="D22626" i="6"/>
  <c r="D22627" i="6"/>
  <c r="D22628" i="6"/>
  <c r="D22629" i="6"/>
  <c r="D22630" i="6"/>
  <c r="D22631" i="6"/>
  <c r="D22632" i="6"/>
  <c r="D22633" i="6"/>
  <c r="D22634" i="6"/>
  <c r="D22635" i="6"/>
  <c r="D22636" i="6"/>
  <c r="D22637" i="6"/>
  <c r="D22638" i="6"/>
  <c r="D22639" i="6"/>
  <c r="D22640" i="6"/>
  <c r="D22641" i="6"/>
  <c r="D22642" i="6"/>
  <c r="D22643" i="6"/>
  <c r="D22644" i="6"/>
  <c r="D22645" i="6"/>
  <c r="D22646" i="6"/>
  <c r="D22647" i="6"/>
  <c r="D22648" i="6"/>
  <c r="D22649" i="6"/>
  <c r="D22650" i="6"/>
  <c r="D22651" i="6"/>
  <c r="D22652" i="6"/>
  <c r="D22653" i="6"/>
  <c r="D22654" i="6"/>
  <c r="D22655" i="6"/>
  <c r="D22656" i="6"/>
  <c r="D22657" i="6"/>
  <c r="D22658" i="6"/>
  <c r="D22659" i="6"/>
  <c r="D22660" i="6"/>
  <c r="D22661" i="6"/>
  <c r="D22662" i="6"/>
  <c r="D22663" i="6"/>
  <c r="D22664" i="6"/>
  <c r="D22665" i="6"/>
  <c r="D22666" i="6"/>
  <c r="D22667" i="6"/>
  <c r="D22668" i="6"/>
  <c r="D22669" i="6"/>
  <c r="D22670" i="6"/>
  <c r="D22671" i="6"/>
  <c r="D22672" i="6"/>
  <c r="D22673" i="6"/>
  <c r="D22674" i="6"/>
  <c r="D22675" i="6"/>
  <c r="D22676" i="6"/>
  <c r="D22677" i="6"/>
  <c r="D22678" i="6"/>
  <c r="D22679" i="6"/>
  <c r="D22680" i="6"/>
  <c r="D22681" i="6"/>
  <c r="D22682" i="6"/>
  <c r="D22683" i="6"/>
  <c r="D22684" i="6"/>
  <c r="D22685" i="6"/>
  <c r="D22686" i="6"/>
  <c r="D22687" i="6"/>
  <c r="D22688" i="6"/>
  <c r="D22689" i="6"/>
  <c r="D22690" i="6"/>
  <c r="D22691" i="6"/>
  <c r="D22692" i="6"/>
  <c r="D22693" i="6"/>
  <c r="D22694" i="6"/>
  <c r="D22695" i="6"/>
  <c r="D22696" i="6"/>
  <c r="D22697" i="6"/>
  <c r="D22698" i="6"/>
  <c r="D22699" i="6"/>
  <c r="D22700" i="6"/>
  <c r="D22701" i="6"/>
  <c r="D22702" i="6"/>
  <c r="D22703" i="6"/>
  <c r="D22704" i="6"/>
  <c r="D22705" i="6"/>
  <c r="D22706" i="6"/>
  <c r="D22707" i="6"/>
  <c r="D22708" i="6"/>
  <c r="D22709" i="6"/>
  <c r="D22710" i="6"/>
  <c r="D22711" i="6"/>
  <c r="D22712" i="6"/>
  <c r="D22713" i="6"/>
  <c r="D22714" i="6"/>
  <c r="D22715" i="6"/>
  <c r="D22716" i="6"/>
  <c r="D22717" i="6"/>
  <c r="D22718" i="6"/>
  <c r="D22719" i="6"/>
  <c r="D22720" i="6"/>
  <c r="D22721" i="6"/>
  <c r="D22722" i="6"/>
  <c r="D22723" i="6"/>
  <c r="D22724" i="6"/>
  <c r="D22725" i="6"/>
  <c r="D22726" i="6"/>
  <c r="D22727" i="6"/>
  <c r="D22728" i="6"/>
  <c r="D22729" i="6"/>
  <c r="D22730" i="6"/>
  <c r="D22731" i="6"/>
  <c r="D22732" i="6"/>
  <c r="D22733" i="6"/>
  <c r="D22734" i="6"/>
  <c r="D22735" i="6"/>
  <c r="D22736" i="6"/>
  <c r="D22737" i="6"/>
  <c r="D22738" i="6"/>
  <c r="D22739" i="6"/>
  <c r="D22740" i="6"/>
  <c r="D22741" i="6"/>
  <c r="D22742" i="6"/>
  <c r="D22743" i="6"/>
  <c r="D22744" i="6"/>
  <c r="D22745" i="6"/>
  <c r="D22746" i="6"/>
  <c r="D22747" i="6"/>
  <c r="D22748" i="6"/>
  <c r="D22749" i="6"/>
  <c r="D22750" i="6"/>
  <c r="D22751" i="6"/>
  <c r="D22752" i="6"/>
  <c r="D22753" i="6"/>
  <c r="D22754" i="6"/>
  <c r="D22755" i="6"/>
  <c r="D22756" i="6"/>
  <c r="D22757" i="6"/>
  <c r="D22758" i="6"/>
  <c r="D22759" i="6"/>
  <c r="D22760" i="6"/>
  <c r="D22761" i="6"/>
  <c r="D22762" i="6"/>
  <c r="D22763" i="6"/>
  <c r="D22764" i="6"/>
  <c r="D22765" i="6"/>
  <c r="D22766" i="6"/>
  <c r="D22767" i="6"/>
  <c r="D22768" i="6"/>
  <c r="D22769" i="6"/>
  <c r="D22770" i="6"/>
  <c r="D22771" i="6"/>
  <c r="D22772" i="6"/>
  <c r="D22773" i="6"/>
  <c r="D22774" i="6"/>
  <c r="D22775" i="6"/>
  <c r="D22776" i="6"/>
  <c r="D22777" i="6"/>
  <c r="D22778" i="6"/>
  <c r="D22779" i="6"/>
  <c r="D22780" i="6"/>
  <c r="D22781" i="6"/>
  <c r="D22782" i="6"/>
  <c r="D22783" i="6"/>
  <c r="D22784" i="6"/>
  <c r="D22785" i="6"/>
  <c r="D22786" i="6"/>
  <c r="D22787" i="6"/>
  <c r="D22788" i="6"/>
  <c r="D22789" i="6"/>
  <c r="D22790" i="6"/>
  <c r="D22791" i="6"/>
  <c r="D22792" i="6"/>
  <c r="D22793" i="6"/>
  <c r="D22794" i="6"/>
  <c r="D22795" i="6"/>
  <c r="D22796" i="6"/>
  <c r="D22797" i="6"/>
  <c r="D22798" i="6"/>
  <c r="D22799" i="6"/>
  <c r="D22800" i="6"/>
  <c r="D22801" i="6"/>
  <c r="D22802" i="6"/>
  <c r="D22803" i="6"/>
  <c r="D22804" i="6"/>
  <c r="D22805" i="6"/>
  <c r="D22806" i="6"/>
  <c r="D22807" i="6"/>
  <c r="D22808" i="6"/>
  <c r="D22809" i="6"/>
  <c r="D22810" i="6"/>
  <c r="D22811" i="6"/>
  <c r="D22812" i="6"/>
  <c r="D22813" i="6"/>
  <c r="D22814" i="6"/>
  <c r="D22815" i="6"/>
  <c r="D22816" i="6"/>
  <c r="D22817" i="6"/>
  <c r="D22818" i="6"/>
  <c r="D22819" i="6"/>
  <c r="D22820" i="6"/>
  <c r="D22821" i="6"/>
  <c r="D22822" i="6"/>
  <c r="D22823" i="6"/>
  <c r="D22824" i="6"/>
  <c r="D22825" i="6"/>
  <c r="D22826" i="6"/>
  <c r="D22827" i="6"/>
  <c r="D22828" i="6"/>
  <c r="D22829" i="6"/>
  <c r="D22830" i="6"/>
  <c r="D22831" i="6"/>
  <c r="D22832" i="6"/>
  <c r="D22833" i="6"/>
  <c r="D22834" i="6"/>
  <c r="D22835" i="6"/>
  <c r="D22836" i="6"/>
  <c r="D22837" i="6"/>
  <c r="D22838" i="6"/>
  <c r="D22839" i="6"/>
  <c r="D22840" i="6"/>
  <c r="D22841" i="6"/>
  <c r="D22842" i="6"/>
  <c r="D22843" i="6"/>
  <c r="D22844" i="6"/>
  <c r="D22845" i="6"/>
  <c r="D22846" i="6"/>
  <c r="D22847" i="6"/>
  <c r="D22848" i="6"/>
  <c r="D22849" i="6"/>
  <c r="D22850" i="6"/>
  <c r="D22851" i="6"/>
  <c r="D22852" i="6"/>
  <c r="D22853" i="6"/>
  <c r="D22854" i="6"/>
  <c r="D22855" i="6"/>
  <c r="D22856" i="6"/>
  <c r="D22857" i="6"/>
  <c r="D22858" i="6"/>
  <c r="D22859" i="6"/>
  <c r="D22860" i="6"/>
  <c r="D22861" i="6"/>
  <c r="D22862" i="6"/>
  <c r="D22863" i="6"/>
  <c r="D22864" i="6"/>
  <c r="D22865" i="6"/>
  <c r="D22866" i="6"/>
  <c r="D22867" i="6"/>
  <c r="D22868" i="6"/>
  <c r="D22869" i="6"/>
  <c r="D22870" i="6"/>
  <c r="D22871" i="6"/>
  <c r="D22872" i="6"/>
  <c r="D22873" i="6"/>
  <c r="D22874" i="6"/>
  <c r="D22875" i="6"/>
  <c r="D22876" i="6"/>
  <c r="D22877" i="6"/>
  <c r="D22878" i="6"/>
  <c r="D22879" i="6"/>
  <c r="D22880" i="6"/>
  <c r="D22881" i="6"/>
  <c r="D22882" i="6"/>
  <c r="D22883" i="6"/>
  <c r="D22884" i="6"/>
  <c r="D22885" i="6"/>
  <c r="D22886" i="6"/>
  <c r="D22887" i="6"/>
  <c r="D22888" i="6"/>
  <c r="D22889" i="6"/>
  <c r="D22890" i="6"/>
  <c r="D22891" i="6"/>
  <c r="D22892" i="6"/>
  <c r="D22893" i="6"/>
  <c r="D22894" i="6"/>
  <c r="D22895" i="6"/>
  <c r="D22896" i="6"/>
  <c r="D22897" i="6"/>
  <c r="D22898" i="6"/>
  <c r="D22899" i="6"/>
  <c r="D22900" i="6"/>
  <c r="D22901" i="6"/>
  <c r="D22902" i="6"/>
  <c r="D22903" i="6"/>
  <c r="D22904" i="6"/>
  <c r="D22905" i="6"/>
  <c r="D22906" i="6"/>
  <c r="D22907" i="6"/>
  <c r="D22908" i="6"/>
  <c r="D22909" i="6"/>
  <c r="D22910" i="6"/>
  <c r="D22911" i="6"/>
  <c r="D22912" i="6"/>
  <c r="D22913" i="6"/>
  <c r="D22914" i="6"/>
  <c r="D22915" i="6"/>
  <c r="D22916" i="6"/>
  <c r="D22917" i="6"/>
  <c r="D22918" i="6"/>
  <c r="D22919" i="6"/>
  <c r="D22920" i="6"/>
  <c r="D22921" i="6"/>
  <c r="D22922" i="6"/>
  <c r="D22923" i="6"/>
  <c r="D22924" i="6"/>
  <c r="D22925" i="6"/>
  <c r="D22926" i="6"/>
  <c r="D22927" i="6"/>
  <c r="D22928" i="6"/>
  <c r="D22929" i="6"/>
  <c r="D22930" i="6"/>
  <c r="D22931" i="6"/>
  <c r="D22932" i="6"/>
  <c r="D22933" i="6"/>
  <c r="D22934" i="6"/>
  <c r="D22935" i="6"/>
  <c r="D22936" i="6"/>
  <c r="D22937" i="6"/>
  <c r="D22938" i="6"/>
  <c r="D22939" i="6"/>
  <c r="D22940" i="6"/>
  <c r="D22941" i="6"/>
  <c r="D22942" i="6"/>
  <c r="D22943" i="6"/>
  <c r="D22944" i="6"/>
  <c r="D22945" i="6"/>
  <c r="D22946" i="6"/>
  <c r="D22947" i="6"/>
  <c r="D22948" i="6"/>
  <c r="D22949" i="6"/>
  <c r="D22950" i="6"/>
  <c r="D22951" i="6"/>
  <c r="D22952" i="6"/>
  <c r="D22953" i="6"/>
  <c r="D22954" i="6"/>
  <c r="D22955" i="6"/>
  <c r="D22956" i="6"/>
  <c r="D22957" i="6"/>
  <c r="D22958" i="6"/>
  <c r="D22959" i="6"/>
  <c r="D22960" i="6"/>
  <c r="D22961" i="6"/>
  <c r="D22962" i="6"/>
  <c r="D22963" i="6"/>
  <c r="D22964" i="6"/>
  <c r="D22965" i="6"/>
  <c r="D22966" i="6"/>
  <c r="D22967" i="6"/>
  <c r="D22968" i="6"/>
  <c r="D22969" i="6"/>
  <c r="D22970" i="6"/>
  <c r="D22971" i="6"/>
  <c r="D22972" i="6"/>
  <c r="D22973" i="6"/>
  <c r="D22974" i="6"/>
  <c r="D22975" i="6"/>
  <c r="D22976" i="6"/>
  <c r="D22977" i="6"/>
  <c r="D22978" i="6"/>
  <c r="D22979" i="6"/>
  <c r="D22980" i="6"/>
  <c r="D22981" i="6"/>
  <c r="D22982" i="6"/>
  <c r="D22983" i="6"/>
  <c r="D22984" i="6"/>
  <c r="D22985" i="6"/>
  <c r="D22986" i="6"/>
  <c r="D22987" i="6"/>
  <c r="D22988" i="6"/>
  <c r="D22989" i="6"/>
  <c r="D22990" i="6"/>
  <c r="D22991" i="6"/>
  <c r="D22992" i="6"/>
  <c r="D22993" i="6"/>
  <c r="D22994" i="6"/>
  <c r="D22995" i="6"/>
  <c r="D22996" i="6"/>
  <c r="D22997" i="6"/>
  <c r="D22998" i="6"/>
  <c r="D22999" i="6"/>
  <c r="D23000" i="6"/>
  <c r="D23001" i="6"/>
  <c r="D23002" i="6"/>
  <c r="D23003" i="6"/>
  <c r="D23004" i="6"/>
  <c r="D23005" i="6"/>
  <c r="D23006" i="6"/>
  <c r="D23007" i="6"/>
  <c r="D23008" i="6"/>
  <c r="D23009" i="6"/>
  <c r="D23010" i="6"/>
  <c r="D23011" i="6"/>
  <c r="D23012" i="6"/>
  <c r="D23013" i="6"/>
  <c r="D23014" i="6"/>
  <c r="D23015" i="6"/>
  <c r="D23016" i="6"/>
  <c r="D23017" i="6"/>
  <c r="D23018" i="6"/>
  <c r="D23019" i="6"/>
  <c r="D23020" i="6"/>
  <c r="D23021" i="6"/>
  <c r="D23022" i="6"/>
  <c r="D23023" i="6"/>
  <c r="D23024" i="6"/>
  <c r="D23025" i="6"/>
  <c r="D23026" i="6"/>
  <c r="D23027" i="6"/>
  <c r="D23028" i="6"/>
  <c r="D23029" i="6"/>
  <c r="D23030" i="6"/>
  <c r="D23031" i="6"/>
  <c r="D23032" i="6"/>
  <c r="D23033" i="6"/>
  <c r="D23034" i="6"/>
  <c r="D23035" i="6"/>
  <c r="D23036" i="6"/>
  <c r="D23037" i="6"/>
  <c r="D23038" i="6"/>
  <c r="D23039" i="6"/>
  <c r="D23040" i="6"/>
  <c r="D23041" i="6"/>
  <c r="D23042" i="6"/>
  <c r="D23043" i="6"/>
  <c r="D23044" i="6"/>
  <c r="D23045" i="6"/>
  <c r="D23046" i="6"/>
  <c r="D23047" i="6"/>
  <c r="D23048" i="6"/>
  <c r="D23049" i="6"/>
  <c r="D23050" i="6"/>
  <c r="D23051" i="6"/>
  <c r="D23052" i="6"/>
  <c r="D23053" i="6"/>
  <c r="D23054" i="6"/>
  <c r="D23055" i="6"/>
  <c r="D23056" i="6"/>
  <c r="D23057" i="6"/>
  <c r="D23058" i="6"/>
  <c r="D23059" i="6"/>
  <c r="D23060" i="6"/>
  <c r="D23061" i="6"/>
  <c r="D23062" i="6"/>
  <c r="D23063" i="6"/>
  <c r="D23064" i="6"/>
  <c r="D23065" i="6"/>
  <c r="D23066" i="6"/>
  <c r="D23067" i="6"/>
  <c r="D23068" i="6"/>
  <c r="D23069" i="6"/>
  <c r="D23070" i="6"/>
  <c r="D23071" i="6"/>
  <c r="D23072" i="6"/>
  <c r="D23073" i="6"/>
  <c r="D23074" i="6"/>
  <c r="D23075" i="6"/>
  <c r="D23076" i="6"/>
  <c r="D23077" i="6"/>
  <c r="D23078" i="6"/>
  <c r="D23079" i="6"/>
  <c r="D23080" i="6"/>
  <c r="D23081" i="6"/>
  <c r="D23082" i="6"/>
  <c r="D23083" i="6"/>
  <c r="D23084" i="6"/>
  <c r="D23085" i="6"/>
  <c r="D23086" i="6"/>
  <c r="D23087" i="6"/>
  <c r="D23088" i="6"/>
  <c r="D23089" i="6"/>
  <c r="D23090" i="6"/>
  <c r="D23091" i="6"/>
  <c r="D23092" i="6"/>
  <c r="D23093" i="6"/>
  <c r="D23094" i="6"/>
  <c r="D23095" i="6"/>
  <c r="D23096" i="6"/>
  <c r="D23097" i="6"/>
  <c r="D23098" i="6"/>
  <c r="D23099" i="6"/>
  <c r="D23100" i="6"/>
  <c r="D23101" i="6"/>
  <c r="D23102" i="6"/>
  <c r="D23103" i="6"/>
  <c r="D23104" i="6"/>
  <c r="D23105" i="6"/>
  <c r="D23106" i="6"/>
  <c r="D23107" i="6"/>
  <c r="D23108" i="6"/>
  <c r="D23109" i="6"/>
  <c r="D23110" i="6"/>
  <c r="D23111" i="6"/>
  <c r="D23112" i="6"/>
  <c r="D23113" i="6"/>
  <c r="D23114" i="6"/>
  <c r="D23115" i="6"/>
  <c r="D23116" i="6"/>
  <c r="D23117" i="6"/>
  <c r="D23118" i="6"/>
  <c r="D23119" i="6"/>
  <c r="D23120" i="6"/>
  <c r="D23121" i="6"/>
  <c r="D23122" i="6"/>
  <c r="D23123" i="6"/>
  <c r="D23124" i="6"/>
  <c r="D23125" i="6"/>
  <c r="D23126" i="6"/>
  <c r="D23127" i="6"/>
  <c r="D23128" i="6"/>
  <c r="D23129" i="6"/>
  <c r="D23130" i="6"/>
  <c r="D23131" i="6"/>
  <c r="D23132" i="6"/>
  <c r="D23133" i="6"/>
  <c r="D23134" i="6"/>
  <c r="D23135" i="6"/>
  <c r="D23136" i="6"/>
  <c r="D23137" i="6"/>
  <c r="D23138" i="6"/>
  <c r="D23139" i="6"/>
  <c r="D23140" i="6"/>
  <c r="D23141" i="6"/>
  <c r="D23142" i="6"/>
  <c r="D23143" i="6"/>
  <c r="D23144" i="6"/>
  <c r="D23145" i="6"/>
  <c r="D23146" i="6"/>
  <c r="D23147" i="6"/>
  <c r="D23148" i="6"/>
  <c r="D23149" i="6"/>
  <c r="D23150" i="6"/>
  <c r="D23151" i="6"/>
  <c r="D23152" i="6"/>
  <c r="D23153" i="6"/>
  <c r="D23154" i="6"/>
  <c r="D23155" i="6"/>
  <c r="D23156" i="6"/>
  <c r="D23157" i="6"/>
  <c r="D23158" i="6"/>
  <c r="D23159" i="6"/>
  <c r="D23160" i="6"/>
  <c r="D23161" i="6"/>
  <c r="D23162" i="6"/>
  <c r="D23163" i="6"/>
  <c r="D23164" i="6"/>
  <c r="D23165" i="6"/>
  <c r="D23166" i="6"/>
  <c r="D23167" i="6"/>
  <c r="D23168" i="6"/>
  <c r="D23169" i="6"/>
  <c r="D23170" i="6"/>
  <c r="D23171" i="6"/>
  <c r="D23172" i="6"/>
  <c r="D23173" i="6"/>
  <c r="D23174" i="6"/>
  <c r="D23175" i="6"/>
  <c r="D23176" i="6"/>
  <c r="D23177" i="6"/>
  <c r="D23178" i="6"/>
  <c r="D23179" i="6"/>
  <c r="D23180" i="6"/>
  <c r="D23181" i="6"/>
  <c r="D23182" i="6"/>
  <c r="D23183" i="6"/>
  <c r="D23184" i="6"/>
  <c r="D23185" i="6"/>
  <c r="D23186" i="6"/>
  <c r="D23187" i="6"/>
  <c r="D23188" i="6"/>
  <c r="D23189" i="6"/>
  <c r="D23190" i="6"/>
  <c r="D23191" i="6"/>
  <c r="D23192" i="6"/>
  <c r="D23193" i="6"/>
  <c r="D23194" i="6"/>
  <c r="D23195" i="6"/>
  <c r="D23196" i="6"/>
  <c r="D23197" i="6"/>
  <c r="D23198" i="6"/>
  <c r="D23199" i="6"/>
  <c r="D23200" i="6"/>
  <c r="D23201" i="6"/>
  <c r="D23202" i="6"/>
  <c r="D23203" i="6"/>
  <c r="D23204" i="6"/>
  <c r="D23205" i="6"/>
  <c r="D23206" i="6"/>
  <c r="D23207" i="6"/>
  <c r="D23208" i="6"/>
  <c r="D23209" i="6"/>
  <c r="D23210" i="6"/>
  <c r="D23211" i="6"/>
  <c r="D23212" i="6"/>
  <c r="D23213" i="6"/>
  <c r="D23214" i="6"/>
  <c r="D23215" i="6"/>
  <c r="D23216" i="6"/>
  <c r="D23217" i="6"/>
  <c r="D23218" i="6"/>
  <c r="D23219" i="6"/>
  <c r="D23220" i="6"/>
  <c r="D23221" i="6"/>
  <c r="D23222" i="6"/>
  <c r="D23223" i="6"/>
  <c r="D23224" i="6"/>
  <c r="D23225" i="6"/>
  <c r="D23226" i="6"/>
  <c r="D23227" i="6"/>
  <c r="D23228" i="6"/>
  <c r="D23229" i="6"/>
  <c r="D23230" i="6"/>
  <c r="D23231" i="6"/>
  <c r="D23232" i="6"/>
  <c r="D23233" i="6"/>
  <c r="D23234" i="6"/>
  <c r="D23235" i="6"/>
  <c r="D23236" i="6"/>
  <c r="D23237" i="6"/>
  <c r="D23238" i="6"/>
  <c r="D23239" i="6"/>
  <c r="D23240" i="6"/>
  <c r="D23241" i="6"/>
  <c r="D23242" i="6"/>
  <c r="D23243" i="6"/>
  <c r="D23244" i="6"/>
  <c r="D23245" i="6"/>
  <c r="D23246" i="6"/>
  <c r="D23247" i="6"/>
  <c r="D23248" i="6"/>
  <c r="D23249" i="6"/>
  <c r="D23250" i="6"/>
  <c r="D23251" i="6"/>
  <c r="D23252" i="6"/>
  <c r="D23253" i="6"/>
  <c r="D23254" i="6"/>
  <c r="D23255" i="6"/>
  <c r="D23256" i="6"/>
  <c r="D23257" i="6"/>
  <c r="D23258" i="6"/>
  <c r="D23259" i="6"/>
  <c r="D23260" i="6"/>
  <c r="D23261" i="6"/>
  <c r="D23262" i="6"/>
  <c r="D23263" i="6"/>
  <c r="D23264" i="6"/>
  <c r="D23265" i="6"/>
  <c r="D23266" i="6"/>
  <c r="D23267" i="6"/>
  <c r="D23268" i="6"/>
  <c r="D23269" i="6"/>
  <c r="D23270" i="6"/>
  <c r="D23271" i="6"/>
  <c r="D23272" i="6"/>
  <c r="D23273" i="6"/>
  <c r="D23274" i="6"/>
  <c r="D23275" i="6"/>
  <c r="D23276" i="6"/>
  <c r="D23277" i="6"/>
  <c r="D23278" i="6"/>
  <c r="D23279" i="6"/>
  <c r="D23280" i="6"/>
  <c r="D23281" i="6"/>
  <c r="D23282" i="6"/>
  <c r="D23283" i="6"/>
  <c r="D23284" i="6"/>
  <c r="D23285" i="6"/>
  <c r="D23286" i="6"/>
  <c r="D23287" i="6"/>
  <c r="D23288" i="6"/>
  <c r="D23289" i="6"/>
  <c r="D23290" i="6"/>
  <c r="D23291" i="6"/>
  <c r="D23292" i="6"/>
  <c r="D23293" i="6"/>
  <c r="D23294" i="6"/>
  <c r="D23295" i="6"/>
  <c r="D23296" i="6"/>
  <c r="D23297" i="6"/>
  <c r="D23298" i="6"/>
  <c r="D23299" i="6"/>
  <c r="D23300" i="6"/>
  <c r="D23301" i="6"/>
  <c r="D23302" i="6"/>
  <c r="D23303" i="6"/>
  <c r="D23304" i="6"/>
  <c r="D23305" i="6"/>
  <c r="D23306" i="6"/>
  <c r="D23307" i="6"/>
  <c r="D23308" i="6"/>
  <c r="D23309" i="6"/>
  <c r="D23310" i="6"/>
  <c r="D23311" i="6"/>
  <c r="D23312" i="6"/>
  <c r="D23313" i="6"/>
  <c r="D23314" i="6"/>
  <c r="D23315" i="6"/>
  <c r="D23316" i="6"/>
  <c r="D23317" i="6"/>
  <c r="D23318" i="6"/>
  <c r="D23319" i="6"/>
  <c r="D23320" i="6"/>
  <c r="D23321" i="6"/>
  <c r="D23322" i="6"/>
  <c r="D23323" i="6"/>
  <c r="D23324" i="6"/>
  <c r="D23325" i="6"/>
  <c r="D23326" i="6"/>
  <c r="D23327" i="6"/>
  <c r="D23328" i="6"/>
  <c r="D23329" i="6"/>
  <c r="D23330" i="6"/>
  <c r="D23331" i="6"/>
  <c r="D23332" i="6"/>
  <c r="D23333" i="6"/>
  <c r="D23334" i="6"/>
  <c r="D23335" i="6"/>
  <c r="D23336" i="6"/>
  <c r="D23337" i="6"/>
  <c r="D23338" i="6"/>
  <c r="D23339" i="6"/>
  <c r="D23340" i="6"/>
  <c r="D23341" i="6"/>
  <c r="D23342" i="6"/>
  <c r="D23343" i="6"/>
  <c r="D23344" i="6"/>
  <c r="D23345" i="6"/>
  <c r="D23346" i="6"/>
  <c r="D23347" i="6"/>
  <c r="D23348" i="6"/>
  <c r="D23349" i="6"/>
  <c r="D23350" i="6"/>
  <c r="D23351" i="6"/>
  <c r="D23352" i="6"/>
  <c r="D23353" i="6"/>
  <c r="D23354" i="6"/>
  <c r="D23355" i="6"/>
  <c r="D23356" i="6"/>
  <c r="D23357" i="6"/>
  <c r="D23358" i="6"/>
  <c r="D23359" i="6"/>
  <c r="D23360" i="6"/>
  <c r="D23361" i="6"/>
  <c r="D23362" i="6"/>
  <c r="D23363" i="6"/>
  <c r="D23364" i="6"/>
  <c r="D23365" i="6"/>
  <c r="D23366" i="6"/>
  <c r="D23367" i="6"/>
  <c r="D23368" i="6"/>
  <c r="D23369" i="6"/>
  <c r="D23370" i="6"/>
  <c r="D23371" i="6"/>
  <c r="D23372" i="6"/>
  <c r="D23373" i="6"/>
  <c r="D23374" i="6"/>
  <c r="D23375" i="6"/>
  <c r="D23376" i="6"/>
  <c r="D23377" i="6"/>
  <c r="D23378" i="6"/>
  <c r="D23379" i="6"/>
  <c r="D23380" i="6"/>
  <c r="D23381" i="6"/>
  <c r="D23382" i="6"/>
  <c r="D23383" i="6"/>
  <c r="D23384" i="6"/>
  <c r="D23385" i="6"/>
  <c r="D23386" i="6"/>
  <c r="D23387" i="6"/>
  <c r="D23388" i="6"/>
  <c r="D23389" i="6"/>
  <c r="D23390" i="6"/>
  <c r="D23391" i="6"/>
  <c r="D23392" i="6"/>
  <c r="D23393" i="6"/>
  <c r="D23394" i="6"/>
  <c r="D23395" i="6"/>
  <c r="D23396" i="6"/>
  <c r="D23397" i="6"/>
  <c r="D23398" i="6"/>
  <c r="D23399" i="6"/>
  <c r="D23400" i="6"/>
  <c r="D23401" i="6"/>
  <c r="D23402" i="6"/>
  <c r="D23403" i="6"/>
  <c r="D23404" i="6"/>
  <c r="D23405" i="6"/>
  <c r="D23406" i="6"/>
  <c r="D23407" i="6"/>
  <c r="D23408" i="6"/>
  <c r="D23409" i="6"/>
  <c r="D23410" i="6"/>
  <c r="D23411" i="6"/>
  <c r="D23412" i="6"/>
  <c r="D23413" i="6"/>
  <c r="D23414" i="6"/>
  <c r="D23415" i="6"/>
  <c r="D23416" i="6"/>
  <c r="D23417" i="6"/>
  <c r="D23418" i="6"/>
  <c r="D23419" i="6"/>
  <c r="D23420" i="6"/>
  <c r="D23421" i="6"/>
  <c r="D23422" i="6"/>
  <c r="D23423" i="6"/>
  <c r="D23424" i="6"/>
  <c r="D23425" i="6"/>
  <c r="D23426" i="6"/>
  <c r="D23427" i="6"/>
  <c r="D23428" i="6"/>
  <c r="D23429" i="6"/>
  <c r="D23430" i="6"/>
  <c r="D23431" i="6"/>
  <c r="D23432" i="6"/>
  <c r="D23433" i="6"/>
  <c r="D23434" i="6"/>
  <c r="D23435" i="6"/>
  <c r="D23436" i="6"/>
  <c r="D23437" i="6"/>
  <c r="D23438" i="6"/>
  <c r="D23439" i="6"/>
  <c r="D23440" i="6"/>
  <c r="D23441" i="6"/>
  <c r="D23442" i="6"/>
  <c r="D23443" i="6"/>
  <c r="D23444" i="6"/>
  <c r="D23445" i="6"/>
  <c r="D23446" i="6"/>
  <c r="D23447" i="6"/>
  <c r="D23448" i="6"/>
  <c r="D23449" i="6"/>
  <c r="D23450" i="6"/>
  <c r="D23451" i="6"/>
  <c r="D23452" i="6"/>
  <c r="D23453" i="6"/>
  <c r="D23454" i="6"/>
  <c r="D23455" i="6"/>
  <c r="D23456" i="6"/>
  <c r="D23457" i="6"/>
  <c r="D23458" i="6"/>
  <c r="D23459" i="6"/>
  <c r="D23460" i="6"/>
  <c r="D23461" i="6"/>
  <c r="D23462" i="6"/>
  <c r="D23463" i="6"/>
  <c r="D23464" i="6"/>
  <c r="D23465" i="6"/>
  <c r="D23466" i="6"/>
  <c r="D23467" i="6"/>
  <c r="D23468" i="6"/>
  <c r="D23469" i="6"/>
  <c r="D23470" i="6"/>
  <c r="D23471" i="6"/>
  <c r="D23472" i="6"/>
  <c r="D23473" i="6"/>
  <c r="D23474" i="6"/>
  <c r="D23475" i="6"/>
  <c r="D23476" i="6"/>
  <c r="D23477" i="6"/>
  <c r="D23478" i="6"/>
  <c r="D23479" i="6"/>
  <c r="D23480" i="6"/>
  <c r="D23481" i="6"/>
  <c r="D23482" i="6"/>
  <c r="D23483" i="6"/>
  <c r="D23484" i="6"/>
  <c r="D23485" i="6"/>
  <c r="D23486" i="6"/>
  <c r="D23487" i="6"/>
  <c r="D23488" i="6"/>
  <c r="D23489" i="6"/>
  <c r="D23490" i="6"/>
  <c r="D23491" i="6"/>
  <c r="D23492" i="6"/>
  <c r="D23493" i="6"/>
  <c r="D23494" i="6"/>
  <c r="D23495" i="6"/>
  <c r="D23496" i="6"/>
  <c r="D23497" i="6"/>
  <c r="D23498" i="6"/>
  <c r="D23499" i="6"/>
  <c r="D23500" i="6"/>
  <c r="D23501" i="6"/>
  <c r="D23502" i="6"/>
  <c r="D23503" i="6"/>
  <c r="D23504" i="6"/>
  <c r="D23505" i="6"/>
  <c r="D23506" i="6"/>
  <c r="D23507" i="6"/>
  <c r="D23508" i="6"/>
  <c r="D23509" i="6"/>
  <c r="D23510" i="6"/>
  <c r="D23511" i="6"/>
  <c r="D23512" i="6"/>
  <c r="D23513" i="6"/>
  <c r="D23514" i="6"/>
  <c r="D23515" i="6"/>
  <c r="D23516" i="6"/>
  <c r="D23517" i="6"/>
  <c r="D23518" i="6"/>
  <c r="D23519" i="6"/>
  <c r="D23520" i="6"/>
  <c r="D23521" i="6"/>
  <c r="D23522" i="6"/>
  <c r="D23523" i="6"/>
  <c r="D23524" i="6"/>
  <c r="D23525" i="6"/>
  <c r="D23526" i="6"/>
  <c r="D23527" i="6"/>
  <c r="D23528" i="6"/>
  <c r="D23529" i="6"/>
  <c r="D23530" i="6"/>
  <c r="D23531" i="6"/>
  <c r="D23532" i="6"/>
  <c r="D23533" i="6"/>
  <c r="D23534" i="6"/>
  <c r="D23535" i="6"/>
  <c r="D23536" i="6"/>
  <c r="D23537" i="6"/>
  <c r="D23538" i="6"/>
  <c r="D23539" i="6"/>
  <c r="D23540" i="6"/>
  <c r="D23541" i="6"/>
  <c r="D23542" i="6"/>
  <c r="D23543" i="6"/>
  <c r="D23544" i="6"/>
  <c r="D23545" i="6"/>
  <c r="D23546" i="6"/>
  <c r="D23547" i="6"/>
  <c r="D23548" i="6"/>
  <c r="D23549" i="6"/>
  <c r="D23550" i="6"/>
  <c r="D23551" i="6"/>
  <c r="D23552" i="6"/>
  <c r="D23553" i="6"/>
  <c r="D23554" i="6"/>
  <c r="D23555" i="6"/>
  <c r="D23556" i="6"/>
  <c r="D23557" i="6"/>
  <c r="D23558" i="6"/>
  <c r="D23559" i="6"/>
  <c r="D23560" i="6"/>
  <c r="D23561" i="6"/>
  <c r="D23562" i="6"/>
  <c r="D23563" i="6"/>
  <c r="D23564" i="6"/>
  <c r="D23565" i="6"/>
  <c r="D23566" i="6"/>
  <c r="D23567" i="6"/>
  <c r="D23568" i="6"/>
  <c r="D23569" i="6"/>
  <c r="D23570" i="6"/>
  <c r="D23571" i="6"/>
  <c r="D23572" i="6"/>
  <c r="D23573" i="6"/>
  <c r="D23574" i="6"/>
  <c r="D23575" i="6"/>
  <c r="D23576" i="6"/>
  <c r="D23577" i="6"/>
  <c r="D23578" i="6"/>
  <c r="D23579" i="6"/>
  <c r="D23580" i="6"/>
  <c r="D23581" i="6"/>
  <c r="D23582" i="6"/>
  <c r="D23583" i="6"/>
  <c r="D23584" i="6"/>
  <c r="D23585" i="6"/>
  <c r="D23586" i="6"/>
  <c r="D23587" i="6"/>
  <c r="D23588" i="6"/>
  <c r="D23589" i="6"/>
  <c r="D23590" i="6"/>
  <c r="D23591" i="6"/>
  <c r="D23592" i="6"/>
  <c r="D23593" i="6"/>
  <c r="D23594" i="6"/>
  <c r="D23595" i="6"/>
  <c r="D23596" i="6"/>
  <c r="D23597" i="6"/>
  <c r="D23598" i="6"/>
  <c r="D23599" i="6"/>
  <c r="D23600" i="6"/>
  <c r="D23601" i="6"/>
  <c r="D23602" i="6"/>
  <c r="D23603" i="6"/>
  <c r="D23604" i="6"/>
  <c r="D23605" i="6"/>
  <c r="D23606" i="6"/>
  <c r="D23607" i="6"/>
  <c r="D23608" i="6"/>
  <c r="D23609" i="6"/>
  <c r="D23610" i="6"/>
  <c r="D23611" i="6"/>
  <c r="D23612" i="6"/>
  <c r="D23613" i="6"/>
  <c r="D23614" i="6"/>
  <c r="D23615" i="6"/>
  <c r="D23616" i="6"/>
  <c r="D23617" i="6"/>
  <c r="D23618" i="6"/>
  <c r="D23619" i="6"/>
  <c r="D23620" i="6"/>
  <c r="D23621" i="6"/>
  <c r="D23622" i="6"/>
  <c r="D23623" i="6"/>
  <c r="D23624" i="6"/>
  <c r="D23625" i="6"/>
  <c r="D23626" i="6"/>
  <c r="D23627" i="6"/>
  <c r="D23628" i="6"/>
  <c r="D23629" i="6"/>
  <c r="D23630" i="6"/>
  <c r="D23631" i="6"/>
  <c r="D23632" i="6"/>
  <c r="D23633" i="6"/>
  <c r="D23634" i="6"/>
  <c r="D23635" i="6"/>
  <c r="D23636" i="6"/>
  <c r="D23637" i="6"/>
  <c r="D23638" i="6"/>
  <c r="D23639" i="6"/>
  <c r="D23640" i="6"/>
  <c r="D23641" i="6"/>
  <c r="D23642" i="6"/>
  <c r="D23643" i="6"/>
  <c r="D23644" i="6"/>
  <c r="D23645" i="6"/>
  <c r="D23646" i="6"/>
  <c r="D23647" i="6"/>
  <c r="D23648" i="6"/>
  <c r="D23649" i="6"/>
  <c r="D23650" i="6"/>
  <c r="D23651" i="6"/>
  <c r="D23652" i="6"/>
  <c r="D23653" i="6"/>
  <c r="D23654" i="6"/>
  <c r="D23655" i="6"/>
  <c r="D23656" i="6"/>
  <c r="D23657" i="6"/>
  <c r="D23658" i="6"/>
  <c r="D23659" i="6"/>
  <c r="D23660" i="6"/>
  <c r="D23661" i="6"/>
  <c r="D23662" i="6"/>
  <c r="D23663" i="6"/>
  <c r="D23664" i="6"/>
  <c r="D23665" i="6"/>
  <c r="D23666" i="6"/>
  <c r="D23667" i="6"/>
  <c r="D23668" i="6"/>
  <c r="D23669" i="6"/>
  <c r="D23670" i="6"/>
  <c r="D23671" i="6"/>
  <c r="D23672" i="6"/>
  <c r="D23673" i="6"/>
  <c r="D23674" i="6"/>
  <c r="D23675" i="6"/>
  <c r="D23676" i="6"/>
  <c r="D23677" i="6"/>
  <c r="D23678" i="6"/>
  <c r="D23679" i="6"/>
  <c r="D23680" i="6"/>
  <c r="D23681" i="6"/>
  <c r="D23682" i="6"/>
  <c r="D23683" i="6"/>
  <c r="D23684" i="6"/>
  <c r="D23685" i="6"/>
  <c r="D23686" i="6"/>
  <c r="D23687" i="6"/>
  <c r="D23688" i="6"/>
  <c r="D23689" i="6"/>
  <c r="D23690" i="6"/>
  <c r="D23691" i="6"/>
  <c r="D23692" i="6"/>
  <c r="D23693" i="6"/>
  <c r="D23694" i="6"/>
  <c r="D23695" i="6"/>
  <c r="D23696" i="6"/>
  <c r="D23697" i="6"/>
  <c r="D23698" i="6"/>
  <c r="D23699" i="6"/>
  <c r="D23700" i="6"/>
  <c r="D23701" i="6"/>
  <c r="D23702" i="6"/>
  <c r="D23703" i="6"/>
  <c r="D23704" i="6"/>
  <c r="D23705" i="6"/>
  <c r="D23706" i="6"/>
  <c r="D23707" i="6"/>
  <c r="D23708" i="6"/>
  <c r="D23709" i="6"/>
  <c r="D23710" i="6"/>
  <c r="D23711" i="6"/>
  <c r="D23712" i="6"/>
  <c r="D23713" i="6"/>
  <c r="D23714" i="6"/>
  <c r="D23715" i="6"/>
  <c r="D23716" i="6"/>
  <c r="D23717" i="6"/>
  <c r="D23718" i="6"/>
  <c r="D23719" i="6"/>
  <c r="D23720" i="6"/>
  <c r="D23721" i="6"/>
  <c r="D23722" i="6"/>
  <c r="D23723" i="6"/>
  <c r="D23724" i="6"/>
  <c r="D23725" i="6"/>
  <c r="D23726" i="6"/>
  <c r="D23727" i="6"/>
  <c r="D23728" i="6"/>
  <c r="D23729" i="6"/>
  <c r="D23730" i="6"/>
  <c r="D23731" i="6"/>
  <c r="D23732" i="6"/>
  <c r="D23733" i="6"/>
  <c r="D23734" i="6"/>
  <c r="D23735" i="6"/>
  <c r="D23736" i="6"/>
  <c r="D23737" i="6"/>
  <c r="D23738" i="6"/>
  <c r="D23739" i="6"/>
  <c r="D23740" i="6"/>
  <c r="D23741" i="6"/>
  <c r="D23742" i="6"/>
  <c r="D23743" i="6"/>
  <c r="D23744" i="6"/>
  <c r="D23745" i="6"/>
  <c r="D23746" i="6"/>
  <c r="D23747" i="6"/>
  <c r="D23748" i="6"/>
  <c r="D23749" i="6"/>
  <c r="D23750" i="6"/>
  <c r="D23751" i="6"/>
  <c r="D23752" i="6"/>
  <c r="D23753" i="6"/>
  <c r="D23754" i="6"/>
  <c r="D23755" i="6"/>
  <c r="D23756" i="6"/>
  <c r="D23757" i="6"/>
  <c r="D23758" i="6"/>
  <c r="D23759" i="6"/>
  <c r="D23760" i="6"/>
  <c r="D23761" i="6"/>
  <c r="D23762" i="6"/>
  <c r="D23763" i="6"/>
  <c r="D23764" i="6"/>
  <c r="D23765" i="6"/>
  <c r="D23766" i="6"/>
  <c r="D23767" i="6"/>
  <c r="D23768" i="6"/>
  <c r="D23769" i="6"/>
  <c r="D23770" i="6"/>
  <c r="D23771" i="6"/>
  <c r="D23772" i="6"/>
  <c r="D23773" i="6"/>
  <c r="D23774" i="6"/>
  <c r="D23775" i="6"/>
  <c r="D23776" i="6"/>
  <c r="D23777" i="6"/>
  <c r="D23778" i="6"/>
  <c r="D23779" i="6"/>
  <c r="D23780" i="6"/>
  <c r="D23781" i="6"/>
  <c r="D23782" i="6"/>
  <c r="D23783" i="6"/>
  <c r="D23784" i="6"/>
  <c r="D23785" i="6"/>
  <c r="D23786" i="6"/>
  <c r="D23787" i="6"/>
  <c r="D23788" i="6"/>
  <c r="D23789" i="6"/>
  <c r="D23790" i="6"/>
  <c r="D23791" i="6"/>
  <c r="D23792" i="6"/>
  <c r="D23793" i="6"/>
  <c r="D23794" i="6"/>
  <c r="D23795" i="6"/>
  <c r="D23796" i="6"/>
  <c r="D23797" i="6"/>
  <c r="D23798" i="6"/>
  <c r="D23799" i="6"/>
  <c r="D23800" i="6"/>
  <c r="D23801" i="6"/>
  <c r="D23802" i="6"/>
  <c r="D23803" i="6"/>
  <c r="D23804" i="6"/>
  <c r="D23805" i="6"/>
  <c r="D23806" i="6"/>
  <c r="D23807" i="6"/>
  <c r="D23808" i="6"/>
  <c r="D23809" i="6"/>
  <c r="D23810" i="6"/>
  <c r="D23811" i="6"/>
  <c r="D23812" i="6"/>
  <c r="D23813" i="6"/>
  <c r="D23814" i="6"/>
  <c r="D23815" i="6"/>
  <c r="D23816" i="6"/>
  <c r="D23817" i="6"/>
  <c r="D23818" i="6"/>
  <c r="D23819" i="6"/>
  <c r="D23820" i="6"/>
  <c r="D23821" i="6"/>
  <c r="D23822" i="6"/>
  <c r="D23823" i="6"/>
  <c r="D23824" i="6"/>
  <c r="D23825" i="6"/>
  <c r="D23826" i="6"/>
  <c r="D23827" i="6"/>
  <c r="D23828" i="6"/>
  <c r="D23829" i="6"/>
  <c r="D23830" i="6"/>
  <c r="D23831" i="6"/>
  <c r="D23832" i="6"/>
  <c r="D23833" i="6"/>
  <c r="D23834" i="6"/>
  <c r="D23835" i="6"/>
  <c r="D23836" i="6"/>
  <c r="D23837" i="6"/>
  <c r="D23838" i="6"/>
  <c r="D23839" i="6"/>
  <c r="D23840" i="6"/>
  <c r="D23841" i="6"/>
  <c r="D23842" i="6"/>
  <c r="D23843" i="6"/>
  <c r="D23844" i="6"/>
  <c r="D23845" i="6"/>
  <c r="D23846" i="6"/>
  <c r="D23847" i="6"/>
  <c r="D23848" i="6"/>
  <c r="D23849" i="6"/>
  <c r="D23850" i="6"/>
  <c r="D23851" i="6"/>
  <c r="D23852" i="6"/>
  <c r="D23853" i="6"/>
  <c r="D23854" i="6"/>
  <c r="D23855" i="6"/>
  <c r="D23856" i="6"/>
  <c r="D23857" i="6"/>
  <c r="D23858" i="6"/>
  <c r="D23859" i="6"/>
  <c r="D23860" i="6"/>
  <c r="D23861" i="6"/>
  <c r="D23862" i="6"/>
  <c r="D23863" i="6"/>
  <c r="D23864" i="6"/>
  <c r="D23865" i="6"/>
  <c r="D23866" i="6"/>
  <c r="D23867" i="6"/>
  <c r="D23868" i="6"/>
  <c r="D23869" i="6"/>
  <c r="D23870" i="6"/>
  <c r="D23871" i="6"/>
  <c r="D23872" i="6"/>
  <c r="D23873" i="6"/>
  <c r="D23874" i="6"/>
  <c r="D23875" i="6"/>
  <c r="D23876" i="6"/>
  <c r="D23877" i="6"/>
  <c r="D23878" i="6"/>
  <c r="D23879" i="6"/>
  <c r="D23880" i="6"/>
  <c r="D23881" i="6"/>
  <c r="D23882" i="6"/>
  <c r="D23883" i="6"/>
  <c r="D23884" i="6"/>
  <c r="D23885" i="6"/>
  <c r="D23886" i="6"/>
  <c r="D23887" i="6"/>
  <c r="D23888" i="6"/>
  <c r="D23889" i="6"/>
  <c r="D23890" i="6"/>
  <c r="D23891" i="6"/>
  <c r="D23892" i="6"/>
  <c r="D23893" i="6"/>
  <c r="D23894" i="6"/>
  <c r="D23895" i="6"/>
  <c r="D23896" i="6"/>
  <c r="D23897" i="6"/>
  <c r="D23898" i="6"/>
  <c r="D23899" i="6"/>
  <c r="D23900" i="6"/>
  <c r="D23901" i="6"/>
  <c r="D23902" i="6"/>
  <c r="D23903" i="6"/>
  <c r="D23904" i="6"/>
  <c r="D23905" i="6"/>
  <c r="D23906" i="6"/>
  <c r="D23907" i="6"/>
  <c r="D23908" i="6"/>
  <c r="D23909" i="6"/>
  <c r="D23910" i="6"/>
  <c r="D23911" i="6"/>
  <c r="D23912" i="6"/>
  <c r="D23913" i="6"/>
  <c r="D23914" i="6"/>
  <c r="D23915" i="6"/>
  <c r="D23916" i="6"/>
  <c r="D23917" i="6"/>
  <c r="D23918" i="6"/>
  <c r="D23919" i="6"/>
  <c r="D23920" i="6"/>
  <c r="D23921" i="6"/>
  <c r="D23922" i="6"/>
  <c r="D23923" i="6"/>
  <c r="D23924" i="6"/>
  <c r="D23925" i="6"/>
  <c r="D23926" i="6"/>
  <c r="D23927" i="6"/>
  <c r="D23928" i="6"/>
  <c r="D23929" i="6"/>
  <c r="D23930" i="6"/>
  <c r="D23931" i="6"/>
  <c r="D23932" i="6"/>
  <c r="D23933" i="6"/>
  <c r="D23934" i="6"/>
  <c r="D23935" i="6"/>
  <c r="D23936" i="6"/>
  <c r="D23937" i="6"/>
  <c r="D23938" i="6"/>
  <c r="D23939" i="6"/>
  <c r="D23940" i="6"/>
  <c r="D23941" i="6"/>
  <c r="D23942" i="6"/>
  <c r="D23943" i="6"/>
  <c r="D23944" i="6"/>
  <c r="D23945" i="6"/>
  <c r="D23946" i="6"/>
  <c r="D23947" i="6"/>
  <c r="D23948" i="6"/>
  <c r="D23949" i="6"/>
  <c r="D23950" i="6"/>
  <c r="D23951" i="6"/>
  <c r="D23952" i="6"/>
  <c r="D23953" i="6"/>
  <c r="D23954" i="6"/>
  <c r="D23955" i="6"/>
  <c r="D23956" i="6"/>
  <c r="D23957" i="6"/>
  <c r="D23958" i="6"/>
  <c r="D23959" i="6"/>
  <c r="D23960" i="6"/>
  <c r="D23961" i="6"/>
  <c r="D23962" i="6"/>
  <c r="D23963" i="6"/>
  <c r="D23964" i="6"/>
  <c r="D23965" i="6"/>
  <c r="D23966" i="6"/>
  <c r="D23967" i="6"/>
  <c r="D23968" i="6"/>
  <c r="D23969" i="6"/>
  <c r="D23970" i="6"/>
  <c r="D23971" i="6"/>
  <c r="D23972" i="6"/>
  <c r="D23973" i="6"/>
  <c r="D23974" i="6"/>
  <c r="D23975" i="6"/>
  <c r="D23976" i="6"/>
  <c r="D23977" i="6"/>
  <c r="D23978" i="6"/>
  <c r="D23979" i="6"/>
  <c r="D23980" i="6"/>
  <c r="D23981" i="6"/>
  <c r="D23982" i="6"/>
  <c r="D23983" i="6"/>
  <c r="D23984" i="6"/>
  <c r="D23985" i="6"/>
  <c r="D23986" i="6"/>
  <c r="D23987" i="6"/>
  <c r="D23988" i="6"/>
  <c r="D23989" i="6"/>
  <c r="D23990" i="6"/>
  <c r="D23991" i="6"/>
  <c r="D23992" i="6"/>
  <c r="D23993" i="6"/>
  <c r="D23994" i="6"/>
  <c r="D23995" i="6"/>
  <c r="D23996" i="6"/>
  <c r="D23997" i="6"/>
  <c r="D23998" i="6"/>
  <c r="D23999" i="6"/>
  <c r="D24000" i="6"/>
  <c r="D24001" i="6"/>
  <c r="D24002" i="6"/>
  <c r="D24003" i="6"/>
  <c r="D24004" i="6"/>
  <c r="D24005" i="6"/>
  <c r="D24006" i="6"/>
  <c r="D24007" i="6"/>
  <c r="D24008" i="6"/>
  <c r="D24009" i="6"/>
  <c r="D24010" i="6"/>
  <c r="D24011" i="6"/>
  <c r="D24012" i="6"/>
  <c r="D24013" i="6"/>
  <c r="D24014" i="6"/>
  <c r="D24015" i="6"/>
  <c r="D24016" i="6"/>
  <c r="D24017" i="6"/>
  <c r="D24018" i="6"/>
  <c r="D24019" i="6"/>
  <c r="D24020" i="6"/>
  <c r="D24021" i="6"/>
  <c r="D24022" i="6"/>
  <c r="D24023" i="6"/>
  <c r="D24024" i="6"/>
  <c r="D24025" i="6"/>
  <c r="D24026" i="6"/>
  <c r="D24027" i="6"/>
  <c r="D24028" i="6"/>
  <c r="D24029" i="6"/>
  <c r="D24030" i="6"/>
  <c r="D24031" i="6"/>
  <c r="D24032" i="6"/>
  <c r="D24033" i="6"/>
  <c r="D24034" i="6"/>
  <c r="D24035" i="6"/>
  <c r="D24036" i="6"/>
  <c r="D24037" i="6"/>
  <c r="D24038" i="6"/>
  <c r="D24039" i="6"/>
  <c r="D24040" i="6"/>
  <c r="D24041" i="6"/>
  <c r="D24042" i="6"/>
  <c r="D24043" i="6"/>
  <c r="D24044" i="6"/>
  <c r="D24045" i="6"/>
  <c r="D24046" i="6"/>
  <c r="D24047" i="6"/>
  <c r="D24048" i="6"/>
  <c r="D24049" i="6"/>
  <c r="D24050" i="6"/>
  <c r="D24051" i="6"/>
  <c r="D24052" i="6"/>
  <c r="D24053" i="6"/>
  <c r="D24054" i="6"/>
  <c r="D24055" i="6"/>
  <c r="D24056" i="6"/>
  <c r="D24057" i="6"/>
  <c r="D24058" i="6"/>
  <c r="D24059" i="6"/>
  <c r="D24060" i="6"/>
  <c r="D24061" i="6"/>
  <c r="D24062" i="6"/>
  <c r="D24063" i="6"/>
  <c r="D24064" i="6"/>
  <c r="D24065" i="6"/>
  <c r="D24066" i="6"/>
  <c r="D24067" i="6"/>
  <c r="D24068" i="6"/>
  <c r="D24069" i="6"/>
  <c r="D24070" i="6"/>
  <c r="D24071" i="6"/>
  <c r="D24072" i="6"/>
  <c r="D24073" i="6"/>
  <c r="D24074" i="6"/>
  <c r="D24075" i="6"/>
  <c r="D24076" i="6"/>
  <c r="D24077" i="6"/>
  <c r="D24078" i="6"/>
  <c r="D24079" i="6"/>
  <c r="D24080" i="6"/>
  <c r="D24081" i="6"/>
  <c r="D24082" i="6"/>
  <c r="D24083" i="6"/>
  <c r="D24084" i="6"/>
  <c r="D24085" i="6"/>
  <c r="D24086" i="6"/>
  <c r="D24087" i="6"/>
  <c r="D24088" i="6"/>
  <c r="D24089" i="6"/>
  <c r="D24090" i="6"/>
  <c r="D24091" i="6"/>
  <c r="D24092" i="6"/>
  <c r="D24093" i="6"/>
  <c r="D24094" i="6"/>
  <c r="D24095" i="6"/>
  <c r="D24096" i="6"/>
  <c r="D24097" i="6"/>
  <c r="D24098" i="6"/>
  <c r="D24099" i="6"/>
  <c r="D24100" i="6"/>
  <c r="D24101" i="6"/>
  <c r="D24102" i="6"/>
  <c r="D24103" i="6"/>
  <c r="D24104" i="6"/>
  <c r="D24105" i="6"/>
  <c r="D24106" i="6"/>
  <c r="D24107" i="6"/>
  <c r="D24108" i="6"/>
  <c r="D24109" i="6"/>
  <c r="D24110" i="6"/>
  <c r="D24111" i="6"/>
  <c r="D24112" i="6"/>
  <c r="D24113" i="6"/>
  <c r="D24114" i="6"/>
  <c r="D24115" i="6"/>
  <c r="D24116" i="6"/>
  <c r="D24117" i="6"/>
  <c r="D24118" i="6"/>
  <c r="D24119" i="6"/>
  <c r="D24120" i="6"/>
  <c r="D24121" i="6"/>
  <c r="D24122" i="6"/>
  <c r="D24123" i="6"/>
  <c r="D24124" i="6"/>
  <c r="D24125" i="6"/>
  <c r="D24126" i="6"/>
  <c r="D24127" i="6"/>
  <c r="D24128" i="6"/>
  <c r="D24129" i="6"/>
  <c r="D24130" i="6"/>
  <c r="D24131" i="6"/>
  <c r="D24132" i="6"/>
  <c r="D24133" i="6"/>
  <c r="D24134" i="6"/>
  <c r="D24135" i="6"/>
  <c r="D24136" i="6"/>
  <c r="D24137" i="6"/>
  <c r="D24138" i="6"/>
  <c r="D24139" i="6"/>
  <c r="D24140" i="6"/>
  <c r="D24141" i="6"/>
  <c r="D24142" i="6"/>
  <c r="D24143" i="6"/>
  <c r="D24144" i="6"/>
  <c r="D24145" i="6"/>
  <c r="D24146" i="6"/>
  <c r="D24147" i="6"/>
  <c r="D24148" i="6"/>
  <c r="D24149" i="6"/>
  <c r="D24150" i="6"/>
  <c r="D24151" i="6"/>
  <c r="D24152" i="6"/>
  <c r="D24153" i="6"/>
  <c r="D24154" i="6"/>
  <c r="D24155" i="6"/>
  <c r="D24156" i="6"/>
  <c r="D24157" i="6"/>
  <c r="D24158" i="6"/>
  <c r="D24159" i="6"/>
  <c r="D24160" i="6"/>
  <c r="D24161" i="6"/>
  <c r="D24162" i="6"/>
  <c r="D24163" i="6"/>
  <c r="D24164" i="6"/>
  <c r="D24165" i="6"/>
  <c r="D24166" i="6"/>
  <c r="D24167" i="6"/>
  <c r="D24168" i="6"/>
  <c r="D24169" i="6"/>
  <c r="D24170" i="6"/>
  <c r="D24171" i="6"/>
  <c r="D24172" i="6"/>
  <c r="D24173" i="6"/>
  <c r="D24174" i="6"/>
  <c r="D24175" i="6"/>
  <c r="D24176" i="6"/>
  <c r="D24177" i="6"/>
  <c r="D24178" i="6"/>
  <c r="D24179" i="6"/>
  <c r="D24180" i="6"/>
  <c r="D24181" i="6"/>
  <c r="D24182" i="6"/>
  <c r="D24183" i="6"/>
  <c r="D24184" i="6"/>
  <c r="D24185" i="6"/>
  <c r="D24186" i="6"/>
  <c r="D24187" i="6"/>
  <c r="D24188" i="6"/>
  <c r="D24189" i="6"/>
  <c r="D24190" i="6"/>
  <c r="D24191" i="6"/>
  <c r="D24192" i="6"/>
  <c r="D24193" i="6"/>
  <c r="D24194" i="6"/>
  <c r="D24195" i="6"/>
  <c r="D24196" i="6"/>
  <c r="D24197" i="6"/>
  <c r="D24198" i="6"/>
  <c r="D24199" i="6"/>
  <c r="D24200" i="6"/>
  <c r="D24201" i="6"/>
  <c r="D24202" i="6"/>
  <c r="D24203" i="6"/>
  <c r="D24204" i="6"/>
  <c r="D24205" i="6"/>
  <c r="D24206" i="6"/>
  <c r="D24207" i="6"/>
  <c r="D24208" i="6"/>
  <c r="D24209" i="6"/>
  <c r="D24210" i="6"/>
  <c r="D24211" i="6"/>
  <c r="D24212" i="6"/>
  <c r="D24213" i="6"/>
  <c r="D24214" i="6"/>
  <c r="D24215" i="6"/>
  <c r="D24216" i="6"/>
  <c r="D24217" i="6"/>
  <c r="D24218" i="6"/>
  <c r="D24219" i="6"/>
  <c r="D24220" i="6"/>
  <c r="D24221" i="6"/>
  <c r="D24222" i="6"/>
  <c r="D24223" i="6"/>
  <c r="D24224" i="6"/>
  <c r="D24225" i="6"/>
  <c r="D24226" i="6"/>
  <c r="D24227" i="6"/>
  <c r="D24228" i="6"/>
  <c r="D24229" i="6"/>
  <c r="D24230" i="6"/>
  <c r="D24231" i="6"/>
  <c r="D24232" i="6"/>
  <c r="D24233" i="6"/>
  <c r="D24234" i="6"/>
  <c r="D24235" i="6"/>
  <c r="D24236" i="6"/>
  <c r="D24237" i="6"/>
  <c r="D24238" i="6"/>
  <c r="D24239" i="6"/>
  <c r="D24240" i="6"/>
  <c r="D24241" i="6"/>
  <c r="D24242" i="6"/>
  <c r="D24243" i="6"/>
  <c r="D24244" i="6"/>
  <c r="D24245" i="6"/>
  <c r="D24246" i="6"/>
  <c r="D24247" i="6"/>
  <c r="D24248" i="6"/>
  <c r="D24249" i="6"/>
  <c r="D24250" i="6"/>
  <c r="D24251" i="6"/>
  <c r="D24252" i="6"/>
  <c r="D24253" i="6"/>
  <c r="D24254" i="6"/>
  <c r="D24255" i="6"/>
  <c r="D24256" i="6"/>
  <c r="D24257" i="6"/>
  <c r="D24258" i="6"/>
  <c r="D24259" i="6"/>
  <c r="D24260" i="6"/>
  <c r="D24261" i="6"/>
  <c r="D24262" i="6"/>
  <c r="D24263" i="6"/>
  <c r="D24264" i="6"/>
  <c r="D24265" i="6"/>
  <c r="D24266" i="6"/>
  <c r="D24267" i="6"/>
  <c r="D24268" i="6"/>
  <c r="D24269" i="6"/>
  <c r="D24270" i="6"/>
  <c r="D24271" i="6"/>
  <c r="D24272" i="6"/>
  <c r="D24273" i="6"/>
  <c r="D24274" i="6"/>
  <c r="D24275" i="6"/>
  <c r="D24276" i="6"/>
  <c r="D24277" i="6"/>
  <c r="D24278" i="6"/>
  <c r="D24279" i="6"/>
  <c r="D24280" i="6"/>
  <c r="D24281" i="6"/>
  <c r="D24282" i="6"/>
  <c r="D24283" i="6"/>
  <c r="D24284" i="6"/>
  <c r="D24285" i="6"/>
  <c r="D24286" i="6"/>
  <c r="D24287" i="6"/>
  <c r="D24288" i="6"/>
  <c r="D24289" i="6"/>
  <c r="D24290" i="6"/>
  <c r="D24291" i="6"/>
  <c r="D24292" i="6"/>
  <c r="D24293" i="6"/>
  <c r="D24294" i="6"/>
  <c r="D24295" i="6"/>
  <c r="D24296" i="6"/>
  <c r="D24297" i="6"/>
  <c r="D24298" i="6"/>
  <c r="D24299" i="6"/>
  <c r="D24300" i="6"/>
  <c r="D24301" i="6"/>
  <c r="D24302" i="6"/>
  <c r="D24303" i="6"/>
  <c r="D24304" i="6"/>
  <c r="D24305" i="6"/>
  <c r="D24306" i="6"/>
  <c r="D24307" i="6"/>
  <c r="D24308" i="6"/>
  <c r="D24309" i="6"/>
  <c r="D24310" i="6"/>
  <c r="D24311" i="6"/>
  <c r="D24312" i="6"/>
  <c r="D24313" i="6"/>
  <c r="D24314" i="6"/>
  <c r="D24315" i="6"/>
  <c r="D24316" i="6"/>
  <c r="D24317" i="6"/>
  <c r="D24318" i="6"/>
  <c r="D24319" i="6"/>
  <c r="D24320" i="6"/>
  <c r="D24321" i="6"/>
  <c r="D24322" i="6"/>
  <c r="D24323" i="6"/>
  <c r="D24324" i="6"/>
  <c r="D24325" i="6"/>
  <c r="D24326" i="6"/>
  <c r="D24327" i="6"/>
  <c r="D24328" i="6"/>
  <c r="D24329" i="6"/>
  <c r="D24330" i="6"/>
  <c r="D24331" i="6"/>
  <c r="D24332" i="6"/>
  <c r="D24333" i="6"/>
  <c r="D24334" i="6"/>
  <c r="D24335" i="6"/>
  <c r="D24336" i="6"/>
  <c r="D24337" i="6"/>
  <c r="D24338" i="6"/>
  <c r="D24339" i="6"/>
  <c r="D24340" i="6"/>
  <c r="D24341" i="6"/>
  <c r="D24342" i="6"/>
  <c r="D24343" i="6"/>
  <c r="D24344" i="6"/>
  <c r="D24345" i="6"/>
  <c r="D24346" i="6"/>
  <c r="D24347" i="6"/>
  <c r="D24348" i="6"/>
  <c r="D24349" i="6"/>
  <c r="D24350" i="6"/>
  <c r="D24351" i="6"/>
  <c r="D24352" i="6"/>
  <c r="D24353" i="6"/>
  <c r="D24354" i="6"/>
  <c r="D24355" i="6"/>
  <c r="D24356" i="6"/>
  <c r="D24357" i="6"/>
  <c r="D24358" i="6"/>
  <c r="D24359" i="6"/>
  <c r="D24360" i="6"/>
  <c r="D24361" i="6"/>
  <c r="D24362" i="6"/>
  <c r="D24363" i="6"/>
  <c r="D24364" i="6"/>
  <c r="D24365" i="6"/>
  <c r="D24366" i="6"/>
  <c r="D24367" i="6"/>
  <c r="D24368" i="6"/>
  <c r="D24369" i="6"/>
  <c r="D24370" i="6"/>
  <c r="D24371" i="6"/>
  <c r="D24372" i="6"/>
  <c r="D24373" i="6"/>
  <c r="D24374" i="6"/>
  <c r="D24375" i="6"/>
  <c r="D24376" i="6"/>
  <c r="D24377" i="6"/>
  <c r="D24378" i="6"/>
  <c r="D24379" i="6"/>
  <c r="D24380" i="6"/>
  <c r="D24381" i="6"/>
  <c r="D24382" i="6"/>
  <c r="D24383" i="6"/>
  <c r="D24384" i="6"/>
  <c r="D24385" i="6"/>
  <c r="D24386" i="6"/>
  <c r="D24387" i="6"/>
  <c r="D24388" i="6"/>
  <c r="D24389" i="6"/>
  <c r="D24390" i="6"/>
  <c r="D24391" i="6"/>
  <c r="D24392" i="6"/>
  <c r="D24393" i="6"/>
  <c r="D24394" i="6"/>
  <c r="D24395" i="6"/>
  <c r="D24396" i="6"/>
  <c r="D24397" i="6"/>
  <c r="D24398" i="6"/>
  <c r="D24399" i="6"/>
  <c r="D24400" i="6"/>
  <c r="D24401" i="6"/>
  <c r="D24402" i="6"/>
  <c r="D24403" i="6"/>
  <c r="D24404" i="6"/>
  <c r="D24405" i="6"/>
  <c r="D24406" i="6"/>
  <c r="D24407" i="6"/>
  <c r="D24408" i="6"/>
  <c r="D24409" i="6"/>
  <c r="D24410" i="6"/>
  <c r="D24411" i="6"/>
  <c r="D24412" i="6"/>
  <c r="D24413" i="6"/>
  <c r="D24414" i="6"/>
  <c r="D24415" i="6"/>
  <c r="D24416" i="6"/>
  <c r="D24417" i="6"/>
  <c r="D24418" i="6"/>
  <c r="D24419" i="6"/>
  <c r="D24420" i="6"/>
  <c r="D24421" i="6"/>
  <c r="D24422" i="6"/>
  <c r="D24423" i="6"/>
  <c r="D24424" i="6"/>
  <c r="D24425" i="6"/>
  <c r="D24426" i="6"/>
  <c r="D24427" i="6"/>
  <c r="D24428" i="6"/>
  <c r="D24429" i="6"/>
  <c r="D24430" i="6"/>
  <c r="D24431" i="6"/>
  <c r="D24432" i="6"/>
  <c r="D24433" i="6"/>
  <c r="D24434" i="6"/>
  <c r="D24435" i="6"/>
  <c r="D24436" i="6"/>
  <c r="D24437" i="6"/>
  <c r="D24438" i="6"/>
  <c r="D24439" i="6"/>
  <c r="D24440" i="6"/>
  <c r="D24441" i="6"/>
  <c r="D24442" i="6"/>
  <c r="D24443" i="6"/>
  <c r="D24444" i="6"/>
  <c r="D24445" i="6"/>
  <c r="D24446" i="6"/>
  <c r="D24447" i="6"/>
  <c r="D24448" i="6"/>
  <c r="D24449" i="6"/>
  <c r="D24450" i="6"/>
  <c r="D24451" i="6"/>
  <c r="D24452" i="6"/>
  <c r="D24453" i="6"/>
  <c r="D24454" i="6"/>
  <c r="D24455" i="6"/>
  <c r="D24456" i="6"/>
  <c r="D24457" i="6"/>
  <c r="D24458" i="6"/>
  <c r="D24459" i="6"/>
  <c r="D24460" i="6"/>
  <c r="D24461" i="6"/>
  <c r="D24462" i="6"/>
  <c r="D24463" i="6"/>
  <c r="D24464" i="6"/>
  <c r="D24465" i="6"/>
  <c r="D24466" i="6"/>
  <c r="D24467" i="6"/>
  <c r="D24468" i="6"/>
  <c r="D24469" i="6"/>
  <c r="D24470" i="6"/>
  <c r="D24471" i="6"/>
  <c r="D24472" i="6"/>
  <c r="D24473" i="6"/>
  <c r="D24474" i="6"/>
  <c r="D24475" i="6"/>
  <c r="D24476" i="6"/>
  <c r="D24477" i="6"/>
  <c r="D24478" i="6"/>
  <c r="D24479" i="6"/>
  <c r="D24480" i="6"/>
  <c r="D24481" i="6"/>
  <c r="D24482" i="6"/>
  <c r="D24483" i="6"/>
  <c r="D24484" i="6"/>
  <c r="D24485" i="6"/>
  <c r="D24486" i="6"/>
  <c r="D24487" i="6"/>
  <c r="D24488" i="6"/>
  <c r="D24489" i="6"/>
  <c r="D24490" i="6"/>
  <c r="D24491" i="6"/>
  <c r="D24492" i="6"/>
  <c r="D24493" i="6"/>
  <c r="D24494" i="6"/>
  <c r="D24495" i="6"/>
  <c r="D24496" i="6"/>
  <c r="D24497" i="6"/>
  <c r="D24498" i="6"/>
  <c r="D24499" i="6"/>
  <c r="D24500" i="6"/>
  <c r="D24501" i="6"/>
  <c r="D24502" i="6"/>
  <c r="D24503" i="6"/>
  <c r="D24504" i="6"/>
  <c r="D24505" i="6"/>
  <c r="D24506" i="6"/>
  <c r="D24507" i="6"/>
  <c r="D24508" i="6"/>
  <c r="D24509" i="6"/>
  <c r="D24510" i="6"/>
  <c r="D24511" i="6"/>
  <c r="D24512" i="6"/>
  <c r="D24513" i="6"/>
  <c r="D24514" i="6"/>
  <c r="D24515" i="6"/>
  <c r="D24516" i="6"/>
  <c r="D24517" i="6"/>
  <c r="D24518" i="6"/>
  <c r="D24519" i="6"/>
  <c r="D24520" i="6"/>
  <c r="D24521" i="6"/>
  <c r="D24522" i="6"/>
  <c r="D24523" i="6"/>
  <c r="D24524" i="6"/>
  <c r="D24525" i="6"/>
  <c r="D24526" i="6"/>
  <c r="D24527" i="6"/>
  <c r="D24528" i="6"/>
  <c r="D24529" i="6"/>
  <c r="D24530" i="6"/>
  <c r="D24531" i="6"/>
  <c r="D24532" i="6"/>
  <c r="D24533" i="6"/>
  <c r="D24534" i="6"/>
  <c r="D24535" i="6"/>
  <c r="D24536" i="6"/>
  <c r="D24537" i="6"/>
  <c r="D24538" i="6"/>
  <c r="D24539" i="6"/>
  <c r="D24540" i="6"/>
  <c r="D24541" i="6"/>
  <c r="D24542" i="6"/>
  <c r="D24543" i="6"/>
  <c r="D24544" i="6"/>
  <c r="D24545" i="6"/>
  <c r="D24546" i="6"/>
  <c r="D24547" i="6"/>
  <c r="D24548" i="6"/>
  <c r="D24549" i="6"/>
  <c r="D24550" i="6"/>
  <c r="D24551" i="6"/>
  <c r="D24552" i="6"/>
  <c r="D24553" i="6"/>
  <c r="D24554" i="6"/>
  <c r="D24555" i="6"/>
  <c r="D24556" i="6"/>
  <c r="D24557" i="6"/>
  <c r="D24558" i="6"/>
  <c r="D24559" i="6"/>
  <c r="D24560" i="6"/>
  <c r="D24561" i="6"/>
  <c r="D24562" i="6"/>
  <c r="D24563" i="6"/>
  <c r="D24564" i="6"/>
  <c r="D24565" i="6"/>
  <c r="D24566" i="6"/>
  <c r="D24567" i="6"/>
  <c r="D24568" i="6"/>
  <c r="D24569" i="6"/>
  <c r="D24570" i="6"/>
  <c r="D24571" i="6"/>
  <c r="D24572" i="6"/>
  <c r="D24573" i="6"/>
  <c r="D24574" i="6"/>
  <c r="D24575" i="6"/>
  <c r="D24576" i="6"/>
  <c r="D24577" i="6"/>
  <c r="D24578" i="6"/>
  <c r="D24579" i="6"/>
  <c r="D24580" i="6"/>
  <c r="D24581" i="6"/>
  <c r="D24582" i="6"/>
  <c r="D24583" i="6"/>
  <c r="D24584" i="6"/>
  <c r="D24585" i="6"/>
  <c r="D24586" i="6"/>
  <c r="D24587" i="6"/>
  <c r="D24588" i="6"/>
  <c r="D24589" i="6"/>
  <c r="D24590" i="6"/>
  <c r="D24591" i="6"/>
  <c r="D24592" i="6"/>
  <c r="D24593" i="6"/>
  <c r="D24594" i="6"/>
  <c r="D24595" i="6"/>
  <c r="D24596" i="6"/>
  <c r="D24597" i="6"/>
  <c r="D24598" i="6"/>
  <c r="D24599" i="6"/>
  <c r="D24600" i="6"/>
  <c r="D24601" i="6"/>
  <c r="D24602" i="6"/>
  <c r="D24603" i="6"/>
  <c r="D24604" i="6"/>
  <c r="D24605" i="6"/>
  <c r="D24606" i="6"/>
  <c r="D24607" i="6"/>
  <c r="D24608" i="6"/>
  <c r="D24609" i="6"/>
  <c r="D24610" i="6"/>
  <c r="D24611" i="6"/>
  <c r="D24612" i="6"/>
  <c r="D24613" i="6"/>
  <c r="D24614" i="6"/>
  <c r="D24615" i="6"/>
  <c r="D24616" i="6"/>
  <c r="D24617" i="6"/>
  <c r="D24618" i="6"/>
  <c r="D24619" i="6"/>
  <c r="D24620" i="6"/>
  <c r="D24621" i="6"/>
  <c r="D24622" i="6"/>
  <c r="D24623" i="6"/>
  <c r="D24624" i="6"/>
  <c r="D24625" i="6"/>
  <c r="D24626" i="6"/>
  <c r="D24627" i="6"/>
  <c r="D24628" i="6"/>
  <c r="D24629" i="6"/>
  <c r="D24630" i="6"/>
  <c r="D24631" i="6"/>
  <c r="D24632" i="6"/>
  <c r="D24633" i="6"/>
  <c r="D24634" i="6"/>
  <c r="D24635" i="6"/>
  <c r="D24636" i="6"/>
  <c r="D24637" i="6"/>
  <c r="D24638" i="6"/>
  <c r="D24639" i="6"/>
  <c r="D24640" i="6"/>
  <c r="D24641" i="6"/>
  <c r="D24642" i="6"/>
  <c r="D24643" i="6"/>
  <c r="D24644" i="6"/>
  <c r="D24645" i="6"/>
  <c r="D24646" i="6"/>
  <c r="D24647" i="6"/>
  <c r="D24648" i="6"/>
  <c r="D24649" i="6"/>
  <c r="D24650" i="6"/>
  <c r="D24651" i="6"/>
  <c r="D24652" i="6"/>
  <c r="D24653" i="6"/>
  <c r="D24654" i="6"/>
  <c r="D24655" i="6"/>
  <c r="D24656" i="6"/>
  <c r="D24657" i="6"/>
  <c r="D24658" i="6"/>
  <c r="D24659" i="6"/>
  <c r="D24660" i="6"/>
  <c r="D24661" i="6"/>
  <c r="D24662" i="6"/>
  <c r="D24663" i="6"/>
  <c r="D24664" i="6"/>
  <c r="D24665" i="6"/>
  <c r="D24666" i="6"/>
  <c r="D24667" i="6"/>
  <c r="D24668" i="6"/>
  <c r="D24669" i="6"/>
  <c r="D24670" i="6"/>
  <c r="D24671" i="6"/>
  <c r="D24672" i="6"/>
  <c r="D24673" i="6"/>
  <c r="D24674" i="6"/>
  <c r="D24675" i="6"/>
  <c r="D24676" i="6"/>
  <c r="D24677" i="6"/>
  <c r="D24678" i="6"/>
  <c r="D24679" i="6"/>
  <c r="D24680" i="6"/>
  <c r="D24681" i="6"/>
  <c r="D24682" i="6"/>
  <c r="D24683" i="6"/>
  <c r="D24684" i="6"/>
  <c r="D24685" i="6"/>
  <c r="D24686" i="6"/>
  <c r="D24687" i="6"/>
  <c r="D24688" i="6"/>
  <c r="D24689" i="6"/>
  <c r="D24690" i="6"/>
  <c r="D24691" i="6"/>
  <c r="D24692" i="6"/>
  <c r="D24693" i="6"/>
  <c r="D24694" i="6"/>
  <c r="D24695" i="6"/>
  <c r="D24696" i="6"/>
  <c r="D24697" i="6"/>
  <c r="D24698" i="6"/>
  <c r="D24699" i="6"/>
  <c r="D24700" i="6"/>
  <c r="D24701" i="6"/>
  <c r="D24702" i="6"/>
  <c r="D24703" i="6"/>
  <c r="D24704" i="6"/>
  <c r="D24705" i="6"/>
  <c r="D24706" i="6"/>
  <c r="D24707" i="6"/>
  <c r="D24708" i="6"/>
  <c r="D24709" i="6"/>
  <c r="D24710" i="6"/>
  <c r="D24711" i="6"/>
  <c r="D24712" i="6"/>
  <c r="D24713" i="6"/>
  <c r="D24714" i="6"/>
  <c r="D24715" i="6"/>
  <c r="D24716" i="6"/>
  <c r="D24717" i="6"/>
  <c r="D24718" i="6"/>
  <c r="D24719" i="6"/>
  <c r="D24720" i="6"/>
  <c r="D24721" i="6"/>
  <c r="D24722" i="6"/>
  <c r="D24723" i="6"/>
  <c r="D24724" i="6"/>
  <c r="D24725" i="6"/>
  <c r="D24726" i="6"/>
  <c r="D24727" i="6"/>
  <c r="D24728" i="6"/>
  <c r="D24729" i="6"/>
  <c r="D24730" i="6"/>
  <c r="D24731" i="6"/>
  <c r="D24732" i="6"/>
  <c r="D24733" i="6"/>
  <c r="D24734" i="6"/>
  <c r="D24735" i="6"/>
  <c r="D24736" i="6"/>
  <c r="D24737" i="6"/>
  <c r="D24738" i="6"/>
  <c r="D24739" i="6"/>
  <c r="D24740" i="6"/>
  <c r="D24741" i="6"/>
  <c r="D24742" i="6"/>
  <c r="D24743" i="6"/>
  <c r="D24744" i="6"/>
  <c r="D24745" i="6"/>
  <c r="D24746" i="6"/>
  <c r="D24747" i="6"/>
  <c r="D24748" i="6"/>
  <c r="D24749" i="6"/>
  <c r="D24750" i="6"/>
  <c r="D24751" i="6"/>
  <c r="D24752" i="6"/>
  <c r="D24753" i="6"/>
  <c r="D24754" i="6"/>
  <c r="D24755" i="6"/>
  <c r="D24756" i="6"/>
  <c r="D24757" i="6"/>
  <c r="D24758" i="6"/>
  <c r="D24759" i="6"/>
  <c r="D24760" i="6"/>
  <c r="D24761" i="6"/>
  <c r="D24762" i="6"/>
  <c r="D24763" i="6"/>
  <c r="D24764" i="6"/>
  <c r="D24765" i="6"/>
  <c r="D24766" i="6"/>
  <c r="D24767" i="6"/>
  <c r="D24768" i="6"/>
  <c r="D24769" i="6"/>
  <c r="D24770" i="6"/>
  <c r="D24771" i="6"/>
  <c r="D24772" i="6"/>
  <c r="D24773" i="6"/>
  <c r="D24774" i="6"/>
  <c r="D24775" i="6"/>
  <c r="D24776" i="6"/>
  <c r="D24777" i="6"/>
  <c r="D24778" i="6"/>
  <c r="D24779" i="6"/>
  <c r="D24780" i="6"/>
  <c r="D24781" i="6"/>
  <c r="D24782" i="6"/>
  <c r="D24783" i="6"/>
  <c r="D24784" i="6"/>
  <c r="D24785" i="6"/>
  <c r="D24786" i="6"/>
  <c r="D24787" i="6"/>
  <c r="D24788" i="6"/>
  <c r="D24789" i="6"/>
  <c r="D24790" i="6"/>
  <c r="D24791" i="6"/>
  <c r="D24792" i="6"/>
  <c r="D24793" i="6"/>
  <c r="D24794" i="6"/>
  <c r="D24795" i="6"/>
  <c r="D24796" i="6"/>
  <c r="D24797" i="6"/>
  <c r="D24798" i="6"/>
  <c r="D24799" i="6"/>
  <c r="D24800" i="6"/>
  <c r="D24801" i="6"/>
  <c r="D24802" i="6"/>
  <c r="D24803" i="6"/>
  <c r="D24804" i="6"/>
  <c r="D24805" i="6"/>
  <c r="D24806" i="6"/>
  <c r="D24807" i="6"/>
  <c r="D24808" i="6"/>
  <c r="D24809" i="6"/>
  <c r="D24810" i="6"/>
  <c r="D24811" i="6"/>
  <c r="D24812" i="6"/>
  <c r="D24813" i="6"/>
  <c r="D24814" i="6"/>
  <c r="D24815" i="6"/>
  <c r="D24816" i="6"/>
  <c r="D24817" i="6"/>
  <c r="D24818" i="6"/>
  <c r="D24819" i="6"/>
  <c r="D24820" i="6"/>
  <c r="D24821" i="6"/>
  <c r="D24822" i="6"/>
  <c r="D24823" i="6"/>
  <c r="D24824" i="6"/>
  <c r="D24825" i="6"/>
  <c r="D24826" i="6"/>
  <c r="D24827" i="6"/>
  <c r="D24828" i="6"/>
  <c r="D24829" i="6"/>
  <c r="D24830" i="6"/>
  <c r="D24831" i="6"/>
  <c r="D24832" i="6"/>
  <c r="D24833" i="6"/>
  <c r="D24834" i="6"/>
  <c r="D24835" i="6"/>
  <c r="D24836" i="6"/>
  <c r="D24837" i="6"/>
  <c r="D24838" i="6"/>
  <c r="D24839" i="6"/>
  <c r="D24840" i="6"/>
  <c r="D24841" i="6"/>
  <c r="D24842" i="6"/>
  <c r="D24843" i="6"/>
  <c r="D24844" i="6"/>
  <c r="D24845" i="6"/>
  <c r="D24846" i="6"/>
  <c r="D24847" i="6"/>
  <c r="D24848" i="6"/>
  <c r="D24849" i="6"/>
  <c r="D24850" i="6"/>
  <c r="D24851" i="6"/>
  <c r="D24852" i="6"/>
  <c r="D24853" i="6"/>
  <c r="D24854" i="6"/>
  <c r="D24855" i="6"/>
  <c r="D24856" i="6"/>
  <c r="D24857" i="6"/>
  <c r="D24858" i="6"/>
  <c r="D24859" i="6"/>
  <c r="D24860" i="6"/>
  <c r="D24861" i="6"/>
  <c r="D24862" i="6"/>
  <c r="D24863" i="6"/>
  <c r="D24864" i="6"/>
  <c r="D24865" i="6"/>
  <c r="D24866" i="6"/>
  <c r="D24867" i="6"/>
  <c r="D24868" i="6"/>
  <c r="D24869" i="6"/>
  <c r="D24870" i="6"/>
  <c r="D24871" i="6"/>
  <c r="D24872" i="6"/>
  <c r="D24873" i="6"/>
  <c r="D24874" i="6"/>
  <c r="D24875" i="6"/>
  <c r="D24876" i="6"/>
  <c r="D24877" i="6"/>
  <c r="D24878" i="6"/>
  <c r="D24879" i="6"/>
  <c r="D24880" i="6"/>
  <c r="D24881" i="6"/>
  <c r="D24882" i="6"/>
  <c r="D24883" i="6"/>
  <c r="D24884" i="6"/>
  <c r="D24885" i="6"/>
  <c r="D24886" i="6"/>
  <c r="D24887" i="6"/>
  <c r="D24888" i="6"/>
  <c r="D24889" i="6"/>
  <c r="D24890" i="6"/>
  <c r="D24891" i="6"/>
  <c r="D24892" i="6"/>
  <c r="D24893" i="6"/>
  <c r="D24894" i="6"/>
  <c r="D24895" i="6"/>
  <c r="D24896" i="6"/>
  <c r="D24897" i="6"/>
  <c r="D24898" i="6"/>
  <c r="D24899" i="6"/>
  <c r="D24900" i="6"/>
  <c r="D24901" i="6"/>
  <c r="D24902" i="6"/>
  <c r="D24903" i="6"/>
  <c r="D24904" i="6"/>
  <c r="D24905" i="6"/>
  <c r="D24906" i="6"/>
  <c r="D24907" i="6"/>
  <c r="D24908" i="6"/>
  <c r="D24909" i="6"/>
  <c r="D24910" i="6"/>
  <c r="D24911" i="6"/>
  <c r="D24912" i="6"/>
  <c r="D24913" i="6"/>
  <c r="D24914" i="6"/>
  <c r="D24915" i="6"/>
  <c r="D24916" i="6"/>
  <c r="D24917" i="6"/>
  <c r="D24918" i="6"/>
  <c r="D24919" i="6"/>
  <c r="D24920" i="6"/>
  <c r="D24921" i="6"/>
  <c r="D24922" i="6"/>
  <c r="D24923" i="6"/>
  <c r="D24924" i="6"/>
  <c r="D24925" i="6"/>
  <c r="D24926" i="6"/>
  <c r="D24927" i="6"/>
  <c r="D24928" i="6"/>
  <c r="D24929" i="6"/>
  <c r="D24930" i="6"/>
  <c r="D24931" i="6"/>
  <c r="D24932" i="6"/>
  <c r="D24933" i="6"/>
  <c r="D24934" i="6"/>
  <c r="D24935" i="6"/>
  <c r="D24936" i="6"/>
  <c r="D24937" i="6"/>
  <c r="D24938" i="6"/>
  <c r="D24939" i="6"/>
  <c r="D24940" i="6"/>
  <c r="D24941" i="6"/>
  <c r="D24942" i="6"/>
  <c r="D24943" i="6"/>
  <c r="D24944" i="6"/>
  <c r="D24945" i="6"/>
  <c r="D24946" i="6"/>
  <c r="D24947" i="6"/>
  <c r="D24948" i="6"/>
  <c r="D24949" i="6"/>
  <c r="D24950" i="6"/>
  <c r="D24951" i="6"/>
  <c r="D24952" i="6"/>
  <c r="D24953" i="6"/>
  <c r="D24954" i="6"/>
  <c r="D24955" i="6"/>
  <c r="D24956" i="6"/>
  <c r="D24957" i="6"/>
  <c r="D24958" i="6"/>
  <c r="D24959" i="6"/>
  <c r="D24960" i="6"/>
  <c r="D24961" i="6"/>
  <c r="D24962" i="6"/>
  <c r="D24963" i="6"/>
  <c r="D24964" i="6"/>
  <c r="D24965" i="6"/>
  <c r="D24966" i="6"/>
  <c r="D24967" i="6"/>
  <c r="D24968" i="6"/>
  <c r="D24969" i="6"/>
  <c r="D24970" i="6"/>
  <c r="D24971" i="6"/>
  <c r="D24972" i="6"/>
  <c r="D24973" i="6"/>
  <c r="D24974" i="6"/>
  <c r="D24975" i="6"/>
  <c r="D24976" i="6"/>
  <c r="D24977" i="6"/>
  <c r="D24978" i="6"/>
  <c r="D24979" i="6"/>
  <c r="D24980" i="6"/>
  <c r="D24981" i="6"/>
  <c r="D24982" i="6"/>
  <c r="D24983" i="6"/>
  <c r="D24984" i="6"/>
  <c r="D24985" i="6"/>
  <c r="D24986" i="6"/>
  <c r="D24987" i="6"/>
  <c r="D24988" i="6"/>
  <c r="D24989" i="6"/>
  <c r="D24990" i="6"/>
  <c r="D24991" i="6"/>
  <c r="D24992" i="6"/>
  <c r="D24993" i="6"/>
  <c r="D24994" i="6"/>
  <c r="D24995" i="6"/>
  <c r="D24996" i="6"/>
  <c r="D24997" i="6"/>
  <c r="D24998" i="6"/>
  <c r="D24999" i="6"/>
  <c r="D25000" i="6"/>
  <c r="D25001" i="6"/>
  <c r="D25002" i="6"/>
  <c r="D25003" i="6"/>
  <c r="D25004" i="6"/>
  <c r="D25005" i="6"/>
  <c r="D25006" i="6"/>
  <c r="D25007" i="6"/>
  <c r="D25008" i="6"/>
  <c r="D25009" i="6"/>
  <c r="D25010" i="6"/>
  <c r="D25011" i="6"/>
  <c r="D25012" i="6"/>
  <c r="D25013" i="6"/>
  <c r="D25014" i="6"/>
  <c r="D25015" i="6"/>
  <c r="D25016" i="6"/>
  <c r="D25017" i="6"/>
  <c r="D25018" i="6"/>
  <c r="D25019" i="6"/>
  <c r="D25020" i="6"/>
  <c r="D25021" i="6"/>
  <c r="D25022" i="6"/>
  <c r="D25023" i="6"/>
  <c r="D25024" i="6"/>
  <c r="D25025" i="6"/>
  <c r="D25026" i="6"/>
  <c r="D25027" i="6"/>
  <c r="D25028" i="6"/>
  <c r="D25029" i="6"/>
  <c r="D25030" i="6"/>
  <c r="D25031" i="6"/>
  <c r="D25032" i="6"/>
  <c r="D25033" i="6"/>
  <c r="D25034" i="6"/>
  <c r="D25035" i="6"/>
  <c r="D25036" i="6"/>
  <c r="D25037" i="6"/>
  <c r="D25038" i="6"/>
  <c r="D25039" i="6"/>
  <c r="D25040" i="6"/>
  <c r="D25041" i="6"/>
  <c r="D25042" i="6"/>
  <c r="D25043" i="6"/>
  <c r="D25044" i="6"/>
  <c r="D25045" i="6"/>
  <c r="D25046" i="6"/>
  <c r="D25047" i="6"/>
  <c r="D25048" i="6"/>
  <c r="D25049" i="6"/>
  <c r="D25050" i="6"/>
  <c r="D25051" i="6"/>
  <c r="D25052" i="6"/>
  <c r="D25053" i="6"/>
  <c r="D25054" i="6"/>
  <c r="D25055" i="6"/>
  <c r="D25056" i="6"/>
  <c r="D25057" i="6"/>
  <c r="D25058" i="6"/>
  <c r="D25059" i="6"/>
  <c r="D25060" i="6"/>
  <c r="D25061" i="6"/>
  <c r="D25062" i="6"/>
  <c r="D25063" i="6"/>
  <c r="D25064" i="6"/>
  <c r="D25065" i="6"/>
  <c r="D25066" i="6"/>
  <c r="D25067" i="6"/>
  <c r="D25068" i="6"/>
  <c r="D25069" i="6"/>
  <c r="D25070" i="6"/>
  <c r="D25071" i="6"/>
  <c r="D25072" i="6"/>
  <c r="D25073" i="6"/>
  <c r="D25074" i="6"/>
  <c r="D25075" i="6"/>
  <c r="D25076" i="6"/>
  <c r="D25077" i="6"/>
  <c r="D25078" i="6"/>
  <c r="D25079" i="6"/>
  <c r="D25080" i="6"/>
  <c r="D25081" i="6"/>
  <c r="D25082" i="6"/>
  <c r="D25083" i="6"/>
  <c r="D25084" i="6"/>
  <c r="D25085" i="6"/>
  <c r="D25086" i="6"/>
  <c r="D25087" i="6"/>
  <c r="D25088" i="6"/>
  <c r="D25089" i="6"/>
  <c r="D25090" i="6"/>
  <c r="D25091" i="6"/>
  <c r="D25092" i="6"/>
  <c r="D25093" i="6"/>
  <c r="D25094" i="6"/>
  <c r="D25095" i="6"/>
  <c r="D25096" i="6"/>
  <c r="D25097" i="6"/>
  <c r="D25098" i="6"/>
  <c r="D25099" i="6"/>
  <c r="D25100" i="6"/>
  <c r="D25101" i="6"/>
  <c r="D25102" i="6"/>
  <c r="D25103" i="6"/>
  <c r="D25104" i="6"/>
  <c r="D25105" i="6"/>
  <c r="D25106" i="6"/>
  <c r="D25107" i="6"/>
  <c r="D25108" i="6"/>
  <c r="D25109" i="6"/>
  <c r="D25110" i="6"/>
  <c r="D25111" i="6"/>
  <c r="D25112" i="6"/>
  <c r="D25113" i="6"/>
  <c r="D25114" i="6"/>
  <c r="D25115" i="6"/>
  <c r="D25116" i="6"/>
  <c r="D25117" i="6"/>
  <c r="D25118" i="6"/>
  <c r="D25119" i="6"/>
  <c r="D25120" i="6"/>
  <c r="D25121" i="6"/>
  <c r="D25122" i="6"/>
  <c r="D25123" i="6"/>
  <c r="D25124" i="6"/>
  <c r="D25125" i="6"/>
  <c r="D25126" i="6"/>
  <c r="D25127" i="6"/>
  <c r="D25128" i="6"/>
  <c r="D25129" i="6"/>
  <c r="D25130" i="6"/>
  <c r="D25131" i="6"/>
  <c r="D25132" i="6"/>
  <c r="D25133" i="6"/>
  <c r="D25134" i="6"/>
  <c r="D25135" i="6"/>
  <c r="D25136" i="6"/>
  <c r="D25137" i="6"/>
  <c r="D25138" i="6"/>
  <c r="D25139" i="6"/>
  <c r="D25140" i="6"/>
  <c r="D25141" i="6"/>
  <c r="D25142" i="6"/>
  <c r="D25143" i="6"/>
  <c r="D25144" i="6"/>
  <c r="D25145" i="6"/>
  <c r="D25146" i="6"/>
  <c r="D25147" i="6"/>
  <c r="D25148" i="6"/>
  <c r="D25149" i="6"/>
  <c r="D25150" i="6"/>
  <c r="D25151" i="6"/>
  <c r="D25152" i="6"/>
  <c r="D25153" i="6"/>
  <c r="D25154" i="6"/>
  <c r="D25155" i="6"/>
  <c r="D25156" i="6"/>
  <c r="D25157" i="6"/>
  <c r="D25158" i="6"/>
  <c r="D25159" i="6"/>
  <c r="D25160" i="6"/>
  <c r="D25161" i="6"/>
  <c r="D25162" i="6"/>
  <c r="D25163" i="6"/>
  <c r="D25164" i="6"/>
  <c r="D25165" i="6"/>
  <c r="D25166" i="6"/>
  <c r="D25167" i="6"/>
  <c r="D25168" i="6"/>
  <c r="D25169" i="6"/>
  <c r="D25170" i="6"/>
  <c r="D25171" i="6"/>
  <c r="D25172" i="6"/>
  <c r="D25173" i="6"/>
  <c r="D25174" i="6"/>
  <c r="D25175" i="6"/>
  <c r="D25176" i="6"/>
  <c r="D25177" i="6"/>
  <c r="D25178" i="6"/>
  <c r="D25179" i="6"/>
  <c r="D25180" i="6"/>
  <c r="D25181" i="6"/>
  <c r="D25182" i="6"/>
  <c r="D25183" i="6"/>
  <c r="D25184" i="6"/>
  <c r="D25185" i="6"/>
  <c r="D25186" i="6"/>
  <c r="D25187" i="6"/>
  <c r="D25188" i="6"/>
  <c r="D25189" i="6"/>
  <c r="D25190" i="6"/>
  <c r="D25191" i="6"/>
  <c r="D25192" i="6"/>
  <c r="D25193" i="6"/>
  <c r="D25194" i="6"/>
  <c r="D25195" i="6"/>
  <c r="D25196" i="6"/>
  <c r="D25197" i="6"/>
  <c r="D25198" i="6"/>
  <c r="D25199" i="6"/>
  <c r="D25200" i="6"/>
  <c r="D25201" i="6"/>
  <c r="D25202" i="6"/>
  <c r="D25203" i="6"/>
  <c r="D25204" i="6"/>
  <c r="D25205" i="6"/>
  <c r="D25206" i="6"/>
  <c r="D25207" i="6"/>
  <c r="D25208" i="6"/>
  <c r="D25209" i="6"/>
  <c r="D25210" i="6"/>
  <c r="D25211" i="6"/>
  <c r="D25212" i="6"/>
  <c r="D25213" i="6"/>
  <c r="D25214" i="6"/>
  <c r="D25215" i="6"/>
  <c r="D25216" i="6"/>
  <c r="D25217" i="6"/>
  <c r="D25218" i="6"/>
  <c r="D25219" i="6"/>
  <c r="D25220" i="6"/>
  <c r="D25221" i="6"/>
  <c r="D25222" i="6"/>
  <c r="D25223" i="6"/>
  <c r="D25224" i="6"/>
  <c r="D25225" i="6"/>
  <c r="D25226" i="6"/>
  <c r="D25227" i="6"/>
  <c r="D25228" i="6"/>
  <c r="D25229" i="6"/>
  <c r="D25230" i="6"/>
  <c r="D25231" i="6"/>
  <c r="D25232" i="6"/>
  <c r="D25233" i="6"/>
  <c r="D25234" i="6"/>
  <c r="D25235" i="6"/>
  <c r="D25236" i="6"/>
  <c r="D25237" i="6"/>
  <c r="D25238" i="6"/>
  <c r="D25239" i="6"/>
  <c r="D25240" i="6"/>
  <c r="D25241" i="6"/>
  <c r="D25242" i="6"/>
  <c r="D25243" i="6"/>
  <c r="D25244" i="6"/>
  <c r="D25245" i="6"/>
  <c r="D25246" i="6"/>
  <c r="D25247" i="6"/>
  <c r="D25248" i="6"/>
  <c r="D25249" i="6"/>
  <c r="D25250" i="6"/>
  <c r="D25251" i="6"/>
  <c r="D25252" i="6"/>
  <c r="D25253" i="6"/>
  <c r="D25254" i="6"/>
  <c r="D25255" i="6"/>
  <c r="D25256" i="6"/>
  <c r="D25257" i="6"/>
  <c r="D25258" i="6"/>
  <c r="D25259" i="6"/>
  <c r="D25260" i="6"/>
  <c r="D25261" i="6"/>
  <c r="D25262" i="6"/>
  <c r="D25263" i="6"/>
  <c r="D25264" i="6"/>
  <c r="D25265" i="6"/>
  <c r="D25266" i="6"/>
  <c r="D25267" i="6"/>
  <c r="D25268" i="6"/>
  <c r="D25269" i="6"/>
  <c r="D25270" i="6"/>
  <c r="D25271" i="6"/>
  <c r="D25272" i="6"/>
  <c r="D25273" i="6"/>
  <c r="D25274" i="6"/>
  <c r="D25275" i="6"/>
  <c r="D25276" i="6"/>
  <c r="D25277" i="6"/>
  <c r="D25278" i="6"/>
  <c r="D25279" i="6"/>
  <c r="D25280" i="6"/>
  <c r="D25281" i="6"/>
  <c r="D25282" i="6"/>
  <c r="D25283" i="6"/>
  <c r="D25284" i="6"/>
  <c r="D25285" i="6"/>
  <c r="D25286" i="6"/>
  <c r="D25287" i="6"/>
  <c r="D25288" i="6"/>
  <c r="D25289" i="6"/>
  <c r="D25290" i="6"/>
  <c r="D25291" i="6"/>
  <c r="D25292" i="6"/>
  <c r="D25293" i="6"/>
  <c r="D25294" i="6"/>
  <c r="D25295" i="6"/>
  <c r="D25296" i="6"/>
  <c r="D25297" i="6"/>
  <c r="D25298" i="6"/>
  <c r="D25299" i="6"/>
  <c r="D25300" i="6"/>
  <c r="D25301" i="6"/>
  <c r="D25302" i="6"/>
  <c r="D25303" i="6"/>
  <c r="D25304" i="6"/>
  <c r="D25305" i="6"/>
  <c r="D25306" i="6"/>
  <c r="D25307" i="6"/>
  <c r="D25308" i="6"/>
  <c r="D25309" i="6"/>
  <c r="D25310" i="6"/>
  <c r="D25311" i="6"/>
  <c r="D25312" i="6"/>
  <c r="D25313" i="6"/>
  <c r="D25314" i="6"/>
  <c r="D25315" i="6"/>
  <c r="D25316" i="6"/>
  <c r="D25317" i="6"/>
  <c r="D25318" i="6"/>
  <c r="D25319" i="6"/>
  <c r="D25320" i="6"/>
  <c r="D25321" i="6"/>
  <c r="D25322" i="6"/>
  <c r="D25323" i="6"/>
  <c r="D25324" i="6"/>
  <c r="D25325" i="6"/>
  <c r="D25326" i="6"/>
  <c r="D25327" i="6"/>
  <c r="D25328" i="6"/>
  <c r="D25329" i="6"/>
  <c r="D25330" i="6"/>
  <c r="D25331" i="6"/>
  <c r="D25332" i="6"/>
  <c r="D25333" i="6"/>
  <c r="D25334" i="6"/>
  <c r="D25335" i="6"/>
  <c r="D25336" i="6"/>
  <c r="D25337" i="6"/>
  <c r="D25338" i="6"/>
  <c r="D25339" i="6"/>
  <c r="D25340" i="6"/>
  <c r="D25341" i="6"/>
  <c r="D25342" i="6"/>
  <c r="D25343" i="6"/>
  <c r="D25344" i="6"/>
  <c r="D25345" i="6"/>
  <c r="D25346" i="6"/>
  <c r="D25347" i="6"/>
  <c r="D25348" i="6"/>
  <c r="D25349" i="6"/>
  <c r="D25350" i="6"/>
  <c r="D25351" i="6"/>
  <c r="D25352" i="6"/>
  <c r="D25353" i="6"/>
  <c r="D25354" i="6"/>
  <c r="D25355" i="6"/>
  <c r="D25356" i="6"/>
  <c r="D25357" i="6"/>
  <c r="D25358" i="6"/>
  <c r="D25359" i="6"/>
  <c r="D25360" i="6"/>
  <c r="D25361" i="6"/>
  <c r="D25362" i="6"/>
  <c r="D25363" i="6"/>
  <c r="D25364" i="6"/>
  <c r="D25365" i="6"/>
  <c r="D25366" i="6"/>
  <c r="D25367" i="6"/>
  <c r="D25368" i="6"/>
  <c r="D25369" i="6"/>
  <c r="D25370" i="6"/>
  <c r="D25371" i="6"/>
  <c r="D25372" i="6"/>
  <c r="D25373" i="6"/>
  <c r="D25374" i="6"/>
  <c r="D25375" i="6"/>
  <c r="D25376" i="6"/>
  <c r="D25377" i="6"/>
  <c r="D25378" i="6"/>
  <c r="D25379" i="6"/>
  <c r="D25380" i="6"/>
  <c r="D25381" i="6"/>
  <c r="D25382" i="6"/>
  <c r="D25383" i="6"/>
  <c r="D25384" i="6"/>
  <c r="D25385" i="6"/>
  <c r="D25386" i="6"/>
  <c r="D25387" i="6"/>
  <c r="D25388" i="6"/>
  <c r="D25389" i="6"/>
  <c r="D25390" i="6"/>
  <c r="D25391" i="6"/>
  <c r="D25392" i="6"/>
  <c r="D25393" i="6"/>
  <c r="D25394" i="6"/>
  <c r="D25395" i="6"/>
  <c r="D25396" i="6"/>
  <c r="D25397" i="6"/>
  <c r="D25398" i="6"/>
  <c r="D25399" i="6"/>
  <c r="D25400" i="6"/>
  <c r="D25401" i="6"/>
  <c r="D25402" i="6"/>
  <c r="D25403" i="6"/>
  <c r="D25404" i="6"/>
  <c r="D25405" i="6"/>
  <c r="D25406" i="6"/>
  <c r="D25407" i="6"/>
  <c r="D25408" i="6"/>
  <c r="D25409" i="6"/>
  <c r="D25410" i="6"/>
  <c r="D25411" i="6"/>
  <c r="D25412" i="6"/>
  <c r="D25413" i="6"/>
  <c r="D25414" i="6"/>
  <c r="D25415" i="6"/>
  <c r="D25416" i="6"/>
  <c r="D25417" i="6"/>
  <c r="D25418" i="6"/>
  <c r="D25419" i="6"/>
  <c r="D25420" i="6"/>
  <c r="D25421" i="6"/>
  <c r="D25422" i="6"/>
  <c r="D25423" i="6"/>
  <c r="D25424" i="6"/>
  <c r="D25425" i="6"/>
  <c r="D25426" i="6"/>
  <c r="D25427" i="6"/>
  <c r="D25428" i="6"/>
  <c r="D25429" i="6"/>
  <c r="D25430" i="6"/>
  <c r="D25431" i="6"/>
  <c r="D25432" i="6"/>
  <c r="D25433" i="6"/>
  <c r="D25434" i="6"/>
  <c r="D25435" i="6"/>
  <c r="D25436" i="6"/>
  <c r="D25437" i="6"/>
  <c r="D25438" i="6"/>
  <c r="D25439" i="6"/>
  <c r="D25440" i="6"/>
  <c r="D25441" i="6"/>
  <c r="D25442" i="6"/>
  <c r="D25443" i="6"/>
  <c r="D25444" i="6"/>
  <c r="D25445" i="6"/>
  <c r="D25446" i="6"/>
  <c r="D25447" i="6"/>
  <c r="D25448" i="6"/>
  <c r="D25449" i="6"/>
  <c r="D25450" i="6"/>
  <c r="D25451" i="6"/>
  <c r="D25452" i="6"/>
  <c r="D25453" i="6"/>
  <c r="D25454" i="6"/>
  <c r="D25455" i="6"/>
  <c r="D25456" i="6"/>
  <c r="D25457" i="6"/>
  <c r="D25458" i="6"/>
  <c r="D25459" i="6"/>
  <c r="D25460" i="6"/>
  <c r="D25461" i="6"/>
  <c r="D25462" i="6"/>
  <c r="D25463" i="6"/>
  <c r="D25464" i="6"/>
  <c r="D25465" i="6"/>
  <c r="D25466" i="6"/>
  <c r="D25467" i="6"/>
  <c r="D25468" i="6"/>
  <c r="D25469" i="6"/>
  <c r="D25470" i="6"/>
  <c r="D25471" i="6"/>
  <c r="D25472" i="6"/>
  <c r="D25473" i="6"/>
  <c r="D25474" i="6"/>
  <c r="D25475" i="6"/>
  <c r="D25476" i="6"/>
  <c r="D25477" i="6"/>
  <c r="D25478" i="6"/>
  <c r="D25479" i="6"/>
  <c r="D25480" i="6"/>
  <c r="D25481" i="6"/>
  <c r="D25482" i="6"/>
  <c r="D25483" i="6"/>
  <c r="D25484" i="6"/>
  <c r="D25485" i="6"/>
  <c r="D25486" i="6"/>
  <c r="D25487" i="6"/>
  <c r="D25488" i="6"/>
  <c r="D25489" i="6"/>
  <c r="D25490" i="6"/>
  <c r="D25491" i="6"/>
  <c r="D25492" i="6"/>
  <c r="D25493" i="6"/>
  <c r="D25494" i="6"/>
  <c r="D25495" i="6"/>
  <c r="D25496" i="6"/>
  <c r="D25497" i="6"/>
  <c r="D25498" i="6"/>
  <c r="D25499" i="6"/>
  <c r="D25500" i="6"/>
  <c r="D25501" i="6"/>
  <c r="D25502" i="6"/>
  <c r="D25503" i="6"/>
  <c r="D25504" i="6"/>
  <c r="D25505" i="6"/>
  <c r="D25506" i="6"/>
  <c r="D25507" i="6"/>
  <c r="D25508" i="6"/>
  <c r="D25509" i="6"/>
  <c r="D25510" i="6"/>
  <c r="D25511" i="6"/>
  <c r="D25512" i="6"/>
  <c r="D25513" i="6"/>
  <c r="D25514" i="6"/>
  <c r="D25515" i="6"/>
  <c r="D25516" i="6"/>
  <c r="D25517" i="6"/>
  <c r="D25518" i="6"/>
  <c r="D25519" i="6"/>
  <c r="D25520" i="6"/>
  <c r="D25521" i="6"/>
  <c r="D25522" i="6"/>
  <c r="D25523" i="6"/>
  <c r="D25524" i="6"/>
  <c r="D25525" i="6"/>
  <c r="D25526" i="6"/>
  <c r="D25527" i="6"/>
  <c r="D25528" i="6"/>
  <c r="D25529" i="6"/>
  <c r="D25530" i="6"/>
  <c r="D25531" i="6"/>
  <c r="D25532" i="6"/>
  <c r="D25533" i="6"/>
  <c r="D25534" i="6"/>
  <c r="D25535" i="6"/>
  <c r="D25536" i="6"/>
  <c r="D25537" i="6"/>
  <c r="D25538" i="6"/>
  <c r="D25539" i="6"/>
  <c r="D25540" i="6"/>
  <c r="D25541" i="6"/>
  <c r="D25542" i="6"/>
  <c r="D25543" i="6"/>
  <c r="D25544" i="6"/>
  <c r="D25545" i="6"/>
  <c r="D25546" i="6"/>
  <c r="D25547" i="6"/>
  <c r="D25548" i="6"/>
  <c r="D25549" i="6"/>
  <c r="D25550" i="6"/>
  <c r="D25551" i="6"/>
  <c r="D25552" i="6"/>
  <c r="D25553" i="6"/>
  <c r="D25554" i="6"/>
  <c r="D25555" i="6"/>
  <c r="D25556" i="6"/>
  <c r="D25557" i="6"/>
  <c r="D25558" i="6"/>
  <c r="D25559" i="6"/>
  <c r="D25560" i="6"/>
  <c r="D25561" i="6"/>
  <c r="D25562" i="6"/>
  <c r="D25563" i="6"/>
  <c r="D25564" i="6"/>
  <c r="D25565" i="6"/>
  <c r="D25566" i="6"/>
  <c r="D25567" i="6"/>
  <c r="D25568" i="6"/>
  <c r="D25569" i="6"/>
  <c r="D25570" i="6"/>
  <c r="D25571" i="6"/>
  <c r="D25572" i="6"/>
  <c r="D25573" i="6"/>
  <c r="D25574" i="6"/>
  <c r="D25575" i="6"/>
  <c r="D25576" i="6"/>
  <c r="D25577" i="6"/>
  <c r="D25578" i="6"/>
  <c r="D25579" i="6"/>
  <c r="D25580" i="6"/>
  <c r="D25581" i="6"/>
  <c r="D25582" i="6"/>
  <c r="D25583" i="6"/>
  <c r="D25584" i="6"/>
  <c r="D25585" i="6"/>
  <c r="D25586" i="6"/>
  <c r="D25587" i="6"/>
  <c r="D25588" i="6"/>
  <c r="D25589" i="6"/>
  <c r="D25590" i="6"/>
  <c r="D25591" i="6"/>
  <c r="D25592" i="6"/>
  <c r="D25593" i="6"/>
  <c r="D25594" i="6"/>
  <c r="D25595" i="6"/>
  <c r="D25596" i="6"/>
  <c r="D25597" i="6"/>
  <c r="D25598" i="6"/>
  <c r="D25599" i="6"/>
  <c r="D25600" i="6"/>
  <c r="D25601" i="6"/>
  <c r="D25602" i="6"/>
  <c r="D25603" i="6"/>
  <c r="D25604" i="6"/>
  <c r="D25605" i="6"/>
  <c r="D25606" i="6"/>
  <c r="D25607" i="6"/>
  <c r="D25608" i="6"/>
  <c r="D25609" i="6"/>
  <c r="D25610" i="6"/>
  <c r="D25611" i="6"/>
  <c r="D25612" i="6"/>
  <c r="D25613" i="6"/>
  <c r="D25614" i="6"/>
  <c r="D25615" i="6"/>
  <c r="D25616" i="6"/>
  <c r="D25617" i="6"/>
  <c r="D25618" i="6"/>
  <c r="D25619" i="6"/>
  <c r="D25620" i="6"/>
  <c r="D25621" i="6"/>
  <c r="D25622" i="6"/>
  <c r="D25623" i="6"/>
  <c r="D25624" i="6"/>
  <c r="D25625" i="6"/>
  <c r="D25626" i="6"/>
  <c r="D25627" i="6"/>
  <c r="D25628" i="6"/>
  <c r="D25629" i="6"/>
  <c r="D25630" i="6"/>
  <c r="D25631" i="6"/>
  <c r="D25632" i="6"/>
  <c r="D25633" i="6"/>
  <c r="D25634" i="6"/>
  <c r="D25635" i="6"/>
  <c r="D25636" i="6"/>
  <c r="D25637" i="6"/>
  <c r="D25638" i="6"/>
  <c r="D25639" i="6"/>
  <c r="D25640" i="6"/>
  <c r="D25641" i="6"/>
  <c r="D25642" i="6"/>
  <c r="D25643" i="6"/>
  <c r="D25644" i="6"/>
  <c r="D25645" i="6"/>
  <c r="D25646" i="6"/>
  <c r="D25647" i="6"/>
  <c r="D25648" i="6"/>
  <c r="D25649" i="6"/>
  <c r="D25650" i="6"/>
  <c r="D25651" i="6"/>
  <c r="D25652" i="6"/>
  <c r="D25653" i="6"/>
  <c r="D25654" i="6"/>
  <c r="D25655" i="6"/>
  <c r="D25656" i="6"/>
  <c r="D25657" i="6"/>
  <c r="D25658" i="6"/>
  <c r="D25659" i="6"/>
  <c r="D25660" i="6"/>
  <c r="D25661" i="6"/>
  <c r="D25662" i="6"/>
  <c r="D25663" i="6"/>
  <c r="D25664" i="6"/>
  <c r="D25665" i="6"/>
  <c r="D25666" i="6"/>
  <c r="D25667" i="6"/>
  <c r="D25668" i="6"/>
  <c r="D25669" i="6"/>
  <c r="D25670" i="6"/>
  <c r="D25671" i="6"/>
  <c r="D25672" i="6"/>
  <c r="D25673" i="6"/>
  <c r="D25674" i="6"/>
  <c r="D25675" i="6"/>
  <c r="D25676" i="6"/>
  <c r="D25677" i="6"/>
  <c r="D25678" i="6"/>
  <c r="D25679" i="6"/>
  <c r="D25680" i="6"/>
  <c r="D25681" i="6"/>
  <c r="D25682" i="6"/>
  <c r="D25683" i="6"/>
  <c r="D25684" i="6"/>
  <c r="D25685" i="6"/>
  <c r="D25686" i="6"/>
  <c r="D25687" i="6"/>
  <c r="D25688" i="6"/>
  <c r="D25689" i="6"/>
  <c r="D25690" i="6"/>
  <c r="D25691" i="6"/>
  <c r="D25692" i="6"/>
  <c r="D25693" i="6"/>
  <c r="D25694" i="6"/>
  <c r="D25695" i="6"/>
  <c r="D25696" i="6"/>
  <c r="D25697" i="6"/>
  <c r="D25698" i="6"/>
  <c r="D25699" i="6"/>
  <c r="D25700" i="6"/>
  <c r="D25701" i="6"/>
  <c r="D25702" i="6"/>
  <c r="D25703" i="6"/>
  <c r="D25704" i="6"/>
  <c r="D25705" i="6"/>
  <c r="D25706" i="6"/>
  <c r="D25707" i="6"/>
  <c r="D25708" i="6"/>
  <c r="D25709" i="6"/>
  <c r="D25710" i="6"/>
  <c r="D25711" i="6"/>
  <c r="D25712" i="6"/>
  <c r="D25713" i="6"/>
  <c r="D25714" i="6"/>
  <c r="D25715" i="6"/>
  <c r="D25716" i="6"/>
  <c r="D25717" i="6"/>
  <c r="D25718" i="6"/>
  <c r="D25719" i="6"/>
  <c r="D25720" i="6"/>
  <c r="D25721" i="6"/>
  <c r="D25722" i="6"/>
  <c r="D25723" i="6"/>
  <c r="D25724" i="6"/>
  <c r="D25725" i="6"/>
  <c r="D25726" i="6"/>
  <c r="D25727" i="6"/>
  <c r="D25728" i="6"/>
  <c r="D25729" i="6"/>
  <c r="D25730" i="6"/>
  <c r="D25731" i="6"/>
  <c r="D25732" i="6"/>
  <c r="D25733" i="6"/>
  <c r="D25734" i="6"/>
  <c r="D25735" i="6"/>
  <c r="D25736" i="6"/>
  <c r="D25737" i="6"/>
  <c r="D25738" i="6"/>
  <c r="D25739" i="6"/>
  <c r="D25740" i="6"/>
  <c r="D25741" i="6"/>
  <c r="D25742" i="6"/>
  <c r="D25743" i="6"/>
  <c r="D25744" i="6"/>
  <c r="D25745" i="6"/>
  <c r="D25746" i="6"/>
  <c r="D25747" i="6"/>
  <c r="D25748" i="6"/>
  <c r="D25749" i="6"/>
  <c r="D25750" i="6"/>
  <c r="D25751" i="6"/>
  <c r="D25752" i="6"/>
  <c r="D25753" i="6"/>
  <c r="D25754" i="6"/>
  <c r="D25755" i="6"/>
  <c r="D25756" i="6"/>
  <c r="D25757" i="6"/>
  <c r="D25758" i="6"/>
  <c r="D25759" i="6"/>
  <c r="D25760" i="6"/>
  <c r="D25761" i="6"/>
  <c r="D25762" i="6"/>
  <c r="D25763" i="6"/>
  <c r="D25764" i="6"/>
  <c r="D25765" i="6"/>
  <c r="D25766" i="6"/>
  <c r="D25767" i="6"/>
  <c r="D25768" i="6"/>
  <c r="D25769" i="6"/>
  <c r="D25770" i="6"/>
  <c r="D25771" i="6"/>
  <c r="D25772" i="6"/>
  <c r="D25773" i="6"/>
  <c r="D25774" i="6"/>
  <c r="D25775" i="6"/>
  <c r="D25776" i="6"/>
  <c r="D25777" i="6"/>
  <c r="D25778" i="6"/>
  <c r="D25779" i="6"/>
  <c r="D25780" i="6"/>
  <c r="D25781" i="6"/>
  <c r="D25782" i="6"/>
  <c r="D25783" i="6"/>
  <c r="D25784" i="6"/>
  <c r="D25785" i="6"/>
  <c r="D25786" i="6"/>
  <c r="D25787" i="6"/>
  <c r="D25788" i="6"/>
  <c r="D25789" i="6"/>
  <c r="D25790" i="6"/>
  <c r="D25791" i="6"/>
  <c r="D25792" i="6"/>
  <c r="D25793" i="6"/>
  <c r="D25794" i="6"/>
  <c r="D25795" i="6"/>
  <c r="D25796" i="6"/>
  <c r="D25797" i="6"/>
  <c r="D25798" i="6"/>
  <c r="D25799" i="6"/>
  <c r="D25800" i="6"/>
  <c r="D25801" i="6"/>
  <c r="D25802" i="6"/>
  <c r="D25803" i="6"/>
  <c r="D25804" i="6"/>
  <c r="D25805" i="6"/>
  <c r="D25806" i="6"/>
  <c r="D25807" i="6"/>
  <c r="D25808" i="6"/>
  <c r="D25809" i="6"/>
  <c r="D25810" i="6"/>
  <c r="D25811" i="6"/>
  <c r="D25812" i="6"/>
  <c r="D25813" i="6"/>
  <c r="D25814" i="6"/>
  <c r="D25815" i="6"/>
  <c r="D25816" i="6"/>
  <c r="D25817" i="6"/>
  <c r="D25818" i="6"/>
  <c r="D25819" i="6"/>
  <c r="D25820" i="6"/>
  <c r="D25821" i="6"/>
  <c r="D25822" i="6"/>
  <c r="D25823" i="6"/>
  <c r="D25824" i="6"/>
  <c r="D25825" i="6"/>
  <c r="D25826" i="6"/>
  <c r="D25827" i="6"/>
  <c r="D25828" i="6"/>
  <c r="D25829" i="6"/>
  <c r="D25830" i="6"/>
  <c r="D25831" i="6"/>
  <c r="D25832" i="6"/>
  <c r="D25833" i="6"/>
  <c r="D25834" i="6"/>
  <c r="D25835" i="6"/>
  <c r="D25836" i="6"/>
  <c r="D25837" i="6"/>
  <c r="D25838" i="6"/>
  <c r="D25839" i="6"/>
  <c r="D25840" i="6"/>
  <c r="D25841" i="6"/>
  <c r="D25842" i="6"/>
  <c r="D25843" i="6"/>
  <c r="D25844" i="6"/>
  <c r="D25845" i="6"/>
  <c r="D25846" i="6"/>
  <c r="D25847" i="6"/>
  <c r="D25848" i="6"/>
  <c r="D25849" i="6"/>
  <c r="D25850" i="6"/>
  <c r="D25851" i="6"/>
  <c r="D25852" i="6"/>
  <c r="D25853" i="6"/>
  <c r="D25854" i="6"/>
  <c r="D25855" i="6"/>
  <c r="D25856" i="6"/>
  <c r="D25857" i="6"/>
  <c r="D25858" i="6"/>
  <c r="D25859" i="6"/>
  <c r="D25860" i="6"/>
  <c r="D25861" i="6"/>
  <c r="D25862" i="6"/>
  <c r="D25863" i="6"/>
  <c r="D25864" i="6"/>
  <c r="D25865" i="6"/>
  <c r="D25866" i="6"/>
  <c r="D25867" i="6"/>
  <c r="D25868" i="6"/>
  <c r="D25869" i="6"/>
  <c r="D25870" i="6"/>
  <c r="D25871" i="6"/>
  <c r="D25872" i="6"/>
  <c r="D25873" i="6"/>
  <c r="D25874" i="6"/>
  <c r="D25875" i="6"/>
  <c r="D25876" i="6"/>
  <c r="D25877" i="6"/>
  <c r="D25878" i="6"/>
  <c r="D25879" i="6"/>
  <c r="D25880" i="6"/>
  <c r="D25881" i="6"/>
  <c r="D25882" i="6"/>
  <c r="D25883" i="6"/>
  <c r="D25884" i="6"/>
  <c r="D25885" i="6"/>
  <c r="D25886" i="6"/>
  <c r="D25887" i="6"/>
  <c r="D25888" i="6"/>
  <c r="D25889" i="6"/>
  <c r="D25890" i="6"/>
  <c r="D25891" i="6"/>
  <c r="D25892" i="6"/>
  <c r="D25893" i="6"/>
  <c r="D25894" i="6"/>
  <c r="D25895" i="6"/>
  <c r="D25896" i="6"/>
  <c r="D25897" i="6"/>
  <c r="D25898" i="6"/>
  <c r="D25899" i="6"/>
  <c r="D25900" i="6"/>
  <c r="D25901" i="6"/>
  <c r="D25902" i="6"/>
  <c r="D25903" i="6"/>
  <c r="D25904" i="6"/>
  <c r="D25905" i="6"/>
  <c r="D25906" i="6"/>
  <c r="D25907" i="6"/>
  <c r="D25908" i="6"/>
  <c r="D25909" i="6"/>
  <c r="D25910" i="6"/>
  <c r="D25911" i="6"/>
  <c r="D25912" i="6"/>
  <c r="D25913" i="6"/>
  <c r="D25914" i="6"/>
  <c r="D25915" i="6"/>
  <c r="D25916" i="6"/>
  <c r="D25917" i="6"/>
  <c r="D25918" i="6"/>
  <c r="D25919" i="6"/>
  <c r="D25920" i="6"/>
  <c r="D25921" i="6"/>
  <c r="D25922" i="6"/>
  <c r="D25923" i="6"/>
  <c r="D25924" i="6"/>
  <c r="D25925" i="6"/>
  <c r="D25926" i="6"/>
  <c r="D25927" i="6"/>
  <c r="D25928" i="6"/>
  <c r="D25929" i="6"/>
  <c r="D25930" i="6"/>
  <c r="D25931" i="6"/>
  <c r="D25932" i="6"/>
  <c r="D25933" i="6"/>
  <c r="D25934" i="6"/>
  <c r="D25935" i="6"/>
  <c r="D25936" i="6"/>
  <c r="D25937" i="6"/>
  <c r="D25938" i="6"/>
  <c r="D25939" i="6"/>
  <c r="D25940" i="6"/>
  <c r="D25941" i="6"/>
  <c r="D25942" i="6"/>
  <c r="D25943" i="6"/>
  <c r="D25944" i="6"/>
  <c r="D25945" i="6"/>
  <c r="D25946" i="6"/>
  <c r="D25947" i="6"/>
  <c r="D25948" i="6"/>
  <c r="D25949" i="6"/>
  <c r="D25950" i="6"/>
  <c r="D25951" i="6"/>
  <c r="D25952" i="6"/>
  <c r="D25953" i="6"/>
  <c r="D25954" i="6"/>
  <c r="D25955" i="6"/>
  <c r="D25956" i="6"/>
  <c r="D25957" i="6"/>
  <c r="D25958" i="6"/>
  <c r="D25959" i="6"/>
  <c r="D25960" i="6"/>
  <c r="D25961" i="6"/>
  <c r="D25962" i="6"/>
  <c r="D25963" i="6"/>
  <c r="D25964" i="6"/>
  <c r="D25965" i="6"/>
  <c r="D25966" i="6"/>
  <c r="D25967" i="6"/>
  <c r="D25968" i="6"/>
  <c r="D25969" i="6"/>
  <c r="D25970" i="6"/>
  <c r="D25971" i="6"/>
  <c r="D25972" i="6"/>
  <c r="D25973" i="6"/>
  <c r="D25974" i="6"/>
  <c r="D25975" i="6"/>
  <c r="D25976" i="6"/>
  <c r="D25977" i="6"/>
  <c r="D25978" i="6"/>
  <c r="D25979" i="6"/>
  <c r="D25980" i="6"/>
  <c r="D25981" i="6"/>
  <c r="D25982" i="6"/>
  <c r="D25983" i="6"/>
  <c r="D25984" i="6"/>
  <c r="D25985" i="6"/>
  <c r="D25986" i="6"/>
  <c r="D25987" i="6"/>
  <c r="D25988" i="6"/>
  <c r="D25989" i="6"/>
  <c r="D25990" i="6"/>
  <c r="D25991" i="6"/>
  <c r="D25992" i="6"/>
  <c r="D25993" i="6"/>
  <c r="D25994" i="6"/>
  <c r="D25995" i="6"/>
  <c r="D25996" i="6"/>
  <c r="D25997" i="6"/>
  <c r="D25998" i="6"/>
  <c r="D25999" i="6"/>
  <c r="D26000" i="6"/>
  <c r="D26001" i="6"/>
  <c r="D26002" i="6"/>
  <c r="D26003" i="6"/>
  <c r="D26004" i="6"/>
  <c r="D26005" i="6"/>
  <c r="D26006" i="6"/>
  <c r="D26007" i="6"/>
  <c r="D26008" i="6"/>
  <c r="D26009" i="6"/>
  <c r="D26010" i="6"/>
  <c r="D26011" i="6"/>
  <c r="D26012" i="6"/>
  <c r="D26013" i="6"/>
  <c r="D26014" i="6"/>
  <c r="D26015" i="6"/>
  <c r="D26016" i="6"/>
  <c r="D26017" i="6"/>
  <c r="D26018" i="6"/>
  <c r="D26019" i="6"/>
  <c r="D26020" i="6"/>
  <c r="D26021" i="6"/>
  <c r="D26022" i="6"/>
  <c r="D26023" i="6"/>
  <c r="D26024" i="6"/>
  <c r="D26025" i="6"/>
  <c r="D26026" i="6"/>
  <c r="D26027" i="6"/>
  <c r="D26028" i="6"/>
  <c r="D26029" i="6"/>
  <c r="D26030" i="6"/>
  <c r="D26031" i="6"/>
  <c r="D26032" i="6"/>
  <c r="D26033" i="6"/>
  <c r="D26034" i="6"/>
  <c r="D26035" i="6"/>
  <c r="D26036" i="6"/>
  <c r="D26037" i="6"/>
  <c r="D26038" i="6"/>
  <c r="D26039" i="6"/>
  <c r="D26040" i="6"/>
  <c r="D26041" i="6"/>
  <c r="D26042" i="6"/>
  <c r="D26043" i="6"/>
  <c r="D26044" i="6"/>
  <c r="D26045" i="6"/>
  <c r="D26046" i="6"/>
  <c r="D26047" i="6"/>
  <c r="D26048" i="6"/>
  <c r="D26049" i="6"/>
  <c r="D26050" i="6"/>
  <c r="D26051" i="6"/>
  <c r="D26052" i="6"/>
  <c r="D26053" i="6"/>
  <c r="D26054" i="6"/>
  <c r="D26055" i="6"/>
  <c r="D26056" i="6"/>
  <c r="D26057" i="6"/>
  <c r="D26058" i="6"/>
  <c r="D26059" i="6"/>
  <c r="D26060" i="6"/>
  <c r="D26061" i="6"/>
  <c r="D26062" i="6"/>
  <c r="D26063" i="6"/>
  <c r="D26064" i="6"/>
  <c r="D26065" i="6"/>
  <c r="D26066" i="6"/>
  <c r="D26067" i="6"/>
  <c r="D26068" i="6"/>
  <c r="D26069" i="6"/>
  <c r="D26070" i="6"/>
  <c r="D26071" i="6"/>
  <c r="D26072" i="6"/>
  <c r="D26073" i="6"/>
  <c r="D26074" i="6"/>
  <c r="D26075" i="6"/>
  <c r="D26076" i="6"/>
  <c r="D26077" i="6"/>
  <c r="D26078" i="6"/>
  <c r="D26079" i="6"/>
  <c r="D26080" i="6"/>
  <c r="D26081" i="6"/>
  <c r="D26082" i="6"/>
  <c r="D26083" i="6"/>
  <c r="D26084" i="6"/>
  <c r="D26085" i="6"/>
  <c r="D26086" i="6"/>
  <c r="D26087" i="6"/>
  <c r="D26088" i="6"/>
  <c r="D26089" i="6"/>
  <c r="D26090" i="6"/>
  <c r="D26091" i="6"/>
  <c r="D26092" i="6"/>
  <c r="D26093" i="6"/>
  <c r="D26094" i="6"/>
  <c r="D26095" i="6"/>
  <c r="D26096" i="6"/>
  <c r="D26097" i="6"/>
  <c r="D26098" i="6"/>
  <c r="D26099" i="6"/>
  <c r="D26100" i="6"/>
  <c r="D26101" i="6"/>
  <c r="D26102" i="6"/>
  <c r="D26103" i="6"/>
  <c r="D26104" i="6"/>
  <c r="D26105" i="6"/>
  <c r="D26106" i="6"/>
  <c r="D26107" i="6"/>
  <c r="D26108" i="6"/>
  <c r="D26109" i="6"/>
  <c r="D26110" i="6"/>
  <c r="D26111" i="6"/>
  <c r="D26112" i="6"/>
  <c r="D26113" i="6"/>
  <c r="D26114" i="6"/>
  <c r="D26115" i="6"/>
  <c r="D26116" i="6"/>
  <c r="D26117" i="6"/>
  <c r="D26118" i="6"/>
  <c r="D26119" i="6"/>
  <c r="D26120" i="6"/>
  <c r="D26121" i="6"/>
  <c r="D26122" i="6"/>
  <c r="D26123" i="6"/>
  <c r="D26124" i="6"/>
  <c r="D26125" i="6"/>
  <c r="D26126" i="6"/>
  <c r="D26127" i="6"/>
  <c r="D26128" i="6"/>
  <c r="D26129" i="6"/>
  <c r="D26130" i="6"/>
  <c r="D26131" i="6"/>
  <c r="D26132" i="6"/>
  <c r="D26133" i="6"/>
  <c r="D26134" i="6"/>
  <c r="D26135" i="6"/>
  <c r="D26136" i="6"/>
  <c r="D26137" i="6"/>
  <c r="D26138" i="6"/>
  <c r="D26139" i="6"/>
  <c r="D26140" i="6"/>
  <c r="D26141" i="6"/>
  <c r="D26142" i="6"/>
  <c r="D26143" i="6"/>
  <c r="D26144" i="6"/>
  <c r="D26145" i="6"/>
  <c r="D26146" i="6"/>
  <c r="D26147" i="6"/>
  <c r="D26148" i="6"/>
  <c r="D26149" i="6"/>
  <c r="D26150" i="6"/>
  <c r="D26151" i="6"/>
  <c r="D26152" i="6"/>
  <c r="D26153" i="6"/>
  <c r="D26154" i="6"/>
  <c r="D26155" i="6"/>
  <c r="D26156" i="6"/>
  <c r="D26157" i="6"/>
  <c r="D26158" i="6"/>
  <c r="D26159" i="6"/>
  <c r="D26160" i="6"/>
  <c r="D26161" i="6"/>
  <c r="D26162" i="6"/>
  <c r="D26163" i="6"/>
  <c r="D26164" i="6"/>
  <c r="D26165" i="6"/>
  <c r="D26166" i="6"/>
  <c r="D26167" i="6"/>
  <c r="D26168" i="6"/>
  <c r="D26169" i="6"/>
  <c r="D26170" i="6"/>
  <c r="D26171" i="6"/>
  <c r="D26172" i="6"/>
  <c r="D26173" i="6"/>
  <c r="D26174" i="6"/>
  <c r="D26175" i="6"/>
  <c r="D26176" i="6"/>
  <c r="D26177" i="6"/>
  <c r="D26178" i="6"/>
  <c r="D26179" i="6"/>
  <c r="D26180" i="6"/>
  <c r="D26181" i="6"/>
  <c r="D26182" i="6"/>
  <c r="D26183" i="6"/>
  <c r="D26184" i="6"/>
  <c r="D26185" i="6"/>
  <c r="D26186" i="6"/>
  <c r="D26187" i="6"/>
  <c r="D26188" i="6"/>
  <c r="D26189" i="6"/>
  <c r="D26190" i="6"/>
  <c r="D26191" i="6"/>
  <c r="D26192" i="6"/>
  <c r="D26193" i="6"/>
  <c r="D26194" i="6"/>
  <c r="D26195" i="6"/>
  <c r="D26196" i="6"/>
  <c r="D26197" i="6"/>
  <c r="D26198" i="6"/>
  <c r="D26199" i="6"/>
  <c r="D26200" i="6"/>
  <c r="D26201" i="6"/>
  <c r="D26202" i="6"/>
  <c r="D26203" i="6"/>
  <c r="D26204" i="6"/>
  <c r="D26205" i="6"/>
  <c r="D26206" i="6"/>
  <c r="D26207" i="6"/>
  <c r="D26208" i="6"/>
  <c r="D26209" i="6"/>
  <c r="D26210" i="6"/>
  <c r="D26211" i="6"/>
  <c r="D26212" i="6"/>
  <c r="D26213" i="6"/>
  <c r="D26214" i="6"/>
  <c r="D26215" i="6"/>
  <c r="D26216" i="6"/>
  <c r="D26217" i="6"/>
  <c r="D26218" i="6"/>
  <c r="D26219" i="6"/>
  <c r="D26220" i="6"/>
  <c r="D26221" i="6"/>
  <c r="D26222" i="6"/>
  <c r="D26223" i="6"/>
  <c r="D26224" i="6"/>
  <c r="D26225" i="6"/>
  <c r="D26226" i="6"/>
  <c r="D26227" i="6"/>
  <c r="D26228" i="6"/>
  <c r="D26229" i="6"/>
  <c r="D26230" i="6"/>
  <c r="D26231" i="6"/>
  <c r="D26232" i="6"/>
  <c r="D26233" i="6"/>
  <c r="D26234" i="6"/>
  <c r="D26235" i="6"/>
  <c r="D26236" i="6"/>
  <c r="D26237" i="6"/>
  <c r="D26238" i="6"/>
  <c r="D26239" i="6"/>
  <c r="D26240" i="6"/>
  <c r="D26241" i="6"/>
  <c r="D26242" i="6"/>
  <c r="D26243" i="6"/>
  <c r="D26244" i="6"/>
  <c r="D26245" i="6"/>
  <c r="D26246" i="6"/>
  <c r="D26247" i="6"/>
  <c r="D26248" i="6"/>
  <c r="D26249" i="6"/>
  <c r="D26250" i="6"/>
  <c r="D26251" i="6"/>
  <c r="D26252" i="6"/>
  <c r="D26253" i="6"/>
  <c r="D26254" i="6"/>
  <c r="D26255" i="6"/>
  <c r="D26256" i="6"/>
  <c r="D26257" i="6"/>
  <c r="D26258" i="6"/>
  <c r="D26259" i="6"/>
  <c r="D26260" i="6"/>
  <c r="D26261" i="6"/>
  <c r="D26262" i="6"/>
  <c r="D26263" i="6"/>
  <c r="D26264" i="6"/>
  <c r="D26265" i="6"/>
  <c r="D26266" i="6"/>
  <c r="D26267" i="6"/>
  <c r="D26268" i="6"/>
  <c r="D26269" i="6"/>
  <c r="D26270" i="6"/>
  <c r="D26271" i="6"/>
  <c r="D26272" i="6"/>
  <c r="D26273" i="6"/>
  <c r="D26274" i="6"/>
  <c r="D26275" i="6"/>
  <c r="D26276" i="6"/>
  <c r="D26277" i="6"/>
  <c r="D26278" i="6"/>
  <c r="D26279" i="6"/>
  <c r="D26280" i="6"/>
  <c r="D26281" i="6"/>
  <c r="D26282" i="6"/>
  <c r="D26283" i="6"/>
  <c r="D26284" i="6"/>
  <c r="D26285" i="6"/>
  <c r="D26286" i="6"/>
  <c r="D26287" i="6"/>
  <c r="D26288" i="6"/>
  <c r="D26289" i="6"/>
  <c r="D26290" i="6"/>
  <c r="D26291" i="6"/>
  <c r="D26292" i="6"/>
  <c r="D26293" i="6"/>
  <c r="D26294" i="6"/>
  <c r="D26295" i="6"/>
  <c r="D26296" i="6"/>
  <c r="D26297" i="6"/>
  <c r="D26298" i="6"/>
  <c r="D26299" i="6"/>
  <c r="D26300" i="6"/>
  <c r="D26301" i="6"/>
  <c r="D26302" i="6"/>
  <c r="D26303" i="6"/>
  <c r="D26304" i="6"/>
  <c r="D26305" i="6"/>
  <c r="D26306" i="6"/>
  <c r="D26307" i="6"/>
  <c r="D26308" i="6"/>
  <c r="D26309" i="6"/>
  <c r="D26310" i="6"/>
  <c r="D26311" i="6"/>
  <c r="D26312" i="6"/>
  <c r="D26313" i="6"/>
  <c r="D26314" i="6"/>
  <c r="D26315" i="6"/>
  <c r="D26316" i="6"/>
  <c r="D26317" i="6"/>
  <c r="D26318" i="6"/>
  <c r="D26319" i="6"/>
  <c r="D26320" i="6"/>
  <c r="D26321" i="6"/>
  <c r="D26322" i="6"/>
  <c r="D26323" i="6"/>
  <c r="D26324" i="6"/>
  <c r="D26325" i="6"/>
  <c r="D26326" i="6"/>
  <c r="D26327" i="6"/>
  <c r="D26328" i="6"/>
  <c r="D26329" i="6"/>
  <c r="D26330" i="6"/>
  <c r="D26331" i="6"/>
  <c r="D26332" i="6"/>
  <c r="D26333" i="6"/>
  <c r="D26334" i="6"/>
  <c r="D26335" i="6"/>
  <c r="D26336" i="6"/>
  <c r="D26337" i="6"/>
  <c r="D26338" i="6"/>
  <c r="D26339" i="6"/>
  <c r="D26340" i="6"/>
  <c r="D26341" i="6"/>
  <c r="D26342" i="6"/>
  <c r="D26343" i="6"/>
  <c r="D26344" i="6"/>
  <c r="D26345" i="6"/>
  <c r="D26346" i="6"/>
  <c r="D26347" i="6"/>
  <c r="D26348" i="6"/>
  <c r="D26349" i="6"/>
  <c r="D26350" i="6"/>
  <c r="D26351" i="6"/>
  <c r="D26352" i="6"/>
  <c r="D26353" i="6"/>
  <c r="D26354" i="6"/>
  <c r="D26355" i="6"/>
  <c r="D26356" i="6"/>
  <c r="D26357" i="6"/>
  <c r="D26358" i="6"/>
  <c r="D26359" i="6"/>
  <c r="D26360" i="6"/>
  <c r="D26361" i="6"/>
  <c r="D26362" i="6"/>
  <c r="D26363" i="6"/>
  <c r="D26364" i="6"/>
  <c r="D26365" i="6"/>
  <c r="D26366" i="6"/>
  <c r="D26367" i="6"/>
  <c r="D26368" i="6"/>
  <c r="D26369" i="6"/>
  <c r="D26370" i="6"/>
  <c r="D26371" i="6"/>
  <c r="D26372" i="6"/>
  <c r="D26373" i="6"/>
  <c r="D26374" i="6"/>
  <c r="D26375" i="6"/>
  <c r="D26376" i="6"/>
  <c r="D26377" i="6"/>
  <c r="D26378" i="6"/>
  <c r="D26379" i="6"/>
  <c r="D26380" i="6"/>
  <c r="D26381" i="6"/>
  <c r="D26382" i="6"/>
  <c r="D26383" i="6"/>
  <c r="D26384" i="6"/>
  <c r="D26385" i="6"/>
  <c r="D26386" i="6"/>
  <c r="D26387" i="6"/>
  <c r="D26388" i="6"/>
  <c r="D26389" i="6"/>
  <c r="D26390" i="6"/>
  <c r="D26391" i="6"/>
  <c r="D26392" i="6"/>
  <c r="D26393" i="6"/>
  <c r="D26394" i="6"/>
  <c r="D26395" i="6"/>
  <c r="D26396" i="6"/>
  <c r="D26397" i="6"/>
  <c r="D26398" i="6"/>
  <c r="D26399" i="6"/>
  <c r="D26400" i="6"/>
  <c r="D26401" i="6"/>
  <c r="D26402" i="6"/>
  <c r="D26403" i="6"/>
  <c r="D26404" i="6"/>
  <c r="D26405" i="6"/>
  <c r="D26406" i="6"/>
  <c r="D26407" i="6"/>
  <c r="D26408" i="6"/>
  <c r="D26409" i="6"/>
  <c r="D26410" i="6"/>
  <c r="D26411" i="6"/>
  <c r="D26412" i="6"/>
  <c r="D26413" i="6"/>
  <c r="D26414" i="6"/>
  <c r="D26415" i="6"/>
  <c r="D26416" i="6"/>
  <c r="D26417" i="6"/>
  <c r="D26418" i="6"/>
  <c r="D26419" i="6"/>
  <c r="D26420" i="6"/>
  <c r="D26421" i="6"/>
  <c r="D26422" i="6"/>
  <c r="D26423" i="6"/>
  <c r="D26424" i="6"/>
  <c r="D26425" i="6"/>
  <c r="D26426" i="6"/>
  <c r="D26427" i="6"/>
  <c r="D26428" i="6"/>
  <c r="D26429" i="6"/>
  <c r="D26430" i="6"/>
  <c r="D26431" i="6"/>
  <c r="D26432" i="6"/>
  <c r="D26433" i="6"/>
  <c r="D26434" i="6"/>
  <c r="D26435" i="6"/>
  <c r="D26436" i="6"/>
  <c r="D26437" i="6"/>
  <c r="D26438" i="6"/>
  <c r="D26439" i="6"/>
  <c r="D26440" i="6"/>
  <c r="D26441" i="6"/>
  <c r="D26442" i="6"/>
  <c r="D26443" i="6"/>
  <c r="D26444" i="6"/>
  <c r="D26445" i="6"/>
  <c r="D26446" i="6"/>
  <c r="D26447" i="6"/>
  <c r="D26448" i="6"/>
  <c r="D26449" i="6"/>
  <c r="D26450" i="6"/>
  <c r="D26451" i="6"/>
  <c r="D26452" i="6"/>
  <c r="D26453" i="6"/>
  <c r="D26454" i="6"/>
  <c r="D26455" i="6"/>
  <c r="D26456" i="6"/>
  <c r="D26457" i="6"/>
  <c r="D26458" i="6"/>
  <c r="D26459" i="6"/>
  <c r="D26460" i="6"/>
  <c r="D26461" i="6"/>
  <c r="D26462" i="6"/>
  <c r="D26463" i="6"/>
  <c r="D26464" i="6"/>
  <c r="D26465" i="6"/>
  <c r="D26466" i="6"/>
  <c r="D26467" i="6"/>
  <c r="D26468" i="6"/>
  <c r="D26469" i="6"/>
  <c r="D26470" i="6"/>
  <c r="D26471" i="6"/>
  <c r="D26472" i="6"/>
  <c r="D26473" i="6"/>
  <c r="D26474" i="6"/>
  <c r="D26475" i="6"/>
  <c r="D26476" i="6"/>
  <c r="D26477" i="6"/>
  <c r="D26478" i="6"/>
  <c r="D26479" i="6"/>
  <c r="D26480" i="6"/>
  <c r="D26481" i="6"/>
  <c r="D26482" i="6"/>
  <c r="D26483" i="6"/>
  <c r="D26484" i="6"/>
  <c r="D26485" i="6"/>
  <c r="D26486" i="6"/>
  <c r="D26487" i="6"/>
  <c r="D26488" i="6"/>
  <c r="D26489" i="6"/>
  <c r="D26490" i="6"/>
  <c r="D26491" i="6"/>
  <c r="D26492" i="6"/>
  <c r="D26493" i="6"/>
  <c r="D26494" i="6"/>
  <c r="D26495" i="6"/>
  <c r="D26496" i="6"/>
  <c r="D26497" i="6"/>
  <c r="D26498" i="6"/>
  <c r="D26499" i="6"/>
  <c r="D26500" i="6"/>
  <c r="D26501" i="6"/>
  <c r="D26502" i="6"/>
  <c r="D26503" i="6"/>
  <c r="D26504" i="6"/>
  <c r="D26505" i="6"/>
  <c r="D26506" i="6"/>
  <c r="D26507" i="6"/>
  <c r="D26508" i="6"/>
  <c r="D26509" i="6"/>
  <c r="D26510" i="6"/>
  <c r="D26511" i="6"/>
  <c r="D26512" i="6"/>
  <c r="D26513" i="6"/>
  <c r="D26514" i="6"/>
  <c r="D26515" i="6"/>
  <c r="D26516" i="6"/>
  <c r="D26517" i="6"/>
  <c r="D26518" i="6"/>
  <c r="D26519" i="6"/>
  <c r="D26520" i="6"/>
  <c r="D26521" i="6"/>
  <c r="D26522" i="6"/>
  <c r="D26523" i="6"/>
  <c r="D26524" i="6"/>
  <c r="D26525" i="6"/>
  <c r="D26526" i="6"/>
  <c r="D26527" i="6"/>
  <c r="D26528" i="6"/>
  <c r="D26529" i="6"/>
  <c r="D26530" i="6"/>
  <c r="D26531" i="6"/>
  <c r="D26532" i="6"/>
  <c r="D26533" i="6"/>
  <c r="D26534" i="6"/>
  <c r="D26535" i="6"/>
  <c r="D26536" i="6"/>
  <c r="D26537" i="6"/>
  <c r="D26538" i="6"/>
  <c r="D26539" i="6"/>
  <c r="D26540" i="6"/>
  <c r="D26541" i="6"/>
  <c r="D26542" i="6"/>
  <c r="D26543" i="6"/>
  <c r="D26544" i="6"/>
  <c r="D26545" i="6"/>
  <c r="D26546" i="6"/>
  <c r="D26547" i="6"/>
  <c r="D26548" i="6"/>
  <c r="D26549" i="6"/>
  <c r="D26550" i="6"/>
  <c r="D26551" i="6"/>
  <c r="D26552" i="6"/>
  <c r="D26553" i="6"/>
  <c r="D26554" i="6"/>
  <c r="D26555" i="6"/>
  <c r="D26556" i="6"/>
  <c r="D26557" i="6"/>
  <c r="D26558" i="6"/>
  <c r="D26559" i="6"/>
  <c r="D26560" i="6"/>
  <c r="D26561" i="6"/>
  <c r="D26562" i="6"/>
  <c r="D26563" i="6"/>
  <c r="D26564" i="6"/>
  <c r="D26565" i="6"/>
  <c r="D26566" i="6"/>
  <c r="D26567" i="6"/>
  <c r="D26568" i="6"/>
  <c r="D26569" i="6"/>
  <c r="D26570" i="6"/>
  <c r="D26571" i="6"/>
  <c r="D26572" i="6"/>
  <c r="D26573" i="6"/>
  <c r="D26574" i="6"/>
  <c r="D26575" i="6"/>
  <c r="D26576" i="6"/>
  <c r="D26577" i="6"/>
  <c r="D26578" i="6"/>
  <c r="D26579" i="6"/>
  <c r="D26580" i="6"/>
  <c r="D26581" i="6"/>
  <c r="D26582" i="6"/>
  <c r="D26583" i="6"/>
  <c r="D26584" i="6"/>
  <c r="D26585" i="6"/>
  <c r="D26586" i="6"/>
  <c r="D26587" i="6"/>
  <c r="D26588" i="6"/>
  <c r="D26589" i="6"/>
  <c r="D26590" i="6"/>
  <c r="D26591" i="6"/>
  <c r="D26592" i="6"/>
  <c r="D26593" i="6"/>
  <c r="D26594" i="6"/>
  <c r="D26595" i="6"/>
  <c r="D26596" i="6"/>
  <c r="D26597" i="6"/>
  <c r="D26598" i="6"/>
  <c r="D26599" i="6"/>
  <c r="D26600" i="6"/>
  <c r="D26601" i="6"/>
  <c r="D26602" i="6"/>
  <c r="D26603" i="6"/>
  <c r="D26604" i="6"/>
  <c r="D26605" i="6"/>
  <c r="D26606" i="6"/>
  <c r="D26607" i="6"/>
  <c r="D26608" i="6"/>
  <c r="D26609" i="6"/>
  <c r="D26610" i="6"/>
  <c r="D26611" i="6"/>
  <c r="D26612" i="6"/>
  <c r="D26613" i="6"/>
  <c r="D26614" i="6"/>
  <c r="D26615" i="6"/>
  <c r="D26616" i="6"/>
  <c r="D26617" i="6"/>
  <c r="D26618" i="6"/>
  <c r="D26619" i="6"/>
  <c r="D26620" i="6"/>
  <c r="D26621" i="6"/>
  <c r="D26622" i="6"/>
  <c r="D26623" i="6"/>
  <c r="D26624" i="6"/>
  <c r="D26625" i="6"/>
  <c r="D26626" i="6"/>
  <c r="D26627" i="6"/>
  <c r="D26628" i="6"/>
  <c r="D26629" i="6"/>
  <c r="D26630" i="6"/>
  <c r="D26631" i="6"/>
  <c r="D26632" i="6"/>
  <c r="D26633" i="6"/>
  <c r="D26634" i="6"/>
  <c r="D26635" i="6"/>
  <c r="D26636" i="6"/>
  <c r="D26637" i="6"/>
  <c r="D26638" i="6"/>
  <c r="D26639" i="6"/>
  <c r="D26640" i="6"/>
  <c r="D26641" i="6"/>
  <c r="D26642" i="6"/>
  <c r="D26643" i="6"/>
  <c r="D26644" i="6"/>
  <c r="D26645" i="6"/>
  <c r="D26646" i="6"/>
  <c r="D26647" i="6"/>
  <c r="D26648" i="6"/>
  <c r="D26649" i="6"/>
  <c r="D26650" i="6"/>
  <c r="D26651" i="6"/>
  <c r="D26652" i="6"/>
  <c r="D26653" i="6"/>
  <c r="D26654" i="6"/>
  <c r="D26655" i="6"/>
  <c r="D26656" i="6"/>
  <c r="D26657" i="6"/>
  <c r="D26658" i="6"/>
  <c r="D26659" i="6"/>
  <c r="D26660" i="6"/>
  <c r="D26661" i="6"/>
  <c r="D26662" i="6"/>
  <c r="D26663" i="6"/>
  <c r="D26664" i="6"/>
  <c r="D26665" i="6"/>
  <c r="D26666" i="6"/>
  <c r="D26667" i="6"/>
  <c r="D26668" i="6"/>
  <c r="D26669" i="6"/>
  <c r="D26670" i="6"/>
  <c r="D26671" i="6"/>
  <c r="D26672" i="6"/>
  <c r="D26673" i="6"/>
  <c r="D26674" i="6"/>
  <c r="D26675" i="6"/>
  <c r="D26676" i="6"/>
  <c r="D26677" i="6"/>
  <c r="D26678" i="6"/>
  <c r="D26679" i="6"/>
  <c r="D26680" i="6"/>
  <c r="D26681" i="6"/>
  <c r="D26682" i="6"/>
  <c r="D26683" i="6"/>
  <c r="D26684" i="6"/>
  <c r="D26685" i="6"/>
  <c r="D26686" i="6"/>
  <c r="D26687" i="6"/>
  <c r="D26688" i="6"/>
  <c r="D26689" i="6"/>
  <c r="D26690" i="6"/>
  <c r="D26691" i="6"/>
  <c r="D26692" i="6"/>
  <c r="D26693" i="6"/>
  <c r="D26694" i="6"/>
  <c r="D26695" i="6"/>
  <c r="D26696" i="6"/>
  <c r="D26697" i="6"/>
  <c r="D26698" i="6"/>
  <c r="D26699" i="6"/>
  <c r="D26700" i="6"/>
  <c r="D26701" i="6"/>
  <c r="D26702" i="6"/>
  <c r="D26703" i="6"/>
  <c r="D26704" i="6"/>
  <c r="D26705" i="6"/>
  <c r="D26706" i="6"/>
  <c r="D26707" i="6"/>
  <c r="D26708" i="6"/>
  <c r="D26709" i="6"/>
  <c r="D26710" i="6"/>
  <c r="D26711" i="6"/>
  <c r="D26712" i="6"/>
  <c r="D26713" i="6"/>
  <c r="D26714" i="6"/>
  <c r="D26715" i="6"/>
  <c r="D26716" i="6"/>
  <c r="D26717" i="6"/>
  <c r="D26718" i="6"/>
  <c r="D26719" i="6"/>
  <c r="D26720" i="6"/>
  <c r="D26721" i="6"/>
  <c r="D26722" i="6"/>
  <c r="D26723" i="6"/>
  <c r="D26724" i="6"/>
  <c r="D26725" i="6"/>
  <c r="D26726" i="6"/>
  <c r="D26727" i="6"/>
  <c r="D26728" i="6"/>
  <c r="D26729" i="6"/>
  <c r="D26730" i="6"/>
  <c r="D26731" i="6"/>
  <c r="D26732" i="6"/>
  <c r="D26733" i="6"/>
  <c r="D26734" i="6"/>
  <c r="D26735" i="6"/>
  <c r="D26736" i="6"/>
  <c r="D26737" i="6"/>
  <c r="D26738" i="6"/>
  <c r="D26739" i="6"/>
  <c r="D26740" i="6"/>
  <c r="D26741" i="6"/>
  <c r="D26742" i="6"/>
  <c r="D26743" i="6"/>
  <c r="D26744" i="6"/>
  <c r="D26745" i="6"/>
  <c r="D26746" i="6"/>
  <c r="D26747" i="6"/>
  <c r="D26748" i="6"/>
  <c r="D26749" i="6"/>
  <c r="D26750" i="6"/>
  <c r="D26751" i="6"/>
  <c r="D26752" i="6"/>
  <c r="D26753" i="6"/>
  <c r="D26754" i="6"/>
  <c r="D26755" i="6"/>
  <c r="D26756" i="6"/>
  <c r="D26757" i="6"/>
  <c r="D26758" i="6"/>
  <c r="D26759" i="6"/>
  <c r="D26760" i="6"/>
  <c r="D26761" i="6"/>
  <c r="D26762" i="6"/>
  <c r="D26763" i="6"/>
  <c r="D26764" i="6"/>
  <c r="D26765" i="6"/>
  <c r="D26766" i="6"/>
  <c r="D26767" i="6"/>
  <c r="D26768" i="6"/>
  <c r="D26769" i="6"/>
  <c r="D26770" i="6"/>
  <c r="D26771" i="6"/>
  <c r="D26772" i="6"/>
  <c r="D26773" i="6"/>
  <c r="D26774" i="6"/>
  <c r="D26775" i="6"/>
  <c r="D26776" i="6"/>
  <c r="D26777" i="6"/>
  <c r="D26778" i="6"/>
  <c r="D26779" i="6"/>
  <c r="D26780" i="6"/>
  <c r="D26781" i="6"/>
  <c r="D26782" i="6"/>
  <c r="D26783" i="6"/>
  <c r="D26784" i="6"/>
  <c r="D26785" i="6"/>
  <c r="D26786" i="6"/>
  <c r="D26787" i="6"/>
  <c r="D26788" i="6"/>
  <c r="D26789" i="6"/>
  <c r="D26790" i="6"/>
  <c r="D26791" i="6"/>
  <c r="D26792" i="6"/>
  <c r="D26793" i="6"/>
  <c r="D26794" i="6"/>
  <c r="D26795" i="6"/>
  <c r="D26796" i="6"/>
  <c r="D26797" i="6"/>
  <c r="D26798" i="6"/>
  <c r="D26799" i="6"/>
  <c r="D26800" i="6"/>
  <c r="D26801" i="6"/>
  <c r="D26802" i="6"/>
  <c r="D26803" i="6"/>
  <c r="D26804" i="6"/>
  <c r="D26805" i="6"/>
  <c r="D26806" i="6"/>
  <c r="D26807" i="6"/>
  <c r="D26808" i="6"/>
  <c r="D26809" i="6"/>
  <c r="D26810" i="6"/>
  <c r="D26811" i="6"/>
  <c r="D26812" i="6"/>
  <c r="D26813" i="6"/>
  <c r="D26814" i="6"/>
  <c r="D26815" i="6"/>
  <c r="D26816" i="6"/>
  <c r="D26817" i="6"/>
  <c r="D26818" i="6"/>
  <c r="D26819" i="6"/>
  <c r="D26820" i="6"/>
  <c r="D26821" i="6"/>
  <c r="D26822" i="6"/>
  <c r="D26823" i="6"/>
  <c r="D26824" i="6"/>
  <c r="D26825" i="6"/>
  <c r="D26826" i="6"/>
  <c r="D26827" i="6"/>
  <c r="D26828" i="6"/>
  <c r="D26829" i="6"/>
  <c r="D26830" i="6"/>
  <c r="D26831" i="6"/>
  <c r="D26832" i="6"/>
  <c r="D26833" i="6"/>
  <c r="D26834" i="6"/>
  <c r="D26835" i="6"/>
  <c r="D26836" i="6"/>
  <c r="D26837" i="6"/>
  <c r="D26838" i="6"/>
  <c r="D26839" i="6"/>
  <c r="D26840" i="6"/>
  <c r="D26841" i="6"/>
  <c r="D26842" i="6"/>
  <c r="D26843" i="6"/>
  <c r="D26844" i="6"/>
  <c r="D26845" i="6"/>
  <c r="D26846" i="6"/>
  <c r="D26847" i="6"/>
  <c r="D26848" i="6"/>
  <c r="D26849" i="6"/>
  <c r="D26850" i="6"/>
  <c r="D26851" i="6"/>
  <c r="D26852" i="6"/>
  <c r="D26853" i="6"/>
  <c r="D26854" i="6"/>
  <c r="D26855" i="6"/>
  <c r="D26856" i="6"/>
  <c r="D26857" i="6"/>
  <c r="D26858" i="6"/>
  <c r="D26859" i="6"/>
  <c r="D26860" i="6"/>
  <c r="D26861" i="6"/>
  <c r="D26862" i="6"/>
  <c r="D26863" i="6"/>
  <c r="D26864" i="6"/>
  <c r="D26865" i="6"/>
  <c r="D26866" i="6"/>
  <c r="D26867" i="6"/>
  <c r="D26868" i="6"/>
  <c r="D26869" i="6"/>
  <c r="D26870" i="6"/>
  <c r="D26871" i="6"/>
  <c r="D26872" i="6"/>
  <c r="D26873" i="6"/>
  <c r="D26874" i="6"/>
  <c r="D26875" i="6"/>
  <c r="D26876" i="6"/>
  <c r="D26877" i="6"/>
  <c r="D26878" i="6"/>
  <c r="D26879" i="6"/>
  <c r="D26880" i="6"/>
  <c r="D26881" i="6"/>
  <c r="D26882" i="6"/>
  <c r="D26883" i="6"/>
  <c r="D26884" i="6"/>
  <c r="D26885" i="6"/>
  <c r="D26886" i="6"/>
  <c r="D26887" i="6"/>
  <c r="D26888" i="6"/>
  <c r="D26889" i="6"/>
  <c r="D26890" i="6"/>
  <c r="D26891" i="6"/>
  <c r="D26892" i="6"/>
  <c r="D26893" i="6"/>
  <c r="D26894" i="6"/>
  <c r="D26895" i="6"/>
  <c r="D26896" i="6"/>
  <c r="D26897" i="6"/>
  <c r="D26898" i="6"/>
  <c r="D26899" i="6"/>
  <c r="D26900" i="6"/>
  <c r="D26901" i="6"/>
  <c r="D26902" i="6"/>
  <c r="D26903" i="6"/>
  <c r="D26904" i="6"/>
  <c r="D26905" i="6"/>
  <c r="D26906" i="6"/>
  <c r="D26907" i="6"/>
  <c r="D26908" i="6"/>
  <c r="D26909" i="6"/>
  <c r="D26910" i="6"/>
  <c r="D26911" i="6"/>
  <c r="D26912" i="6"/>
  <c r="D26913" i="6"/>
  <c r="D26914" i="6"/>
  <c r="D26915" i="6"/>
  <c r="D26916" i="6"/>
  <c r="D26917" i="6"/>
  <c r="D26918" i="6"/>
  <c r="D26919" i="6"/>
  <c r="D26920" i="6"/>
  <c r="D26921" i="6"/>
  <c r="D26922" i="6"/>
  <c r="D26923" i="6"/>
  <c r="D26924" i="6"/>
  <c r="D26925" i="6"/>
  <c r="D26926" i="6"/>
  <c r="D26927" i="6"/>
  <c r="D26928" i="6"/>
  <c r="D26929" i="6"/>
  <c r="D26930" i="6"/>
  <c r="D26931" i="6"/>
  <c r="D26932" i="6"/>
  <c r="D26933" i="6"/>
  <c r="D26934" i="6"/>
  <c r="D26935" i="6"/>
  <c r="D26936" i="6"/>
  <c r="D26937" i="6"/>
  <c r="D26938" i="6"/>
  <c r="D26939" i="6"/>
  <c r="D26940" i="6"/>
  <c r="D26941" i="6"/>
  <c r="D26942" i="6"/>
  <c r="D26943" i="6"/>
  <c r="D26944" i="6"/>
  <c r="D26945" i="6"/>
  <c r="D26946" i="6"/>
  <c r="D26947" i="6"/>
  <c r="D26948" i="6"/>
  <c r="D26949" i="6"/>
  <c r="D26950" i="6"/>
  <c r="D26951" i="6"/>
  <c r="D26952" i="6"/>
  <c r="D26953" i="6"/>
  <c r="D26954" i="6"/>
  <c r="D26955" i="6"/>
  <c r="D26956" i="6"/>
  <c r="D26957" i="6"/>
  <c r="D26958" i="6"/>
  <c r="D26959" i="6"/>
  <c r="D26960" i="6"/>
  <c r="D26961" i="6"/>
  <c r="D26962" i="6"/>
  <c r="D26963" i="6"/>
  <c r="D26964" i="6"/>
  <c r="D26965" i="6"/>
  <c r="D26966" i="6"/>
  <c r="D26967" i="6"/>
  <c r="D26968" i="6"/>
  <c r="D26969" i="6"/>
  <c r="D26970" i="6"/>
  <c r="D26971" i="6"/>
  <c r="D26972" i="6"/>
  <c r="D26973" i="6"/>
  <c r="D26974" i="6"/>
  <c r="D26975" i="6"/>
  <c r="D26976" i="6"/>
  <c r="D26977" i="6"/>
  <c r="D26978" i="6"/>
  <c r="D26979" i="6"/>
  <c r="D26980" i="6"/>
  <c r="D26981" i="6"/>
  <c r="D26982" i="6"/>
  <c r="D26983" i="6"/>
  <c r="D26984" i="6"/>
  <c r="D26985" i="6"/>
  <c r="D26986" i="6"/>
  <c r="D26987" i="6"/>
  <c r="D26988" i="6"/>
  <c r="D26989" i="6"/>
  <c r="D26990" i="6"/>
  <c r="D26991" i="6"/>
  <c r="D26992" i="6"/>
  <c r="D26993" i="6"/>
  <c r="D26994" i="6"/>
  <c r="D26995" i="6"/>
  <c r="D26996" i="6"/>
  <c r="D26997" i="6"/>
  <c r="D26998" i="6"/>
  <c r="D26999" i="6"/>
  <c r="D27000" i="6"/>
  <c r="D27001" i="6"/>
  <c r="D27002" i="6"/>
  <c r="D27003" i="6"/>
  <c r="D27004" i="6"/>
  <c r="D27005" i="6"/>
  <c r="D27006" i="6"/>
  <c r="D27007" i="6"/>
  <c r="D27008" i="6"/>
  <c r="D27009" i="6"/>
  <c r="D27010" i="6"/>
  <c r="D27011" i="6"/>
  <c r="D27012" i="6"/>
  <c r="D27013" i="6"/>
  <c r="D27014" i="6"/>
  <c r="D27015" i="6"/>
  <c r="D27016" i="6"/>
  <c r="D27017" i="6"/>
  <c r="D27018" i="6"/>
  <c r="D27019" i="6"/>
  <c r="D27020" i="6"/>
  <c r="D27021" i="6"/>
  <c r="D27022" i="6"/>
  <c r="D27023" i="6"/>
  <c r="D27024" i="6"/>
  <c r="D27025" i="6"/>
  <c r="D27026" i="6"/>
  <c r="D27027" i="6"/>
  <c r="D27028" i="6"/>
  <c r="D27029" i="6"/>
  <c r="D27030" i="6"/>
  <c r="D27031" i="6"/>
  <c r="D27032" i="6"/>
  <c r="D27033" i="6"/>
  <c r="D27034" i="6"/>
  <c r="D27035" i="6"/>
  <c r="D27036" i="6"/>
  <c r="D27037" i="6"/>
  <c r="D27038" i="6"/>
  <c r="D27039" i="6"/>
  <c r="D27040" i="6"/>
  <c r="D27041" i="6"/>
  <c r="D27042" i="6"/>
  <c r="D27043" i="6"/>
  <c r="D27044" i="6"/>
  <c r="D27045" i="6"/>
  <c r="D27046" i="6"/>
  <c r="D27047" i="6"/>
  <c r="D27048" i="6"/>
  <c r="D27049" i="6"/>
  <c r="D27050" i="6"/>
  <c r="D27051" i="6"/>
  <c r="D27052" i="6"/>
  <c r="D27053" i="6"/>
  <c r="D27054" i="6"/>
  <c r="D27055" i="6"/>
  <c r="D27056" i="6"/>
  <c r="D27057" i="6"/>
  <c r="D27058" i="6"/>
  <c r="D27059" i="6"/>
  <c r="D27060" i="6"/>
  <c r="D27061" i="6"/>
  <c r="D27062" i="6"/>
  <c r="D27063" i="6"/>
  <c r="D27064" i="6"/>
  <c r="D27065" i="6"/>
  <c r="D27066" i="6"/>
  <c r="D27067" i="6"/>
  <c r="D27068" i="6"/>
  <c r="D27069" i="6"/>
  <c r="D27070" i="6"/>
  <c r="D27071" i="6"/>
  <c r="D27072" i="6"/>
  <c r="D27073" i="6"/>
  <c r="D27074" i="6"/>
  <c r="D27075" i="6"/>
  <c r="D27076" i="6"/>
  <c r="D27077" i="6"/>
  <c r="D27078" i="6"/>
  <c r="D27079" i="6"/>
  <c r="D27080" i="6"/>
  <c r="D27081" i="6"/>
  <c r="D27082" i="6"/>
  <c r="D27083" i="6"/>
  <c r="D27084" i="6"/>
  <c r="D27085" i="6"/>
  <c r="D27086" i="6"/>
  <c r="D27087" i="6"/>
  <c r="D27088" i="6"/>
  <c r="D27089" i="6"/>
  <c r="D27090" i="6"/>
  <c r="D27091" i="6"/>
  <c r="D27092" i="6"/>
  <c r="D27093" i="6"/>
  <c r="D27094" i="6"/>
  <c r="D27095" i="6"/>
  <c r="D27096" i="6"/>
  <c r="D27097" i="6"/>
  <c r="D27098" i="6"/>
  <c r="D27099" i="6"/>
  <c r="D27100" i="6"/>
  <c r="D27101" i="6"/>
  <c r="D27102" i="6"/>
  <c r="D27103" i="6"/>
  <c r="D27104" i="6"/>
  <c r="D27105" i="6"/>
  <c r="D27106" i="6"/>
  <c r="D27107" i="6"/>
  <c r="D27108" i="6"/>
  <c r="D27109" i="6"/>
  <c r="D27110" i="6"/>
  <c r="D27111" i="6"/>
  <c r="D27112" i="6"/>
  <c r="D27113" i="6"/>
  <c r="D27114" i="6"/>
  <c r="D27115" i="6"/>
  <c r="D27116" i="6"/>
  <c r="D27117" i="6"/>
  <c r="D27118" i="6"/>
  <c r="D27119" i="6"/>
  <c r="D27120" i="6"/>
  <c r="D27121" i="6"/>
  <c r="D27122" i="6"/>
  <c r="D27123" i="6"/>
  <c r="D27124" i="6"/>
  <c r="D27125" i="6"/>
  <c r="D27126" i="6"/>
  <c r="D27127" i="6"/>
  <c r="D27128" i="6"/>
  <c r="D27129" i="6"/>
  <c r="D27130" i="6"/>
  <c r="D27131" i="6"/>
  <c r="D27132" i="6"/>
  <c r="D27133" i="6"/>
  <c r="D27134" i="6"/>
  <c r="D27135" i="6"/>
  <c r="D27136" i="6"/>
  <c r="D27137" i="6"/>
  <c r="D27138" i="6"/>
  <c r="D27139" i="6"/>
  <c r="D27140" i="6"/>
  <c r="D27141" i="6"/>
  <c r="D27142" i="6"/>
  <c r="D27143" i="6"/>
  <c r="D27144" i="6"/>
  <c r="D27145" i="6"/>
  <c r="D27146" i="6"/>
  <c r="D27147" i="6"/>
  <c r="D27148" i="6"/>
  <c r="D27149" i="6"/>
  <c r="D27150" i="6"/>
  <c r="D27151" i="6"/>
  <c r="D27152" i="6"/>
  <c r="D27153" i="6"/>
  <c r="D27154" i="6"/>
  <c r="D27155" i="6"/>
  <c r="D27156" i="6"/>
  <c r="D27157" i="6"/>
  <c r="D27158" i="6"/>
  <c r="D27159" i="6"/>
  <c r="D27160" i="6"/>
  <c r="D27161" i="6"/>
  <c r="D27162" i="6"/>
  <c r="D27163" i="6"/>
  <c r="D27164" i="6"/>
  <c r="D27165" i="6"/>
  <c r="D27166" i="6"/>
  <c r="D27167" i="6"/>
  <c r="D27168" i="6"/>
  <c r="D27169" i="6"/>
  <c r="D27170" i="6"/>
  <c r="D27171" i="6"/>
  <c r="D27172" i="6"/>
  <c r="D27173" i="6"/>
  <c r="D27174" i="6"/>
  <c r="D27175" i="6"/>
  <c r="D27176" i="6"/>
  <c r="D27177" i="6"/>
  <c r="D27178" i="6"/>
  <c r="D27179" i="6"/>
  <c r="D27180" i="6"/>
  <c r="D27181" i="6"/>
  <c r="D27182" i="6"/>
  <c r="D27183" i="6"/>
  <c r="D27184" i="6"/>
  <c r="D27185" i="6"/>
  <c r="D27186" i="6"/>
  <c r="D27187" i="6"/>
  <c r="D27188" i="6"/>
  <c r="D27189" i="6"/>
  <c r="D27190" i="6"/>
  <c r="D27191" i="6"/>
  <c r="D27192" i="6"/>
  <c r="D27193" i="6"/>
  <c r="D27194" i="6"/>
  <c r="D27195" i="6"/>
  <c r="D27196" i="6"/>
  <c r="D27197" i="6"/>
  <c r="D27198" i="6"/>
  <c r="D27199" i="6"/>
  <c r="D27200" i="6"/>
  <c r="D27201" i="6"/>
  <c r="D27202" i="6"/>
  <c r="D27203" i="6"/>
  <c r="D27204" i="6"/>
  <c r="D27205" i="6"/>
  <c r="D27206" i="6"/>
  <c r="D27207" i="6"/>
  <c r="D27208" i="6"/>
  <c r="D27209" i="6"/>
  <c r="D27210" i="6"/>
  <c r="D27211" i="6"/>
  <c r="D27212" i="6"/>
  <c r="D27213" i="6"/>
  <c r="D27214" i="6"/>
  <c r="D27215" i="6"/>
  <c r="D27216" i="6"/>
  <c r="D27217" i="6"/>
  <c r="D27218" i="6"/>
  <c r="D27219" i="6"/>
  <c r="D27220" i="6"/>
  <c r="D27221" i="6"/>
  <c r="D27222" i="6"/>
  <c r="D27223" i="6"/>
  <c r="D27224" i="6"/>
  <c r="D27225" i="6"/>
  <c r="D27226" i="6"/>
  <c r="D27227" i="6"/>
  <c r="D27228" i="6"/>
  <c r="D27229" i="6"/>
  <c r="D27230" i="6"/>
  <c r="D27231" i="6"/>
  <c r="D27232" i="6"/>
  <c r="D27233" i="6"/>
  <c r="D27234" i="6"/>
  <c r="D27235" i="6"/>
  <c r="D27236" i="6"/>
  <c r="D27237" i="6"/>
  <c r="D27238" i="6"/>
  <c r="D27239" i="6"/>
  <c r="D27240" i="6"/>
  <c r="D27241" i="6"/>
  <c r="D27242" i="6"/>
  <c r="D27243" i="6"/>
  <c r="D27244" i="6"/>
  <c r="D27245" i="6"/>
  <c r="D27246" i="6"/>
  <c r="D27247" i="6"/>
  <c r="D27248" i="6"/>
  <c r="D27249" i="6"/>
  <c r="D27250" i="6"/>
  <c r="D27251" i="6"/>
  <c r="D27252" i="6"/>
  <c r="D27253" i="6"/>
  <c r="D27254" i="6"/>
  <c r="D27255" i="6"/>
  <c r="D27256" i="6"/>
  <c r="D27257" i="6"/>
  <c r="D27258" i="6"/>
  <c r="D27259" i="6"/>
  <c r="D27260" i="6"/>
  <c r="D27261" i="6"/>
  <c r="D27262" i="6"/>
  <c r="D27263" i="6"/>
  <c r="D27264" i="6"/>
  <c r="D27265" i="6"/>
  <c r="D27266" i="6"/>
  <c r="D27267" i="6"/>
  <c r="D27268" i="6"/>
  <c r="D27269" i="6"/>
  <c r="D27270" i="6"/>
  <c r="D27271" i="6"/>
  <c r="D27272" i="6"/>
  <c r="D27273" i="6"/>
  <c r="D27274" i="6"/>
  <c r="D27275" i="6"/>
  <c r="D27276" i="6"/>
  <c r="D27277" i="6"/>
  <c r="D27278" i="6"/>
  <c r="D27279" i="6"/>
  <c r="D27280" i="6"/>
  <c r="D27281" i="6"/>
  <c r="D27282" i="6"/>
  <c r="D27283" i="6"/>
  <c r="D27284" i="6"/>
  <c r="D27285" i="6"/>
  <c r="D27286" i="6"/>
  <c r="D27287" i="6"/>
  <c r="D27288" i="6"/>
  <c r="D27289" i="6"/>
  <c r="D27290" i="6"/>
  <c r="D27291" i="6"/>
  <c r="D27292" i="6"/>
  <c r="D27293" i="6"/>
  <c r="D27294" i="6"/>
  <c r="D27295" i="6"/>
  <c r="D27296" i="6"/>
  <c r="D27297" i="6"/>
  <c r="D27298" i="6"/>
  <c r="D27299" i="6"/>
  <c r="D27300" i="6"/>
  <c r="D27301" i="6"/>
  <c r="D27302" i="6"/>
  <c r="D27303" i="6"/>
  <c r="D27304" i="6"/>
  <c r="D27305" i="6"/>
  <c r="D27306" i="6"/>
  <c r="D27307" i="6"/>
  <c r="D27308" i="6"/>
  <c r="D27309" i="6"/>
  <c r="D27310" i="6"/>
  <c r="D27311" i="6"/>
  <c r="D27312" i="6"/>
  <c r="D27313" i="6"/>
  <c r="D27314" i="6"/>
  <c r="D27315" i="6"/>
  <c r="D27316" i="6"/>
  <c r="D27317" i="6"/>
  <c r="D27318" i="6"/>
  <c r="D27319" i="6"/>
  <c r="D27320" i="6"/>
  <c r="D27321" i="6"/>
  <c r="D27322" i="6"/>
  <c r="D27323" i="6"/>
  <c r="D27324" i="6"/>
  <c r="D27325" i="6"/>
  <c r="D27326" i="6"/>
  <c r="D27327" i="6"/>
  <c r="D27328" i="6"/>
  <c r="D27329" i="6"/>
  <c r="D27330" i="6"/>
  <c r="D27331" i="6"/>
  <c r="D27332" i="6"/>
  <c r="D27333" i="6"/>
  <c r="D27334" i="6"/>
  <c r="D27335" i="6"/>
  <c r="D27336" i="6"/>
  <c r="D27337" i="6"/>
  <c r="D27338" i="6"/>
  <c r="D27339" i="6"/>
  <c r="D27340" i="6"/>
  <c r="D27341" i="6"/>
  <c r="D27342" i="6"/>
  <c r="D27343" i="6"/>
  <c r="D27344" i="6"/>
  <c r="D27345" i="6"/>
  <c r="D27346" i="6"/>
  <c r="D27347" i="6"/>
  <c r="D27348" i="6"/>
  <c r="D27349" i="6"/>
  <c r="D27350" i="6"/>
  <c r="D27351" i="6"/>
  <c r="D27352" i="6"/>
  <c r="D27353" i="6"/>
  <c r="D27354" i="6"/>
  <c r="D27355" i="6"/>
  <c r="D27356" i="6"/>
  <c r="D27357" i="6"/>
  <c r="D27358" i="6"/>
  <c r="D27359" i="6"/>
  <c r="D27360" i="6"/>
  <c r="D27361" i="6"/>
  <c r="D27362" i="6"/>
  <c r="D27363" i="6"/>
  <c r="D27364" i="6"/>
  <c r="D27365" i="6"/>
  <c r="D27366" i="6"/>
  <c r="D27367" i="6"/>
  <c r="D27368" i="6"/>
  <c r="D27369" i="6"/>
  <c r="D27370" i="6"/>
  <c r="D27371" i="6"/>
  <c r="D27372" i="6"/>
  <c r="D27373" i="6"/>
  <c r="D27374" i="6"/>
  <c r="D27375" i="6"/>
  <c r="D27376" i="6"/>
  <c r="D27377" i="6"/>
  <c r="D27378" i="6"/>
  <c r="D27379" i="6"/>
  <c r="D27380" i="6"/>
  <c r="D27381" i="6"/>
  <c r="D27382" i="6"/>
  <c r="D27383" i="6"/>
  <c r="D27384" i="6"/>
  <c r="D27385" i="6"/>
  <c r="D27386" i="6"/>
  <c r="D27387" i="6"/>
  <c r="D27388" i="6"/>
  <c r="D27389" i="6"/>
  <c r="D27390" i="6"/>
  <c r="D27391" i="6"/>
  <c r="D27392" i="6"/>
  <c r="D27393" i="6"/>
  <c r="D27394" i="6"/>
  <c r="D27395" i="6"/>
  <c r="D27396" i="6"/>
  <c r="D27397" i="6"/>
  <c r="D27398" i="6"/>
  <c r="D27399" i="6"/>
  <c r="D27400" i="6"/>
  <c r="D27401" i="6"/>
  <c r="D27402" i="6"/>
  <c r="D27403" i="6"/>
  <c r="D27404" i="6"/>
  <c r="D27405" i="6"/>
  <c r="D27406" i="6"/>
  <c r="D27407" i="6"/>
  <c r="D27408" i="6"/>
  <c r="D27409" i="6"/>
  <c r="D27410" i="6"/>
  <c r="D27411" i="6"/>
  <c r="D27412" i="6"/>
  <c r="D27413" i="6"/>
  <c r="D27414" i="6"/>
  <c r="D27415" i="6"/>
  <c r="D27416" i="6"/>
  <c r="D27417" i="6"/>
  <c r="D27418" i="6"/>
  <c r="D27419" i="6"/>
  <c r="D27420" i="6"/>
  <c r="D27421" i="6"/>
  <c r="D27422" i="6"/>
  <c r="D27423" i="6"/>
  <c r="D27424" i="6"/>
  <c r="D27425" i="6"/>
  <c r="D27426" i="6"/>
  <c r="D27427" i="6"/>
  <c r="D27428" i="6"/>
  <c r="D27429" i="6"/>
  <c r="D27430" i="6"/>
  <c r="D27431" i="6"/>
  <c r="D27432" i="6"/>
  <c r="D27433" i="6"/>
  <c r="D27434" i="6"/>
  <c r="D27435" i="6"/>
  <c r="D27436" i="6"/>
  <c r="D27437" i="6"/>
  <c r="D27438" i="6"/>
  <c r="D27439" i="6"/>
  <c r="D27440" i="6"/>
  <c r="D27441" i="6"/>
  <c r="D27442" i="6"/>
  <c r="D27443" i="6"/>
  <c r="D27444" i="6"/>
  <c r="D27445" i="6"/>
  <c r="D27446" i="6"/>
  <c r="D27447" i="6"/>
  <c r="D27448" i="6"/>
  <c r="D27449" i="6"/>
  <c r="D27450" i="6"/>
  <c r="D27451" i="6"/>
  <c r="D27452" i="6"/>
  <c r="D27453" i="6"/>
  <c r="D27454" i="6"/>
  <c r="D27455" i="6"/>
  <c r="D27456" i="6"/>
  <c r="D27457" i="6"/>
  <c r="D27458" i="6"/>
  <c r="D27459" i="6"/>
  <c r="D27460" i="6"/>
  <c r="D27461" i="6"/>
  <c r="D27462" i="6"/>
  <c r="D27463" i="6"/>
  <c r="D27464" i="6"/>
  <c r="D27465" i="6"/>
  <c r="D27466" i="6"/>
  <c r="D27467" i="6"/>
  <c r="D27468" i="6"/>
  <c r="D27469" i="6"/>
  <c r="D27470" i="6"/>
  <c r="D27471" i="6"/>
  <c r="D27472" i="6"/>
  <c r="D27473" i="6"/>
  <c r="D27474" i="6"/>
  <c r="D27475" i="6"/>
  <c r="D27476" i="6"/>
  <c r="D27477" i="6"/>
  <c r="D27478" i="6"/>
  <c r="D27479" i="6"/>
  <c r="D27480" i="6"/>
  <c r="D27481" i="6"/>
  <c r="D27482" i="6"/>
  <c r="D27483" i="6"/>
  <c r="D27484" i="6"/>
  <c r="D27485" i="6"/>
  <c r="D27486" i="6"/>
  <c r="D27487" i="6"/>
  <c r="D27488" i="6"/>
  <c r="D27489" i="6"/>
  <c r="D27490" i="6"/>
  <c r="D27491" i="6"/>
  <c r="D27492" i="6"/>
  <c r="D27493" i="6"/>
  <c r="D27494" i="6"/>
  <c r="D27495" i="6"/>
  <c r="D27496" i="6"/>
  <c r="D27497" i="6"/>
  <c r="D27498" i="6"/>
  <c r="D27499" i="6"/>
  <c r="D27500" i="6"/>
  <c r="D27501" i="6"/>
  <c r="D27502" i="6"/>
  <c r="D27503" i="6"/>
  <c r="D27504" i="6"/>
  <c r="D27505" i="6"/>
  <c r="D27506" i="6"/>
  <c r="D27507" i="6"/>
  <c r="D27508" i="6"/>
  <c r="D27509" i="6"/>
  <c r="D27510" i="6"/>
  <c r="D27511" i="6"/>
  <c r="D27512" i="6"/>
  <c r="D27513" i="6"/>
  <c r="D27514" i="6"/>
  <c r="D27515" i="6"/>
  <c r="D27516" i="6"/>
  <c r="D27517" i="6"/>
  <c r="D27518" i="6"/>
  <c r="D27519" i="6"/>
  <c r="D27520" i="6"/>
  <c r="D27521" i="6"/>
  <c r="D27522" i="6"/>
  <c r="D27523" i="6"/>
  <c r="D27524" i="6"/>
  <c r="D27525" i="6"/>
  <c r="D27526" i="6"/>
  <c r="D27527" i="6"/>
  <c r="D27528" i="6"/>
  <c r="D27529" i="6"/>
  <c r="D27530" i="6"/>
  <c r="D27531" i="6"/>
  <c r="D27532" i="6"/>
  <c r="D27533" i="6"/>
  <c r="D27534" i="6"/>
  <c r="D27535" i="6"/>
  <c r="D27536" i="6"/>
  <c r="D27537" i="6"/>
  <c r="D27538" i="6"/>
  <c r="D27539" i="6"/>
  <c r="D27540" i="6"/>
  <c r="D27541" i="6"/>
  <c r="D27542" i="6"/>
  <c r="D27543" i="6"/>
  <c r="D27544" i="6"/>
  <c r="D27545" i="6"/>
  <c r="D27546" i="6"/>
  <c r="D27547" i="6"/>
  <c r="D27548" i="6"/>
  <c r="D27549" i="6"/>
  <c r="D27550" i="6"/>
  <c r="D27551" i="6"/>
  <c r="D27552" i="6"/>
  <c r="D27553" i="6"/>
  <c r="D27554" i="6"/>
  <c r="D27555" i="6"/>
  <c r="D27556" i="6"/>
  <c r="D27557" i="6"/>
  <c r="D27558" i="6"/>
  <c r="D27559" i="6"/>
  <c r="D27560" i="6"/>
  <c r="D27561" i="6"/>
  <c r="D27562" i="6"/>
  <c r="D27563" i="6"/>
  <c r="D27564" i="6"/>
  <c r="D27565" i="6"/>
  <c r="D27566" i="6"/>
  <c r="D27567" i="6"/>
  <c r="D27568" i="6"/>
  <c r="D27569" i="6"/>
  <c r="D27570" i="6"/>
  <c r="D27571" i="6"/>
  <c r="D27572" i="6"/>
  <c r="D27573" i="6"/>
  <c r="D27574" i="6"/>
  <c r="D27575" i="6"/>
  <c r="D27576" i="6"/>
  <c r="D27577" i="6"/>
  <c r="D27578" i="6"/>
  <c r="D27579" i="6"/>
  <c r="D27580" i="6"/>
  <c r="D27581" i="6"/>
  <c r="D27582" i="6"/>
  <c r="D27583" i="6"/>
  <c r="D27584" i="6"/>
  <c r="D27585" i="6"/>
  <c r="D27586" i="6"/>
  <c r="D27587" i="6"/>
  <c r="D27588" i="6"/>
  <c r="D27589" i="6"/>
  <c r="D27590" i="6"/>
  <c r="D27591" i="6"/>
  <c r="D27592" i="6"/>
  <c r="D27593" i="6"/>
  <c r="D27594" i="6"/>
  <c r="D27595" i="6"/>
  <c r="D27596" i="6"/>
  <c r="D27597" i="6"/>
  <c r="D27598" i="6"/>
  <c r="D27599" i="6"/>
  <c r="D27600" i="6"/>
  <c r="D27601" i="6"/>
  <c r="D27602" i="6"/>
  <c r="D27603" i="6"/>
  <c r="D27604" i="6"/>
  <c r="D27605" i="6"/>
  <c r="D27606" i="6"/>
  <c r="D27607" i="6"/>
  <c r="D27608" i="6"/>
  <c r="D27609" i="6"/>
  <c r="D27610" i="6"/>
  <c r="D27611" i="6"/>
  <c r="D27612" i="6"/>
  <c r="D27613" i="6"/>
  <c r="D27614" i="6"/>
  <c r="D27615" i="6"/>
  <c r="D27616" i="6"/>
  <c r="D27617" i="6"/>
  <c r="D27618" i="6"/>
  <c r="D27619" i="6"/>
  <c r="D27620" i="6"/>
  <c r="D27621" i="6"/>
  <c r="D27622" i="6"/>
  <c r="D27623" i="6"/>
  <c r="D27624" i="6"/>
  <c r="D27625" i="6"/>
  <c r="D27626" i="6"/>
  <c r="D27627" i="6"/>
  <c r="D27628" i="6"/>
  <c r="D27629" i="6"/>
  <c r="D27630" i="6"/>
  <c r="D27631" i="6"/>
  <c r="D27632" i="6"/>
  <c r="D27633" i="6"/>
  <c r="D27634" i="6"/>
  <c r="D27635" i="6"/>
  <c r="D27636" i="6"/>
  <c r="D27637" i="6"/>
  <c r="D27638" i="6"/>
  <c r="D27639" i="6"/>
  <c r="D27640" i="6"/>
  <c r="D27641" i="6"/>
  <c r="D27642" i="6"/>
  <c r="D27643" i="6"/>
  <c r="D27644" i="6"/>
  <c r="D27645" i="6"/>
  <c r="D27646" i="6"/>
  <c r="D27647" i="6"/>
  <c r="D27648" i="6"/>
  <c r="D27649" i="6"/>
  <c r="D27650" i="6"/>
  <c r="D27651" i="6"/>
  <c r="D27652" i="6"/>
  <c r="D27653" i="6"/>
  <c r="D27654" i="6"/>
  <c r="D27655" i="6"/>
  <c r="D27656" i="6"/>
  <c r="D27657" i="6"/>
  <c r="D27658" i="6"/>
  <c r="D27659" i="6"/>
  <c r="D27660" i="6"/>
  <c r="D27661" i="6"/>
  <c r="D27662" i="6"/>
  <c r="D27663" i="6"/>
  <c r="D27664" i="6"/>
  <c r="D27665" i="6"/>
  <c r="D27666" i="6"/>
  <c r="D27667" i="6"/>
  <c r="D27668" i="6"/>
  <c r="D27669" i="6"/>
  <c r="D27670" i="6"/>
  <c r="D27671" i="6"/>
  <c r="D27672" i="6"/>
  <c r="D27673" i="6"/>
  <c r="D27674" i="6"/>
  <c r="D27675" i="6"/>
  <c r="D27676" i="6"/>
  <c r="D27677" i="6"/>
  <c r="D27678" i="6"/>
  <c r="D27679" i="6"/>
  <c r="D27680" i="6"/>
  <c r="D27681" i="6"/>
  <c r="D27682" i="6"/>
  <c r="D27683" i="6"/>
  <c r="D27684" i="6"/>
  <c r="D27685" i="6"/>
  <c r="D27686" i="6"/>
  <c r="D27687" i="6"/>
  <c r="D27688" i="6"/>
  <c r="D27689" i="6"/>
  <c r="D27690" i="6"/>
  <c r="D27691" i="6"/>
  <c r="D27692" i="6"/>
  <c r="D27693" i="6"/>
  <c r="D27694" i="6"/>
  <c r="D27695" i="6"/>
  <c r="D27696" i="6"/>
  <c r="D27697" i="6"/>
  <c r="D27698" i="6"/>
  <c r="D27699" i="6"/>
  <c r="D27700" i="6"/>
  <c r="D27701" i="6"/>
  <c r="D27702" i="6"/>
  <c r="D27703" i="6"/>
  <c r="D27704" i="6"/>
  <c r="D27705" i="6"/>
  <c r="D27706" i="6"/>
  <c r="D27707" i="6"/>
  <c r="D27708" i="6"/>
  <c r="D27709" i="6"/>
  <c r="D27710" i="6"/>
  <c r="D27711" i="6"/>
  <c r="D27712" i="6"/>
  <c r="D27713" i="6"/>
  <c r="D27714" i="6"/>
  <c r="D27715" i="6"/>
  <c r="D27716" i="6"/>
  <c r="D27717" i="6"/>
  <c r="D27718" i="6"/>
  <c r="D27719" i="6"/>
  <c r="D27720" i="6"/>
  <c r="D27721" i="6"/>
  <c r="D27722" i="6"/>
  <c r="D27723" i="6"/>
  <c r="D27724" i="6"/>
  <c r="D27725" i="6"/>
  <c r="D27726" i="6"/>
  <c r="D27727" i="6"/>
  <c r="D27728" i="6"/>
  <c r="D27729" i="6"/>
  <c r="D27730" i="6"/>
  <c r="D27731" i="6"/>
  <c r="D27732" i="6"/>
  <c r="D27733" i="6"/>
  <c r="D27734" i="6"/>
  <c r="D27735" i="6"/>
  <c r="D27736" i="6"/>
  <c r="D27737" i="6"/>
  <c r="D27738" i="6"/>
  <c r="D27739" i="6"/>
  <c r="D27740" i="6"/>
  <c r="D27741" i="6"/>
  <c r="D27742" i="6"/>
  <c r="D27743" i="6"/>
  <c r="D27744" i="6"/>
  <c r="D27745" i="6"/>
  <c r="D27746" i="6"/>
  <c r="D27747" i="6"/>
  <c r="D27748" i="6"/>
  <c r="D27749" i="6"/>
  <c r="D27750" i="6"/>
  <c r="D27751" i="6"/>
  <c r="D27752" i="6"/>
  <c r="D27753" i="6"/>
  <c r="D27754" i="6"/>
  <c r="D27755" i="6"/>
  <c r="D27756" i="6"/>
  <c r="D27757" i="6"/>
  <c r="D27758" i="6"/>
  <c r="D27759" i="6"/>
  <c r="D27760" i="6"/>
  <c r="D27761" i="6"/>
  <c r="D27762" i="6"/>
  <c r="D27763" i="6"/>
  <c r="D27764" i="6"/>
  <c r="D27765" i="6"/>
  <c r="D27766" i="6"/>
  <c r="D27767" i="6"/>
  <c r="D27768" i="6"/>
  <c r="D27769" i="6"/>
  <c r="D27770" i="6"/>
  <c r="D27771" i="6"/>
  <c r="D27772" i="6"/>
  <c r="D27773" i="6"/>
  <c r="D27774" i="6"/>
  <c r="D27775" i="6"/>
  <c r="D27776" i="6"/>
  <c r="D27777" i="6"/>
  <c r="D27778" i="6"/>
  <c r="D27779" i="6"/>
  <c r="D27780" i="6"/>
  <c r="D27781" i="6"/>
  <c r="D27782" i="6"/>
  <c r="D27783" i="6"/>
  <c r="D27784" i="6"/>
  <c r="D27785" i="6"/>
  <c r="D27786" i="6"/>
  <c r="D27787" i="6"/>
  <c r="D27788" i="6"/>
  <c r="D27789" i="6"/>
  <c r="D27790" i="6"/>
  <c r="D27791" i="6"/>
  <c r="D27792" i="6"/>
  <c r="D27793" i="6"/>
  <c r="D27794" i="6"/>
  <c r="D27795" i="6"/>
  <c r="D27796" i="6"/>
  <c r="D27797" i="6"/>
  <c r="D27798" i="6"/>
  <c r="D27799" i="6"/>
  <c r="D27800" i="6"/>
  <c r="D27801" i="6"/>
  <c r="D27802" i="6"/>
  <c r="D27803" i="6"/>
  <c r="D27804" i="6"/>
  <c r="D27805" i="6"/>
  <c r="D27806" i="6"/>
  <c r="D27807" i="6"/>
  <c r="D27808" i="6"/>
  <c r="D27809" i="6"/>
  <c r="D27810" i="6"/>
  <c r="D27811" i="6"/>
  <c r="D27812" i="6"/>
  <c r="D27813" i="6"/>
  <c r="D27814" i="6"/>
  <c r="D27815" i="6"/>
  <c r="D27816" i="6"/>
  <c r="D27817" i="6"/>
  <c r="D27818" i="6"/>
  <c r="D27819" i="6"/>
  <c r="D27820" i="6"/>
  <c r="D27821" i="6"/>
  <c r="D27822" i="6"/>
  <c r="D27823" i="6"/>
  <c r="D27824" i="6"/>
  <c r="D27825" i="6"/>
  <c r="D27826" i="6"/>
  <c r="D27827" i="6"/>
  <c r="D27828" i="6"/>
  <c r="D27829" i="6"/>
  <c r="D27830" i="6"/>
  <c r="D27831" i="6"/>
  <c r="D27832" i="6"/>
  <c r="D27833" i="6"/>
  <c r="D27834" i="6"/>
  <c r="D27835" i="6"/>
  <c r="D27836" i="6"/>
  <c r="D27837" i="6"/>
  <c r="D27838" i="6"/>
  <c r="D27839" i="6"/>
  <c r="D27840" i="6"/>
  <c r="D27841" i="6"/>
  <c r="D27842" i="6"/>
  <c r="D27843" i="6"/>
  <c r="D27844" i="6"/>
  <c r="D27845" i="6"/>
  <c r="D27846" i="6"/>
  <c r="D27847" i="6"/>
  <c r="D27848" i="6"/>
  <c r="D27849" i="6"/>
  <c r="D27850" i="6"/>
  <c r="D27851" i="6"/>
  <c r="D27852" i="6"/>
  <c r="D27853" i="6"/>
  <c r="D27854" i="6"/>
  <c r="D27855" i="6"/>
  <c r="D27856" i="6"/>
  <c r="D27857" i="6"/>
  <c r="D27858" i="6"/>
  <c r="D27859" i="6"/>
  <c r="D27860" i="6"/>
  <c r="D27861" i="6"/>
  <c r="D27862" i="6"/>
  <c r="D27863" i="6"/>
  <c r="D27864" i="6"/>
  <c r="D27865" i="6"/>
  <c r="D27866" i="6"/>
  <c r="D27867" i="6"/>
  <c r="D27868" i="6"/>
  <c r="D27869" i="6"/>
  <c r="D27870" i="6"/>
  <c r="D27871" i="6"/>
  <c r="D27872" i="6"/>
  <c r="D27873" i="6"/>
  <c r="D27874" i="6"/>
  <c r="D27875" i="6"/>
  <c r="D27876" i="6"/>
  <c r="D27877" i="6"/>
  <c r="D27878" i="6"/>
  <c r="D27879" i="6"/>
  <c r="D27880" i="6"/>
  <c r="D27881" i="6"/>
  <c r="D27882" i="6"/>
  <c r="D27883" i="6"/>
  <c r="D27884" i="6"/>
  <c r="D27885" i="6"/>
  <c r="D27886" i="6"/>
  <c r="D27887" i="6"/>
  <c r="D27888" i="6"/>
  <c r="D27889" i="6"/>
  <c r="D27890" i="6"/>
  <c r="D27891" i="6"/>
  <c r="D27892" i="6"/>
  <c r="D27893" i="6"/>
  <c r="D27894" i="6"/>
  <c r="D27895" i="6"/>
  <c r="D27896" i="6"/>
  <c r="D27897" i="6"/>
  <c r="D27898" i="6"/>
  <c r="D27899" i="6"/>
  <c r="D27900" i="6"/>
  <c r="D27901" i="6"/>
  <c r="D27902" i="6"/>
  <c r="D27903" i="6"/>
  <c r="D27904" i="6"/>
  <c r="D27905" i="6"/>
  <c r="D27906" i="6"/>
  <c r="D27907" i="6"/>
  <c r="D27908" i="6"/>
  <c r="D27909" i="6"/>
  <c r="D27910" i="6"/>
  <c r="D27911" i="6"/>
  <c r="D27912" i="6"/>
  <c r="D27913" i="6"/>
  <c r="D27914" i="6"/>
  <c r="D27915" i="6"/>
  <c r="D27916" i="6"/>
  <c r="D27917" i="6"/>
  <c r="D27918" i="6"/>
  <c r="D27919" i="6"/>
  <c r="D27920" i="6"/>
  <c r="D27921" i="6"/>
  <c r="D27922" i="6"/>
  <c r="D27923" i="6"/>
  <c r="D27924" i="6"/>
  <c r="D27925" i="6"/>
  <c r="D27926" i="6"/>
  <c r="D27927" i="6"/>
  <c r="D27928" i="6"/>
  <c r="D27929" i="6"/>
  <c r="D27930" i="6"/>
  <c r="D27931" i="6"/>
  <c r="D27932" i="6"/>
  <c r="D27933" i="6"/>
  <c r="D27934" i="6"/>
  <c r="D27935" i="6"/>
  <c r="D27936" i="6"/>
  <c r="D27937" i="6"/>
  <c r="D27938" i="6"/>
  <c r="D27939" i="6"/>
  <c r="D27940" i="6"/>
  <c r="D27941" i="6"/>
  <c r="D27942" i="6"/>
  <c r="D27943" i="6"/>
  <c r="D27944" i="6"/>
  <c r="D27945" i="6"/>
  <c r="D27946" i="6"/>
  <c r="D27947" i="6"/>
  <c r="D27948" i="6"/>
  <c r="D27949" i="6"/>
  <c r="D27950" i="6"/>
  <c r="D27951" i="6"/>
  <c r="D27952" i="6"/>
  <c r="D27953" i="6"/>
  <c r="D27954" i="6"/>
  <c r="D27955" i="6"/>
  <c r="D27956" i="6"/>
  <c r="D27957" i="6"/>
  <c r="D27958" i="6"/>
  <c r="D27959" i="6"/>
  <c r="D27960" i="6"/>
  <c r="D27961" i="6"/>
  <c r="D27962" i="6"/>
  <c r="D27963" i="6"/>
  <c r="D27964" i="6"/>
  <c r="D27965" i="6"/>
  <c r="D27966" i="6"/>
  <c r="D27967" i="6"/>
  <c r="D27968" i="6"/>
  <c r="D27969" i="6"/>
  <c r="D27970" i="6"/>
  <c r="D27971" i="6"/>
  <c r="D27972" i="6"/>
  <c r="D27973" i="6"/>
  <c r="D27974" i="6"/>
  <c r="D27975" i="6"/>
  <c r="D27976" i="6"/>
  <c r="D27977" i="6"/>
  <c r="D27978" i="6"/>
  <c r="D27979" i="6"/>
  <c r="D27980" i="6"/>
  <c r="D27981" i="6"/>
  <c r="D27982" i="6"/>
  <c r="D27983" i="6"/>
  <c r="D27984" i="6"/>
  <c r="D27985" i="6"/>
  <c r="D27986" i="6"/>
  <c r="D27987" i="6"/>
  <c r="D27988" i="6"/>
  <c r="D27989" i="6"/>
  <c r="D27990" i="6"/>
  <c r="D27991" i="6"/>
  <c r="D27992" i="6"/>
  <c r="D27993" i="6"/>
  <c r="D27994" i="6"/>
  <c r="D27995" i="6"/>
  <c r="D27996" i="6"/>
  <c r="D27997" i="6"/>
  <c r="D27998" i="6"/>
  <c r="D27999" i="6"/>
  <c r="D28000" i="6"/>
  <c r="D28001" i="6"/>
  <c r="D28002" i="6"/>
  <c r="D28003" i="6"/>
  <c r="D28004" i="6"/>
  <c r="D28005" i="6"/>
  <c r="D28006" i="6"/>
  <c r="D28007" i="6"/>
  <c r="D28008" i="6"/>
  <c r="D28009" i="6"/>
  <c r="D28010" i="6"/>
  <c r="D28011" i="6"/>
  <c r="D28012" i="6"/>
  <c r="D28013" i="6"/>
  <c r="D28014" i="6"/>
  <c r="D28015" i="6"/>
  <c r="D28016" i="6"/>
  <c r="D28017" i="6"/>
  <c r="D28018" i="6"/>
  <c r="D28019" i="6"/>
  <c r="D28020" i="6"/>
  <c r="D28021" i="6"/>
  <c r="D28022" i="6"/>
  <c r="D28023" i="6"/>
  <c r="D28024" i="6"/>
  <c r="D28025" i="6"/>
  <c r="D28026" i="6"/>
  <c r="D28027" i="6"/>
  <c r="D28028" i="6"/>
  <c r="D28029" i="6"/>
  <c r="D28030" i="6"/>
  <c r="D28031" i="6"/>
  <c r="D28032" i="6"/>
  <c r="D28033" i="6"/>
  <c r="D28034" i="6"/>
  <c r="D28035" i="6"/>
  <c r="D28036" i="6"/>
  <c r="D28037" i="6"/>
  <c r="D28038" i="6"/>
  <c r="D28039" i="6"/>
  <c r="D28040" i="6"/>
  <c r="D28041" i="6"/>
  <c r="D28042" i="6"/>
  <c r="D28043" i="6"/>
  <c r="D28044" i="6"/>
  <c r="D28045" i="6"/>
  <c r="D28046" i="6"/>
  <c r="D28047" i="6"/>
  <c r="D28048" i="6"/>
  <c r="D28049" i="6"/>
  <c r="D28050" i="6"/>
  <c r="D28051" i="6"/>
  <c r="D28052" i="6"/>
  <c r="D28053" i="6"/>
  <c r="D28054" i="6"/>
  <c r="D28055" i="6"/>
  <c r="D28056" i="6"/>
  <c r="D28057" i="6"/>
  <c r="D28058" i="6"/>
  <c r="D28059" i="6"/>
  <c r="D28060" i="6"/>
  <c r="D28061" i="6"/>
  <c r="D28062" i="6"/>
  <c r="D28063" i="6"/>
  <c r="D28064" i="6"/>
  <c r="D28065" i="6"/>
  <c r="D28066" i="6"/>
  <c r="D28067" i="6"/>
  <c r="D28068" i="6"/>
  <c r="D28069" i="6"/>
  <c r="D28070" i="6"/>
  <c r="D28071" i="6"/>
  <c r="D28072" i="6"/>
  <c r="D28073" i="6"/>
  <c r="D28074" i="6"/>
  <c r="D28075" i="6"/>
  <c r="D28076" i="6"/>
  <c r="D28077" i="6"/>
  <c r="D28078" i="6"/>
  <c r="D28079" i="6"/>
  <c r="D28080" i="6"/>
  <c r="D28081" i="6"/>
  <c r="D28082" i="6"/>
  <c r="D28083" i="6"/>
  <c r="D28084" i="6"/>
  <c r="D28085" i="6"/>
  <c r="D28086" i="6"/>
  <c r="D28087" i="6"/>
  <c r="D28088" i="6"/>
  <c r="D28089" i="6"/>
  <c r="D28090" i="6"/>
  <c r="D28091" i="6"/>
  <c r="D28092" i="6"/>
  <c r="D28093" i="6"/>
  <c r="D28094" i="6"/>
  <c r="D28095" i="6"/>
  <c r="D28096" i="6"/>
  <c r="D28097" i="6"/>
  <c r="D28098" i="6"/>
  <c r="D28099" i="6"/>
  <c r="D28100" i="6"/>
  <c r="D28101" i="6"/>
  <c r="D28102" i="6"/>
  <c r="D28103" i="6"/>
  <c r="D28104" i="6"/>
  <c r="D28105" i="6"/>
  <c r="D28106" i="6"/>
  <c r="D28107" i="6"/>
  <c r="D28108" i="6"/>
  <c r="D28109" i="6"/>
  <c r="D28110" i="6"/>
  <c r="D28111" i="6"/>
  <c r="D28112" i="6"/>
  <c r="D28113" i="6"/>
  <c r="D28114" i="6"/>
  <c r="D28115" i="6"/>
  <c r="D28116" i="6"/>
  <c r="D28117" i="6"/>
  <c r="D28118" i="6"/>
  <c r="D28119" i="6"/>
  <c r="D28120" i="6"/>
  <c r="D28121" i="6"/>
  <c r="D28122" i="6"/>
  <c r="D28123" i="6"/>
  <c r="D28124" i="6"/>
  <c r="D28125" i="6"/>
  <c r="D28126" i="6"/>
  <c r="D28127" i="6"/>
  <c r="D28128" i="6"/>
  <c r="D28129" i="6"/>
  <c r="D28130" i="6"/>
  <c r="D28131" i="6"/>
  <c r="D28132" i="6"/>
  <c r="D28133" i="6"/>
  <c r="D28134" i="6"/>
  <c r="D28135" i="6"/>
  <c r="D28136" i="6"/>
  <c r="D28137" i="6"/>
  <c r="D28138" i="6"/>
  <c r="D28139" i="6"/>
  <c r="D28140" i="6"/>
  <c r="D28141" i="6"/>
  <c r="D28142" i="6"/>
  <c r="D28143" i="6"/>
  <c r="D28144" i="6"/>
  <c r="D28145" i="6"/>
  <c r="D28146" i="6"/>
  <c r="D28147" i="6"/>
  <c r="D28148" i="6"/>
  <c r="D28149" i="6"/>
  <c r="D28150" i="6"/>
  <c r="D28151" i="6"/>
  <c r="D28152" i="6"/>
  <c r="D28153" i="6"/>
  <c r="D28154" i="6"/>
  <c r="D28155" i="6"/>
  <c r="D28156" i="6"/>
  <c r="D28157" i="6"/>
  <c r="D28158" i="6"/>
  <c r="D28159" i="6"/>
  <c r="D28160" i="6"/>
  <c r="D28161" i="6"/>
  <c r="D28162" i="6"/>
  <c r="D28163" i="6"/>
  <c r="D28164" i="6"/>
  <c r="D28165" i="6"/>
  <c r="D28166" i="6"/>
  <c r="D28167" i="6"/>
  <c r="D28168" i="6"/>
  <c r="D28169" i="6"/>
  <c r="D28170" i="6"/>
  <c r="D28171" i="6"/>
  <c r="D28172" i="6"/>
  <c r="D28173" i="6"/>
  <c r="D28174" i="6"/>
  <c r="D28175" i="6"/>
  <c r="D28176" i="6"/>
  <c r="D28177" i="6"/>
  <c r="D28178" i="6"/>
  <c r="D28179" i="6"/>
  <c r="D28180" i="6"/>
  <c r="D28181" i="6"/>
  <c r="D28182" i="6"/>
  <c r="D28183" i="6"/>
  <c r="D28184" i="6"/>
  <c r="D28185" i="6"/>
  <c r="D28186" i="6"/>
  <c r="D28187" i="6"/>
  <c r="D28188" i="6"/>
  <c r="D28189" i="6"/>
  <c r="D28190" i="6"/>
  <c r="D28191" i="6"/>
  <c r="D28192" i="6"/>
  <c r="D28193" i="6"/>
  <c r="D28194" i="6"/>
  <c r="D28195" i="6"/>
  <c r="D28196" i="6"/>
  <c r="D28197" i="6"/>
  <c r="D28198" i="6"/>
  <c r="D28199" i="6"/>
  <c r="D28200" i="6"/>
  <c r="D28201" i="6"/>
  <c r="D28202" i="6"/>
  <c r="D28203" i="6"/>
  <c r="D28204" i="6"/>
  <c r="D28205" i="6"/>
  <c r="D28206" i="6"/>
  <c r="D28207" i="6"/>
  <c r="D28208" i="6"/>
  <c r="D28209" i="6"/>
  <c r="D28210" i="6"/>
  <c r="D28211" i="6"/>
  <c r="D28212" i="6"/>
  <c r="D28213" i="6"/>
  <c r="D28214" i="6"/>
  <c r="D28215" i="6"/>
  <c r="D28216" i="6"/>
  <c r="D28217" i="6"/>
  <c r="D28218" i="6"/>
  <c r="D28219" i="6"/>
  <c r="D28220" i="6"/>
  <c r="D28221" i="6"/>
  <c r="D28222" i="6"/>
  <c r="D28223" i="6"/>
  <c r="D28224" i="6"/>
  <c r="D28225" i="6"/>
  <c r="D28226" i="6"/>
  <c r="D28227" i="6"/>
  <c r="D28228" i="6"/>
  <c r="D28229" i="6"/>
  <c r="D28230" i="6"/>
  <c r="D28231" i="6"/>
  <c r="D28232" i="6"/>
  <c r="D28233" i="6"/>
  <c r="D28234" i="6"/>
  <c r="D28235" i="6"/>
  <c r="D28236" i="6"/>
  <c r="D28237" i="6"/>
  <c r="D28238" i="6"/>
  <c r="D28239" i="6"/>
  <c r="D28240" i="6"/>
  <c r="D28241" i="6"/>
  <c r="D28242" i="6"/>
  <c r="D28243" i="6"/>
  <c r="D28244" i="6"/>
  <c r="D28245" i="6"/>
  <c r="D28246" i="6"/>
  <c r="D28247" i="6"/>
  <c r="D28248" i="6"/>
  <c r="D28249" i="6"/>
  <c r="D28250" i="6"/>
  <c r="D28251" i="6"/>
  <c r="D28252" i="6"/>
  <c r="D28253" i="6"/>
  <c r="D28254" i="6"/>
  <c r="D28255" i="6"/>
  <c r="D28256" i="6"/>
  <c r="D28257" i="6"/>
  <c r="D28258" i="6"/>
  <c r="D28259" i="6"/>
  <c r="D28260" i="6"/>
  <c r="D28261" i="6"/>
  <c r="D28262" i="6"/>
  <c r="D28263" i="6"/>
  <c r="D28264" i="6"/>
  <c r="D28265" i="6"/>
  <c r="D28266" i="6"/>
  <c r="D28267" i="6"/>
  <c r="D28268" i="6"/>
  <c r="D28269" i="6"/>
  <c r="D28270" i="6"/>
  <c r="D28271" i="6"/>
  <c r="D28272" i="6"/>
  <c r="D28273" i="6"/>
  <c r="D28274" i="6"/>
  <c r="D28275" i="6"/>
  <c r="D28276" i="6"/>
  <c r="D28277" i="6"/>
  <c r="D28278" i="6"/>
  <c r="D28279" i="6"/>
  <c r="D28280" i="6"/>
  <c r="D28281" i="6"/>
  <c r="D28282" i="6"/>
  <c r="D28283" i="6"/>
  <c r="D28284" i="6"/>
  <c r="D28285" i="6"/>
  <c r="D28286" i="6"/>
  <c r="D28287" i="6"/>
  <c r="D28288" i="6"/>
  <c r="D28289" i="6"/>
  <c r="D28290" i="6"/>
  <c r="D28291" i="6"/>
  <c r="D28292" i="6"/>
  <c r="D28293" i="6"/>
  <c r="D28294" i="6"/>
  <c r="D28295" i="6"/>
  <c r="D28296" i="6"/>
  <c r="D28297" i="6"/>
  <c r="D28298" i="6"/>
  <c r="D28299" i="6"/>
  <c r="D28300" i="6"/>
  <c r="D28301" i="6"/>
  <c r="D28302" i="6"/>
  <c r="D28303" i="6"/>
  <c r="D28304" i="6"/>
  <c r="D28305" i="6"/>
  <c r="D28306" i="6"/>
  <c r="D28307" i="6"/>
  <c r="D28308" i="6"/>
  <c r="D28309" i="6"/>
  <c r="D28310" i="6"/>
  <c r="D28311" i="6"/>
  <c r="D28312" i="6"/>
  <c r="D28313" i="6"/>
  <c r="D28314" i="6"/>
  <c r="D28315" i="6"/>
  <c r="D28316" i="6"/>
  <c r="D28317" i="6"/>
  <c r="D28318" i="6"/>
  <c r="D28319" i="6"/>
  <c r="D28320" i="6"/>
  <c r="D28321" i="6"/>
  <c r="D28322" i="6"/>
  <c r="D28323" i="6"/>
  <c r="D28324" i="6"/>
  <c r="D28325" i="6"/>
  <c r="D28326" i="6"/>
  <c r="D28327" i="6"/>
  <c r="D28328" i="6"/>
  <c r="D28329" i="6"/>
  <c r="D28330" i="6"/>
  <c r="D28331" i="6"/>
  <c r="D28332" i="6"/>
  <c r="D28333" i="6"/>
  <c r="D28334" i="6"/>
  <c r="D28335" i="6"/>
  <c r="D28336" i="6"/>
  <c r="D28337" i="6"/>
  <c r="D28338" i="6"/>
  <c r="D28339" i="6"/>
  <c r="D28340" i="6"/>
  <c r="D28341" i="6"/>
  <c r="D28342" i="6"/>
  <c r="D28343" i="6"/>
  <c r="D28344" i="6"/>
  <c r="D28345" i="6"/>
  <c r="D28346" i="6"/>
  <c r="D28347" i="6"/>
  <c r="D28348" i="6"/>
  <c r="D28349" i="6"/>
  <c r="D28350" i="6"/>
  <c r="D28351" i="6"/>
  <c r="D28352" i="6"/>
  <c r="D28353" i="6"/>
  <c r="D28354" i="6"/>
  <c r="D28355" i="6"/>
  <c r="D28356" i="6"/>
  <c r="D28357" i="6"/>
  <c r="D28358" i="6"/>
  <c r="D28359" i="6"/>
  <c r="D28360" i="6"/>
  <c r="D28361" i="6"/>
  <c r="D28362" i="6"/>
  <c r="D28363" i="6"/>
  <c r="D28364" i="6"/>
  <c r="D28365" i="6"/>
  <c r="D28366" i="6"/>
  <c r="D28367" i="6"/>
  <c r="D28368" i="6"/>
  <c r="D28369" i="6"/>
  <c r="D28370" i="6"/>
  <c r="D28371" i="6"/>
  <c r="D28372" i="6"/>
  <c r="D28373" i="6"/>
  <c r="D28374" i="6"/>
  <c r="D28375" i="6"/>
  <c r="D28376" i="6"/>
  <c r="D28377" i="6"/>
  <c r="D28378" i="6"/>
  <c r="D28379" i="6"/>
  <c r="D28380" i="6"/>
  <c r="D28381" i="6"/>
  <c r="D28382" i="6"/>
  <c r="D28383" i="6"/>
  <c r="D28384" i="6"/>
  <c r="D28385" i="6"/>
  <c r="D28386" i="6"/>
  <c r="D28387" i="6"/>
  <c r="D28388" i="6"/>
  <c r="D28389" i="6"/>
  <c r="D28390" i="6"/>
  <c r="D28391" i="6"/>
  <c r="D28392" i="6"/>
  <c r="D28393" i="6"/>
  <c r="D28394" i="6"/>
  <c r="D28395" i="6"/>
  <c r="D28396" i="6"/>
  <c r="D28397" i="6"/>
  <c r="D28398" i="6"/>
  <c r="D28399" i="6"/>
  <c r="D28400" i="6"/>
  <c r="D28401" i="6"/>
  <c r="D28402" i="6"/>
  <c r="D28403" i="6"/>
  <c r="D28404" i="6"/>
  <c r="D28405" i="6"/>
  <c r="D28406" i="6"/>
  <c r="D28407" i="6"/>
  <c r="D28408" i="6"/>
  <c r="D28409" i="6"/>
  <c r="D28410" i="6"/>
  <c r="D28411" i="6"/>
  <c r="D28412" i="6"/>
  <c r="D28413" i="6"/>
  <c r="D28414" i="6"/>
  <c r="D28415" i="6"/>
  <c r="D28416" i="6"/>
  <c r="D28417" i="6"/>
  <c r="D28418" i="6"/>
  <c r="D28419" i="6"/>
  <c r="D28420" i="6"/>
  <c r="D28421" i="6"/>
  <c r="D28422" i="6"/>
  <c r="D28423" i="6"/>
  <c r="D28424" i="6"/>
  <c r="D28425" i="6"/>
  <c r="D28426" i="6"/>
  <c r="D28427" i="6"/>
  <c r="D28428" i="6"/>
  <c r="D28429" i="6"/>
  <c r="D28430" i="6"/>
  <c r="D28431" i="6"/>
  <c r="D28432" i="6"/>
  <c r="D28433" i="6"/>
  <c r="D28434" i="6"/>
  <c r="D28435" i="6"/>
  <c r="D28436" i="6"/>
  <c r="D28437" i="6"/>
  <c r="D28438" i="6"/>
  <c r="D28439" i="6"/>
  <c r="D28440" i="6"/>
  <c r="D28441" i="6"/>
  <c r="D28442" i="6"/>
  <c r="D28443" i="6"/>
  <c r="D28444" i="6"/>
  <c r="D28445" i="6"/>
  <c r="D28446" i="6"/>
  <c r="D28447" i="6"/>
  <c r="D28448" i="6"/>
  <c r="D28449" i="6"/>
  <c r="D28450" i="6"/>
  <c r="D28451" i="6"/>
  <c r="D28452" i="6"/>
  <c r="D28453" i="6"/>
  <c r="D28454" i="6"/>
  <c r="D28455" i="6"/>
  <c r="D28456" i="6"/>
  <c r="D28457" i="6"/>
  <c r="D28458" i="6"/>
  <c r="D28459" i="6"/>
  <c r="D28460" i="6"/>
  <c r="D28461" i="6"/>
  <c r="D28462" i="6"/>
  <c r="D28463" i="6"/>
  <c r="D28464" i="6"/>
  <c r="D28465" i="6"/>
  <c r="D28466" i="6"/>
  <c r="D28467" i="6"/>
  <c r="D28468" i="6"/>
  <c r="D28469" i="6"/>
  <c r="D28470" i="6"/>
  <c r="D28471" i="6"/>
  <c r="D28472" i="6"/>
  <c r="D28473" i="6"/>
  <c r="D28474" i="6"/>
  <c r="D28475" i="6"/>
  <c r="D28476" i="6"/>
  <c r="D28477" i="6"/>
  <c r="D28478" i="6"/>
  <c r="D28479" i="6"/>
  <c r="D28480" i="6"/>
  <c r="D28481" i="6"/>
  <c r="D28482" i="6"/>
  <c r="D28483" i="6"/>
  <c r="D28484" i="6"/>
  <c r="D28485" i="6"/>
  <c r="D28486" i="6"/>
  <c r="D28487" i="6"/>
  <c r="D28488" i="6"/>
  <c r="D28489" i="6"/>
  <c r="D28490" i="6"/>
  <c r="D28491" i="6"/>
  <c r="D28492" i="6"/>
  <c r="D28493" i="6"/>
  <c r="D28494" i="6"/>
  <c r="D28495" i="6"/>
  <c r="D28496" i="6"/>
  <c r="D28497" i="6"/>
  <c r="D28498" i="6"/>
  <c r="D28499" i="6"/>
  <c r="D28500" i="6"/>
  <c r="D28501" i="6"/>
  <c r="D28502" i="6"/>
  <c r="D28503" i="6"/>
  <c r="D28504" i="6"/>
  <c r="D28505" i="6"/>
  <c r="D28506" i="6"/>
  <c r="D28507" i="6"/>
  <c r="D28508" i="6"/>
  <c r="D28509" i="6"/>
  <c r="D28510" i="6"/>
  <c r="D28511" i="6"/>
  <c r="D28512" i="6"/>
  <c r="D28513" i="6"/>
  <c r="D28514" i="6"/>
  <c r="D28515" i="6"/>
  <c r="D28516" i="6"/>
  <c r="D28517" i="6"/>
  <c r="D28518" i="6"/>
  <c r="D28519" i="6"/>
  <c r="D28520" i="6"/>
  <c r="D28521" i="6"/>
  <c r="D28522" i="6"/>
  <c r="D28523" i="6"/>
  <c r="D28524" i="6"/>
  <c r="D28525" i="6"/>
  <c r="D28526" i="6"/>
  <c r="D28527" i="6"/>
  <c r="D28528" i="6"/>
  <c r="D28529" i="6"/>
  <c r="D28530" i="6"/>
  <c r="D28531" i="6"/>
  <c r="D28532" i="6"/>
  <c r="D28533" i="6"/>
  <c r="D28534" i="6"/>
  <c r="D28535" i="6"/>
  <c r="D28536" i="6"/>
  <c r="D28537" i="6"/>
  <c r="D28538" i="6"/>
  <c r="D28539" i="6"/>
  <c r="D28540" i="6"/>
  <c r="D28541" i="6"/>
  <c r="D28542" i="6"/>
  <c r="D28543" i="6"/>
  <c r="D28544" i="6"/>
  <c r="D28545" i="6"/>
  <c r="D28546" i="6"/>
  <c r="D28547" i="6"/>
  <c r="D28548" i="6"/>
  <c r="D28549" i="6"/>
  <c r="D28550" i="6"/>
  <c r="D28551" i="6"/>
  <c r="D28552" i="6"/>
  <c r="D28553" i="6"/>
  <c r="D28554" i="6"/>
  <c r="D28555" i="6"/>
  <c r="D28556" i="6"/>
  <c r="D28557" i="6"/>
  <c r="D28558" i="6"/>
  <c r="D28559" i="6"/>
  <c r="D28560" i="6"/>
  <c r="D28561" i="6"/>
  <c r="D28562" i="6"/>
  <c r="D28563" i="6"/>
  <c r="D28564" i="6"/>
  <c r="D28565" i="6"/>
  <c r="D28566" i="6"/>
  <c r="D28567" i="6"/>
  <c r="D28568" i="6"/>
  <c r="D28569" i="6"/>
  <c r="D28570" i="6"/>
  <c r="D28571" i="6"/>
  <c r="D28572" i="6"/>
  <c r="D28573" i="6"/>
  <c r="D28574" i="6"/>
  <c r="D28575" i="6"/>
  <c r="D28576" i="6"/>
  <c r="D28577" i="6"/>
  <c r="D28578" i="6"/>
  <c r="D28579" i="6"/>
  <c r="D28580" i="6"/>
  <c r="D28581" i="6"/>
  <c r="D28582" i="6"/>
  <c r="D28583" i="6"/>
  <c r="D28584" i="6"/>
  <c r="D28585" i="6"/>
  <c r="D28586" i="6"/>
  <c r="D28587" i="6"/>
  <c r="D28588" i="6"/>
  <c r="D28589" i="6"/>
  <c r="D28590" i="6"/>
  <c r="D28591" i="6"/>
  <c r="D28592" i="6"/>
  <c r="D28593" i="6"/>
  <c r="D28594" i="6"/>
  <c r="D28595" i="6"/>
  <c r="D28596" i="6"/>
  <c r="D28597" i="6"/>
  <c r="D28598" i="6"/>
  <c r="D28599" i="6"/>
  <c r="D28600" i="6"/>
  <c r="D28601" i="6"/>
  <c r="D28602" i="6"/>
  <c r="D28603" i="6"/>
  <c r="D28604" i="6"/>
  <c r="D28605" i="6"/>
  <c r="D28606" i="6"/>
  <c r="D28607" i="6"/>
  <c r="D28608" i="6"/>
  <c r="D28609" i="6"/>
  <c r="D28610" i="6"/>
  <c r="D28611" i="6"/>
  <c r="D28612" i="6"/>
  <c r="D28613" i="6"/>
  <c r="D28614" i="6"/>
  <c r="D28615" i="6"/>
  <c r="D28616" i="6"/>
  <c r="D28617" i="6"/>
  <c r="D28618" i="6"/>
  <c r="D28619" i="6"/>
  <c r="D28620" i="6"/>
  <c r="D28621" i="6"/>
  <c r="D28622" i="6"/>
  <c r="D28623" i="6"/>
  <c r="D28624" i="6"/>
  <c r="D28625" i="6"/>
  <c r="D28626" i="6"/>
  <c r="D28627" i="6"/>
  <c r="D28628" i="6"/>
  <c r="D28629" i="6"/>
  <c r="D28630" i="6"/>
  <c r="D28631" i="6"/>
  <c r="D28632" i="6"/>
  <c r="D28633" i="6"/>
  <c r="D28634" i="6"/>
  <c r="D28635" i="6"/>
  <c r="D28636" i="6"/>
  <c r="D28637" i="6"/>
  <c r="D28638" i="6"/>
  <c r="D28639" i="6"/>
  <c r="D28640" i="6"/>
  <c r="D28641" i="6"/>
  <c r="D28642" i="6"/>
  <c r="D28643" i="6"/>
  <c r="D28644" i="6"/>
  <c r="D28645" i="6"/>
  <c r="D28646" i="6"/>
  <c r="D28647" i="6"/>
  <c r="D28648" i="6"/>
  <c r="D28649" i="6"/>
  <c r="D28650" i="6"/>
  <c r="D28651" i="6"/>
  <c r="D28652" i="6"/>
  <c r="D28653" i="6"/>
  <c r="D28654" i="6"/>
  <c r="D28655" i="6"/>
  <c r="D28656" i="6"/>
  <c r="D28657" i="6"/>
  <c r="D28658" i="6"/>
  <c r="D28659" i="6"/>
  <c r="D28660" i="6"/>
  <c r="D28661" i="6"/>
  <c r="D28662" i="6"/>
  <c r="D28663" i="6"/>
  <c r="D28664" i="6"/>
  <c r="D28665" i="6"/>
  <c r="D28666" i="6"/>
  <c r="D28667" i="6"/>
  <c r="D28668" i="6"/>
  <c r="D28669" i="6"/>
  <c r="D28670" i="6"/>
  <c r="D28671" i="6"/>
  <c r="D28672" i="6"/>
  <c r="D28673" i="6"/>
  <c r="D28674" i="6"/>
  <c r="D28675" i="6"/>
  <c r="D28676" i="6"/>
  <c r="D28677" i="6"/>
  <c r="D28678" i="6"/>
  <c r="D28679" i="6"/>
  <c r="D28680" i="6"/>
  <c r="D28681" i="6"/>
  <c r="D28682" i="6"/>
  <c r="D28683" i="6"/>
  <c r="D28684" i="6"/>
  <c r="D28685" i="6"/>
  <c r="D28686" i="6"/>
  <c r="D28687" i="6"/>
  <c r="D28688" i="6"/>
  <c r="D28689" i="6"/>
  <c r="D28690" i="6"/>
  <c r="D28691" i="6"/>
  <c r="D28692" i="6"/>
  <c r="D28693" i="6"/>
  <c r="D28694" i="6"/>
  <c r="D28695" i="6"/>
  <c r="D28696" i="6"/>
  <c r="D28697" i="6"/>
  <c r="D28698" i="6"/>
  <c r="D28699" i="6"/>
  <c r="D28700" i="6"/>
  <c r="D28701" i="6"/>
  <c r="D28702" i="6"/>
  <c r="D28703" i="6"/>
  <c r="D28704" i="6"/>
  <c r="D28705" i="6"/>
  <c r="D28706" i="6"/>
  <c r="D28707" i="6"/>
  <c r="D28708" i="6"/>
  <c r="D28709" i="6"/>
  <c r="D28710" i="6"/>
  <c r="D28711" i="6"/>
  <c r="D28712" i="6"/>
  <c r="D28713" i="6"/>
  <c r="D28714" i="6"/>
  <c r="D28715" i="6"/>
  <c r="D28716" i="6"/>
  <c r="D28717" i="6"/>
  <c r="D28718" i="6"/>
  <c r="D28719" i="6"/>
  <c r="D28720" i="6"/>
  <c r="D28721" i="6"/>
  <c r="D28722" i="6"/>
  <c r="D28723" i="6"/>
  <c r="D28724" i="6"/>
  <c r="D28725" i="6"/>
  <c r="D28726" i="6"/>
  <c r="D28727" i="6"/>
  <c r="D28728" i="6"/>
  <c r="D28729" i="6"/>
  <c r="D28730" i="6"/>
  <c r="D28731" i="6"/>
  <c r="D28732" i="6"/>
  <c r="D28733" i="6"/>
  <c r="D28734" i="6"/>
  <c r="D28735" i="6"/>
  <c r="D28736" i="6"/>
  <c r="D28737" i="6"/>
  <c r="D28738" i="6"/>
  <c r="D28739" i="6"/>
  <c r="D28740" i="6"/>
  <c r="D28741" i="6"/>
  <c r="D28742" i="6"/>
  <c r="D28743" i="6"/>
  <c r="D28744" i="6"/>
  <c r="D28745" i="6"/>
  <c r="D28746" i="6"/>
  <c r="D28747" i="6"/>
  <c r="D28748" i="6"/>
  <c r="D28749" i="6"/>
  <c r="D28750" i="6"/>
  <c r="D28751" i="6"/>
  <c r="D28752" i="6"/>
  <c r="D28753" i="6"/>
  <c r="D28754" i="6"/>
  <c r="D28755" i="6"/>
  <c r="D28756" i="6"/>
  <c r="D28757" i="6"/>
  <c r="D28758" i="6"/>
  <c r="D28759" i="6"/>
  <c r="D28760" i="6"/>
  <c r="D28761" i="6"/>
  <c r="D28762" i="6"/>
  <c r="D28763" i="6"/>
  <c r="D28764" i="6"/>
  <c r="D28765" i="6"/>
  <c r="D28766" i="6"/>
  <c r="D28767" i="6"/>
  <c r="D28768" i="6"/>
  <c r="D28769" i="6"/>
  <c r="D28770" i="6"/>
  <c r="D28771" i="6"/>
  <c r="D28772" i="6"/>
  <c r="D28773" i="6"/>
  <c r="D28774" i="6"/>
  <c r="D28775" i="6"/>
  <c r="D28776" i="6"/>
  <c r="D28777" i="6"/>
  <c r="D28778" i="6"/>
  <c r="D28779" i="6"/>
  <c r="D28780" i="6"/>
  <c r="D28781" i="6"/>
  <c r="D28782" i="6"/>
  <c r="D28783" i="6"/>
  <c r="D28784" i="6"/>
  <c r="D28785" i="6"/>
  <c r="D28786" i="6"/>
  <c r="D28787" i="6"/>
  <c r="D28788" i="6"/>
  <c r="D28789" i="6"/>
  <c r="D28790" i="6"/>
  <c r="D28791" i="6"/>
  <c r="D28792" i="6"/>
  <c r="D28793" i="6"/>
  <c r="D28794" i="6"/>
  <c r="D28795" i="6"/>
  <c r="D28796" i="6"/>
  <c r="D28797" i="6"/>
  <c r="D28798" i="6"/>
  <c r="D28799" i="6"/>
  <c r="D28800" i="6"/>
  <c r="D28801" i="6"/>
  <c r="D28802" i="6"/>
  <c r="D28803" i="6"/>
  <c r="D28804" i="6"/>
  <c r="D28805" i="6"/>
  <c r="D28806" i="6"/>
  <c r="D28807" i="6"/>
  <c r="D28808" i="6"/>
  <c r="D28809" i="6"/>
  <c r="D28810" i="6"/>
  <c r="D28811" i="6"/>
  <c r="D28812" i="6"/>
  <c r="D28813" i="6"/>
  <c r="D28814" i="6"/>
  <c r="D28815" i="6"/>
  <c r="D28816" i="6"/>
  <c r="D28817" i="6"/>
  <c r="D28818" i="6"/>
  <c r="D28819" i="6"/>
  <c r="D28820" i="6"/>
  <c r="D28821" i="6"/>
  <c r="D28822" i="6"/>
  <c r="D28823" i="6"/>
  <c r="D28824" i="6"/>
  <c r="D28825" i="6"/>
  <c r="D28826" i="6"/>
  <c r="D28827" i="6"/>
  <c r="D28828" i="6"/>
  <c r="D28829" i="6"/>
  <c r="D28830" i="6"/>
  <c r="D28831" i="6"/>
  <c r="D28832" i="6"/>
  <c r="D28833" i="6"/>
  <c r="D28834" i="6"/>
  <c r="D28835" i="6"/>
  <c r="D28836" i="6"/>
  <c r="D28837" i="6"/>
  <c r="D28838" i="6"/>
  <c r="D28839" i="6"/>
  <c r="D28840" i="6"/>
  <c r="D28841" i="6"/>
  <c r="D28842" i="6"/>
  <c r="D28843" i="6"/>
  <c r="D28844" i="6"/>
  <c r="D28845" i="6"/>
  <c r="D28846" i="6"/>
  <c r="D28847" i="6"/>
  <c r="D28848" i="6"/>
  <c r="D28849" i="6"/>
  <c r="D28850" i="6"/>
  <c r="D28851" i="6"/>
  <c r="D28852" i="6"/>
  <c r="D28853" i="6"/>
  <c r="D28854" i="6"/>
  <c r="D28855" i="6"/>
  <c r="D28856" i="6"/>
  <c r="D28857" i="6"/>
  <c r="D28858" i="6"/>
  <c r="D28859" i="6"/>
  <c r="D28860" i="6"/>
  <c r="D28861" i="6"/>
  <c r="D28862" i="6"/>
  <c r="D28863" i="6"/>
  <c r="D28864" i="6"/>
  <c r="D28865" i="6"/>
  <c r="D28866" i="6"/>
  <c r="D28867" i="6"/>
  <c r="D28868" i="6"/>
  <c r="D28869" i="6"/>
  <c r="D28870" i="6"/>
  <c r="D28871" i="6"/>
  <c r="D28872" i="6"/>
  <c r="D28873" i="6"/>
  <c r="D28874" i="6"/>
  <c r="D28875" i="6"/>
  <c r="D28876" i="6"/>
  <c r="D28877" i="6"/>
  <c r="D28878" i="6"/>
  <c r="D28879" i="6"/>
  <c r="D28880" i="6"/>
  <c r="D28881" i="6"/>
  <c r="D28882" i="6"/>
  <c r="D28883" i="6"/>
  <c r="D28884" i="6"/>
  <c r="D28885" i="6"/>
  <c r="D28886" i="6"/>
  <c r="D28887" i="6"/>
  <c r="D28888" i="6"/>
  <c r="D28889" i="6"/>
  <c r="D28890" i="6"/>
  <c r="D28891" i="6"/>
  <c r="D28892" i="6"/>
  <c r="D28893" i="6"/>
  <c r="D28894" i="6"/>
  <c r="D28895" i="6"/>
  <c r="D28896" i="6"/>
  <c r="D28897" i="6"/>
  <c r="D28898" i="6"/>
  <c r="D28899" i="6"/>
  <c r="D28900" i="6"/>
  <c r="D28901" i="6"/>
  <c r="D28902" i="6"/>
  <c r="D28903" i="6"/>
  <c r="D28904" i="6"/>
  <c r="D28905" i="6"/>
  <c r="D28906" i="6"/>
  <c r="D28907" i="6"/>
  <c r="D28908" i="6"/>
  <c r="D28909" i="6"/>
  <c r="D28910" i="6"/>
  <c r="D28911" i="6"/>
  <c r="D28912" i="6"/>
  <c r="D28913" i="6"/>
  <c r="D28914" i="6"/>
  <c r="D28915" i="6"/>
  <c r="D28916" i="6"/>
  <c r="D28917" i="6"/>
  <c r="D28918" i="6"/>
  <c r="D28919" i="6"/>
  <c r="D28920" i="6"/>
  <c r="D28921" i="6"/>
  <c r="D28922" i="6"/>
  <c r="D28923" i="6"/>
  <c r="D28924" i="6"/>
  <c r="D28925" i="6"/>
  <c r="D28926" i="6"/>
  <c r="D28927" i="6"/>
  <c r="D28928" i="6"/>
  <c r="D28929" i="6"/>
  <c r="D28930" i="6"/>
  <c r="D28931" i="6"/>
  <c r="D28932" i="6"/>
  <c r="D28933" i="6"/>
  <c r="D28934" i="6"/>
  <c r="D28935" i="6"/>
  <c r="D28936" i="6"/>
  <c r="D28937" i="6"/>
  <c r="D28938" i="6"/>
  <c r="D28939" i="6"/>
  <c r="D28940" i="6"/>
  <c r="D28941" i="6"/>
  <c r="D28942" i="6"/>
  <c r="D28943" i="6"/>
  <c r="D28944" i="6"/>
  <c r="D28945" i="6"/>
  <c r="D28946" i="6"/>
  <c r="D28947" i="6"/>
  <c r="D28948" i="6"/>
  <c r="D28949" i="6"/>
  <c r="D28950" i="6"/>
  <c r="D28951" i="6"/>
  <c r="D28952" i="6"/>
  <c r="D28953" i="6"/>
  <c r="D28954" i="6"/>
  <c r="D28955" i="6"/>
  <c r="D28956" i="6"/>
  <c r="D28957" i="6"/>
  <c r="D28958" i="6"/>
  <c r="D28959" i="6"/>
  <c r="D28960" i="6"/>
  <c r="D28961" i="6"/>
  <c r="D28962" i="6"/>
  <c r="D28963" i="6"/>
  <c r="D28964" i="6"/>
  <c r="D28965" i="6"/>
  <c r="D28966" i="6"/>
  <c r="D28967" i="6"/>
  <c r="D28968" i="6"/>
  <c r="D28969" i="6"/>
  <c r="D28970" i="6"/>
  <c r="D28971" i="6"/>
  <c r="D28972" i="6"/>
  <c r="D28973" i="6"/>
  <c r="D28974" i="6"/>
  <c r="D28975" i="6"/>
  <c r="D28976" i="6"/>
  <c r="D28977" i="6"/>
  <c r="D28978" i="6"/>
  <c r="D28979" i="6"/>
  <c r="D28980" i="6"/>
  <c r="D28981" i="6"/>
  <c r="D28982" i="6"/>
  <c r="D28983" i="6"/>
  <c r="D28984" i="6"/>
  <c r="D28985" i="6"/>
  <c r="D28986" i="6"/>
  <c r="D28987" i="6"/>
  <c r="D28988" i="6"/>
  <c r="D28989" i="6"/>
  <c r="D28990" i="6"/>
  <c r="D28991" i="6"/>
  <c r="D28992" i="6"/>
  <c r="D28993" i="6"/>
  <c r="D28994" i="6"/>
  <c r="D28995" i="6"/>
  <c r="D28996" i="6"/>
  <c r="D28997" i="6"/>
  <c r="D28998" i="6"/>
  <c r="D28999" i="6"/>
  <c r="D29000" i="6"/>
  <c r="D29001" i="6"/>
  <c r="D29002" i="6"/>
  <c r="D29003" i="6"/>
  <c r="D29004" i="6"/>
  <c r="D29005" i="6"/>
  <c r="D29006" i="6"/>
  <c r="D29007" i="6"/>
  <c r="D29008" i="6"/>
  <c r="D29009" i="6"/>
  <c r="D29010" i="6"/>
  <c r="D29011" i="6"/>
  <c r="D29012" i="6"/>
  <c r="D29013" i="6"/>
  <c r="D29014" i="6"/>
  <c r="D29015" i="6"/>
  <c r="D29016" i="6"/>
  <c r="D29017" i="6"/>
  <c r="D29018" i="6"/>
  <c r="D29019" i="6"/>
  <c r="D29020" i="6"/>
  <c r="D29021" i="6"/>
  <c r="D29022" i="6"/>
  <c r="D29023" i="6"/>
  <c r="D29024" i="6"/>
  <c r="D29025" i="6"/>
  <c r="D29026" i="6"/>
  <c r="D29027" i="6"/>
  <c r="D29028" i="6"/>
  <c r="D29029" i="6"/>
  <c r="D29030" i="6"/>
  <c r="D29031" i="6"/>
  <c r="D29032" i="6"/>
  <c r="D29033" i="6"/>
  <c r="D29034" i="6"/>
  <c r="D29035" i="6"/>
  <c r="D29036" i="6"/>
  <c r="D29037" i="6"/>
  <c r="D29038" i="6"/>
  <c r="D29039" i="6"/>
  <c r="D29040" i="6"/>
  <c r="D29041" i="6"/>
  <c r="D29042" i="6"/>
  <c r="D29043" i="6"/>
  <c r="D29044" i="6"/>
  <c r="D29045" i="6"/>
  <c r="D29046" i="6"/>
  <c r="D29047" i="6"/>
  <c r="D29048" i="6"/>
  <c r="D29049" i="6"/>
  <c r="D29050" i="6"/>
  <c r="D29051" i="6"/>
  <c r="D29052" i="6"/>
  <c r="D29053" i="6"/>
  <c r="D29054" i="6"/>
  <c r="D29055" i="6"/>
  <c r="D29056" i="6"/>
  <c r="D29057" i="6"/>
  <c r="D29058" i="6"/>
  <c r="D29059" i="6"/>
  <c r="D29060" i="6"/>
  <c r="D29061" i="6"/>
  <c r="D29062" i="6"/>
  <c r="D29063" i="6"/>
  <c r="D29064" i="6"/>
  <c r="D29065" i="6"/>
  <c r="D29066" i="6"/>
  <c r="D29067" i="6"/>
  <c r="D29068" i="6"/>
  <c r="D29069" i="6"/>
  <c r="D29070" i="6"/>
  <c r="D29071" i="6"/>
  <c r="D29072" i="6"/>
  <c r="D29073" i="6"/>
  <c r="D29074" i="6"/>
  <c r="D29075" i="6"/>
  <c r="D29076" i="6"/>
  <c r="D29077" i="6"/>
  <c r="D29078" i="6"/>
  <c r="D29079" i="6"/>
  <c r="D29080" i="6"/>
  <c r="D29081" i="6"/>
  <c r="D29082" i="6"/>
  <c r="D29083" i="6"/>
  <c r="D29084" i="6"/>
  <c r="D29085" i="6"/>
  <c r="D29086" i="6"/>
  <c r="D29087" i="6"/>
  <c r="D29088" i="6"/>
  <c r="D29089" i="6"/>
  <c r="D29090" i="6"/>
  <c r="D29091" i="6"/>
  <c r="D29092" i="6"/>
  <c r="D29093" i="6"/>
  <c r="D29094" i="6"/>
  <c r="D29095" i="6"/>
  <c r="D29096" i="6"/>
  <c r="D29097" i="6"/>
  <c r="D29098" i="6"/>
  <c r="D29099" i="6"/>
  <c r="D29100" i="6"/>
  <c r="D29101" i="6"/>
  <c r="D29102" i="6"/>
  <c r="D29103" i="6"/>
  <c r="D29104" i="6"/>
  <c r="D29105" i="6"/>
  <c r="D29106" i="6"/>
  <c r="D29107" i="6"/>
  <c r="D29108" i="6"/>
  <c r="D29109" i="6"/>
  <c r="D29110" i="6"/>
  <c r="D29111" i="6"/>
  <c r="D29112" i="6"/>
  <c r="D29113" i="6"/>
  <c r="D29114" i="6"/>
  <c r="D29115" i="6"/>
  <c r="D29116" i="6"/>
  <c r="D29117" i="6"/>
  <c r="D29118" i="6"/>
  <c r="D29119" i="6"/>
  <c r="D29120" i="6"/>
  <c r="D29121" i="6"/>
  <c r="D29122" i="6"/>
  <c r="D29123" i="6"/>
  <c r="D29124" i="6"/>
  <c r="D29125" i="6"/>
  <c r="D29126" i="6"/>
  <c r="D29127" i="6"/>
  <c r="D29128" i="6"/>
  <c r="D29129" i="6"/>
  <c r="D29130" i="6"/>
  <c r="D29131" i="6"/>
  <c r="D29132" i="6"/>
  <c r="D29133" i="6"/>
  <c r="D29134" i="6"/>
  <c r="D29135" i="6"/>
  <c r="D29136" i="6"/>
  <c r="D29137" i="6"/>
  <c r="D29138" i="6"/>
  <c r="D29139" i="6"/>
  <c r="D29140" i="6"/>
  <c r="D29141" i="6"/>
  <c r="D29142" i="6"/>
  <c r="D29143" i="6"/>
  <c r="D29144" i="6"/>
  <c r="D29145" i="6"/>
  <c r="D29146" i="6"/>
  <c r="D29147" i="6"/>
  <c r="D29148" i="6"/>
  <c r="D29149" i="6"/>
  <c r="D29150" i="6"/>
  <c r="D29151" i="6"/>
  <c r="D29152" i="6"/>
  <c r="D29153" i="6"/>
  <c r="D29154" i="6"/>
  <c r="D29155" i="6"/>
  <c r="D29156" i="6"/>
  <c r="D29157" i="6"/>
  <c r="D29158" i="6"/>
  <c r="D29159" i="6"/>
  <c r="D29160" i="6"/>
  <c r="D29161" i="6"/>
  <c r="D29162" i="6"/>
  <c r="D29163" i="6"/>
  <c r="D29164" i="6"/>
  <c r="D29165" i="6"/>
  <c r="D29166" i="6"/>
  <c r="D29167" i="6"/>
  <c r="D29168" i="6"/>
  <c r="D29169" i="6"/>
  <c r="D29170" i="6"/>
  <c r="D29171" i="6"/>
  <c r="D29172" i="6"/>
  <c r="D29173" i="6"/>
  <c r="D29174" i="6"/>
  <c r="D29175" i="6"/>
  <c r="D29176" i="6"/>
  <c r="D29177" i="6"/>
  <c r="D29178" i="6"/>
  <c r="D29179" i="6"/>
  <c r="D29180" i="6"/>
  <c r="D29181" i="6"/>
  <c r="D29182" i="6"/>
  <c r="D29183" i="6"/>
  <c r="D29184" i="6"/>
  <c r="D29185" i="6"/>
  <c r="D29186" i="6"/>
  <c r="D29187" i="6"/>
  <c r="D29188" i="6"/>
  <c r="D29189" i="6"/>
  <c r="D29190" i="6"/>
  <c r="D29191" i="6"/>
  <c r="D29192" i="6"/>
  <c r="D29193" i="6"/>
  <c r="D29194" i="6"/>
  <c r="D29195" i="6"/>
  <c r="D29196" i="6"/>
  <c r="D29197" i="6"/>
  <c r="D29198" i="6"/>
  <c r="D29199" i="6"/>
  <c r="D29200" i="6"/>
  <c r="D29201" i="6"/>
  <c r="D29202" i="6"/>
  <c r="D29203" i="6"/>
  <c r="D29204" i="6"/>
  <c r="D29205" i="6"/>
  <c r="D29206" i="6"/>
  <c r="D29207" i="6"/>
  <c r="D29208" i="6"/>
  <c r="D29209" i="6"/>
  <c r="D29210" i="6"/>
  <c r="D29211" i="6"/>
  <c r="D29212" i="6"/>
  <c r="D29213" i="6"/>
  <c r="D29214" i="6"/>
  <c r="D29215" i="6"/>
  <c r="D29216" i="6"/>
  <c r="D29217" i="6"/>
  <c r="D29218" i="6"/>
  <c r="D29219" i="6"/>
  <c r="D29220" i="6"/>
  <c r="D29221" i="6"/>
  <c r="D29222" i="6"/>
  <c r="D29223" i="6"/>
  <c r="D29224" i="6"/>
  <c r="D29225" i="6"/>
  <c r="D29226" i="6"/>
  <c r="D29227" i="6"/>
  <c r="D29228" i="6"/>
  <c r="D29229" i="6"/>
  <c r="D29230" i="6"/>
  <c r="D29231" i="6"/>
  <c r="D29232" i="6"/>
  <c r="D29233" i="6"/>
  <c r="D29234" i="6"/>
  <c r="D29235" i="6"/>
  <c r="D29236" i="6"/>
  <c r="D29237" i="6"/>
  <c r="D29238" i="6"/>
  <c r="D29239" i="6"/>
  <c r="D29240" i="6"/>
  <c r="D29241" i="6"/>
  <c r="D29242" i="6"/>
  <c r="D29243" i="6"/>
  <c r="D29244" i="6"/>
  <c r="D29245" i="6"/>
  <c r="D29246" i="6"/>
  <c r="D29247" i="6"/>
  <c r="D29248" i="6"/>
  <c r="D29249" i="6"/>
  <c r="D29250" i="6"/>
  <c r="D29251" i="6"/>
  <c r="D29252" i="6"/>
  <c r="D29253" i="6"/>
  <c r="D29254" i="6"/>
  <c r="D29255" i="6"/>
  <c r="D29256" i="6"/>
  <c r="D29257" i="6"/>
  <c r="D29258" i="6"/>
  <c r="D29259" i="6"/>
  <c r="D29260" i="6"/>
  <c r="D29261" i="6"/>
  <c r="D29262" i="6"/>
  <c r="D29263" i="6"/>
  <c r="D29264" i="6"/>
  <c r="D29265" i="6"/>
  <c r="D29266" i="6"/>
  <c r="D29267" i="6"/>
  <c r="D29268" i="6"/>
  <c r="D29269" i="6"/>
  <c r="D29270" i="6"/>
  <c r="D29271" i="6"/>
  <c r="D29272" i="6"/>
  <c r="D29273" i="6"/>
  <c r="D29274" i="6"/>
  <c r="D29275" i="6"/>
  <c r="D29276" i="6"/>
  <c r="D29277" i="6"/>
  <c r="D29278" i="6"/>
  <c r="D29279" i="6"/>
  <c r="D29280" i="6"/>
  <c r="D29281" i="6"/>
  <c r="D29282" i="6"/>
  <c r="D29283" i="6"/>
  <c r="D29284" i="6"/>
  <c r="D29285" i="6"/>
  <c r="D29286" i="6"/>
  <c r="D29287" i="6"/>
  <c r="D29288" i="6"/>
  <c r="D29289" i="6"/>
  <c r="D29290" i="6"/>
  <c r="D29291" i="6"/>
  <c r="D29292" i="6"/>
  <c r="D29293" i="6"/>
  <c r="D29294" i="6"/>
  <c r="D29295" i="6"/>
  <c r="D29296" i="6"/>
  <c r="D29297" i="6"/>
  <c r="D29298" i="6"/>
  <c r="D29299" i="6"/>
  <c r="D29300" i="6"/>
  <c r="D29301" i="6"/>
  <c r="D29302" i="6"/>
  <c r="D29303" i="6"/>
  <c r="D29304" i="6"/>
  <c r="D29305" i="6"/>
  <c r="D29306" i="6"/>
  <c r="D29307" i="6"/>
  <c r="D29308" i="6"/>
  <c r="D29309" i="6"/>
  <c r="D29310" i="6"/>
  <c r="D29311" i="6"/>
  <c r="D29312" i="6"/>
  <c r="D29313" i="6"/>
  <c r="D29314" i="6"/>
  <c r="D29315" i="6"/>
  <c r="D29316" i="6"/>
  <c r="D29317" i="6"/>
  <c r="D29318" i="6"/>
  <c r="D29319" i="6"/>
  <c r="D29320" i="6"/>
  <c r="D29321" i="6"/>
  <c r="D29322" i="6"/>
  <c r="D29323" i="6"/>
  <c r="D29324" i="6"/>
  <c r="D29325" i="6"/>
  <c r="D29326" i="6"/>
  <c r="D29327" i="6"/>
  <c r="D29328" i="6"/>
  <c r="D29329" i="6"/>
  <c r="D29330" i="6"/>
  <c r="D29331" i="6"/>
  <c r="D29332" i="6"/>
  <c r="D29333" i="6"/>
  <c r="D29334" i="6"/>
  <c r="D29335" i="6"/>
  <c r="D29336" i="6"/>
  <c r="D29337" i="6"/>
  <c r="D29338" i="6"/>
  <c r="D29339" i="6"/>
  <c r="D29340" i="6"/>
  <c r="D29341" i="6"/>
  <c r="D29342" i="6"/>
  <c r="D29343" i="6"/>
  <c r="D29344" i="6"/>
  <c r="D29345" i="6"/>
  <c r="D29346" i="6"/>
  <c r="D29347" i="6"/>
  <c r="D29348" i="6"/>
  <c r="D29349" i="6"/>
  <c r="D29350" i="6"/>
  <c r="D29351" i="6"/>
  <c r="D29352" i="6"/>
  <c r="D29353" i="6"/>
  <c r="D29354" i="6"/>
  <c r="D29355" i="6"/>
  <c r="D29356" i="6"/>
  <c r="D29357" i="6"/>
  <c r="D29358" i="6"/>
  <c r="D29359" i="6"/>
  <c r="D29360" i="6"/>
  <c r="D29361" i="6"/>
  <c r="D29362" i="6"/>
  <c r="D29363" i="6"/>
  <c r="D29364" i="6"/>
  <c r="D29365" i="6"/>
  <c r="D29366" i="6"/>
  <c r="D29367" i="6"/>
  <c r="D29368" i="6"/>
  <c r="D29369" i="6"/>
  <c r="D29370" i="6"/>
  <c r="D29371" i="6"/>
  <c r="D29372" i="6"/>
  <c r="D29373" i="6"/>
  <c r="D29374" i="6"/>
  <c r="D29375" i="6"/>
  <c r="D29376" i="6"/>
  <c r="D29377" i="6"/>
  <c r="D29378" i="6"/>
  <c r="D29379" i="6"/>
  <c r="D29380" i="6"/>
  <c r="D29381" i="6"/>
  <c r="D29382" i="6"/>
  <c r="D29383" i="6"/>
  <c r="D29384" i="6"/>
  <c r="D29385" i="6"/>
  <c r="D29386" i="6"/>
  <c r="D29387" i="6"/>
  <c r="D29388" i="6"/>
  <c r="D29389" i="6"/>
  <c r="D29390" i="6"/>
  <c r="D29391" i="6"/>
  <c r="D29392" i="6"/>
  <c r="D29393" i="6"/>
  <c r="D29394" i="6"/>
  <c r="D29395" i="6"/>
  <c r="D29396" i="6"/>
  <c r="D29397" i="6"/>
  <c r="D29398" i="6"/>
  <c r="D29399" i="6"/>
  <c r="D29400" i="6"/>
  <c r="D29401" i="6"/>
  <c r="D29402" i="6"/>
  <c r="D29403" i="6"/>
  <c r="D29404" i="6"/>
  <c r="D29405" i="6"/>
  <c r="D29406" i="6"/>
  <c r="D29407" i="6"/>
  <c r="D29408" i="6"/>
  <c r="D29409" i="6"/>
  <c r="D29410" i="6"/>
  <c r="D29411" i="6"/>
  <c r="D29412" i="6"/>
  <c r="D29413" i="6"/>
  <c r="D29414" i="6"/>
  <c r="D29415" i="6"/>
  <c r="D29416" i="6"/>
  <c r="D29417" i="6"/>
  <c r="D29418" i="6"/>
  <c r="D29419" i="6"/>
  <c r="D29420" i="6"/>
  <c r="D29421" i="6"/>
  <c r="D29422" i="6"/>
  <c r="D29423" i="6"/>
  <c r="D29424" i="6"/>
  <c r="D29425" i="6"/>
  <c r="D29426" i="6"/>
  <c r="D29427" i="6"/>
  <c r="D29428" i="6"/>
  <c r="D29429" i="6"/>
  <c r="D29430" i="6"/>
  <c r="D29431" i="6"/>
  <c r="D29432" i="6"/>
  <c r="D29433" i="6"/>
  <c r="D29434" i="6"/>
  <c r="D29435" i="6"/>
  <c r="D29436" i="6"/>
  <c r="D29437" i="6"/>
  <c r="D29438" i="6"/>
  <c r="D29439" i="6"/>
  <c r="D29440" i="6"/>
  <c r="D29441" i="6"/>
  <c r="D29442" i="6"/>
  <c r="D29443" i="6"/>
  <c r="D29444" i="6"/>
  <c r="D29445" i="6"/>
  <c r="D29446" i="6"/>
  <c r="D29447" i="6"/>
  <c r="D29448" i="6"/>
  <c r="D29449" i="6"/>
  <c r="D29450" i="6"/>
  <c r="D29451" i="6"/>
  <c r="D29452" i="6"/>
  <c r="D29453" i="6"/>
  <c r="D29454" i="6"/>
  <c r="D29455" i="6"/>
  <c r="D29456" i="6"/>
  <c r="D29457" i="6"/>
  <c r="D29458" i="6"/>
  <c r="D29459" i="6"/>
  <c r="D29460" i="6"/>
  <c r="D29461" i="6"/>
  <c r="D29462" i="6"/>
  <c r="D29463" i="6"/>
  <c r="D29464" i="6"/>
  <c r="D29465" i="6"/>
  <c r="D29466" i="6"/>
  <c r="D29467" i="6"/>
  <c r="D29468" i="6"/>
  <c r="D29469" i="6"/>
  <c r="D29470" i="6"/>
  <c r="D29471" i="6"/>
  <c r="D29472" i="6"/>
  <c r="D29473" i="6"/>
  <c r="D29474" i="6"/>
  <c r="D29475" i="6"/>
  <c r="D29476" i="6"/>
  <c r="D29477" i="6"/>
  <c r="D29478" i="6"/>
  <c r="D29479" i="6"/>
  <c r="D29480" i="6"/>
  <c r="D29481" i="6"/>
  <c r="D29482" i="6"/>
  <c r="D29483" i="6"/>
  <c r="D29484" i="6"/>
  <c r="D29485" i="6"/>
  <c r="D29486" i="6"/>
  <c r="D29487" i="6"/>
  <c r="D29488" i="6"/>
  <c r="D29489" i="6"/>
  <c r="D29490" i="6"/>
  <c r="D29491" i="6"/>
  <c r="D29492" i="6"/>
  <c r="D29493" i="6"/>
  <c r="D29494" i="6"/>
  <c r="D29495" i="6"/>
  <c r="D29496" i="6"/>
  <c r="D29497" i="6"/>
  <c r="D29498" i="6"/>
  <c r="D29499" i="6"/>
  <c r="D29500" i="6"/>
  <c r="D29501" i="6"/>
  <c r="D29502" i="6"/>
  <c r="D29503" i="6"/>
  <c r="D29504" i="6"/>
  <c r="D29505" i="6"/>
  <c r="D29506" i="6"/>
  <c r="D29507" i="6"/>
  <c r="D29508" i="6"/>
  <c r="D29509" i="6"/>
  <c r="D29510" i="6"/>
  <c r="D29511" i="6"/>
  <c r="D29512" i="6"/>
  <c r="D29513" i="6"/>
  <c r="D29514" i="6"/>
  <c r="D29515" i="6"/>
  <c r="D29516" i="6"/>
  <c r="D29517" i="6"/>
  <c r="D29518" i="6"/>
  <c r="D29519" i="6"/>
  <c r="D29520" i="6"/>
  <c r="D29521" i="6"/>
  <c r="D29522" i="6"/>
  <c r="D29523" i="6"/>
  <c r="D29524" i="6"/>
  <c r="D29525" i="6"/>
  <c r="D29526" i="6"/>
  <c r="D29527" i="6"/>
  <c r="D29528" i="6"/>
  <c r="D29529" i="6"/>
  <c r="D29530" i="6"/>
  <c r="D29531" i="6"/>
  <c r="D29532" i="6"/>
  <c r="D29533" i="6"/>
  <c r="D29534" i="6"/>
  <c r="D29535" i="6"/>
  <c r="D29536" i="6"/>
  <c r="D29537" i="6"/>
  <c r="D29538" i="6"/>
  <c r="D29539" i="6"/>
  <c r="D29540" i="6"/>
  <c r="D29541" i="6"/>
  <c r="D29542" i="6"/>
  <c r="D29543" i="6"/>
  <c r="D29544" i="6"/>
  <c r="D29545" i="6"/>
  <c r="D29546" i="6"/>
  <c r="D29547" i="6"/>
  <c r="D29548" i="6"/>
  <c r="D29549" i="6"/>
  <c r="D29550" i="6"/>
  <c r="D29551" i="6"/>
  <c r="D29552" i="6"/>
  <c r="D29553" i="6"/>
  <c r="D29554" i="6"/>
  <c r="D29555" i="6"/>
  <c r="D29556" i="6"/>
  <c r="D29557" i="6"/>
  <c r="D29558" i="6"/>
  <c r="D29559" i="6"/>
  <c r="D29560" i="6"/>
  <c r="D29561" i="6"/>
  <c r="D29562" i="6"/>
  <c r="D29563" i="6"/>
  <c r="D29564" i="6"/>
  <c r="D29565" i="6"/>
  <c r="D29566" i="6"/>
  <c r="D29567" i="6"/>
  <c r="D29568" i="6"/>
  <c r="D29569" i="6"/>
  <c r="D29570" i="6"/>
  <c r="D29571" i="6"/>
  <c r="D29572" i="6"/>
  <c r="D29573" i="6"/>
  <c r="D29574" i="6"/>
  <c r="D29575" i="6"/>
  <c r="D29576" i="6"/>
  <c r="D29577" i="6"/>
  <c r="D29578" i="6"/>
  <c r="D29579" i="6"/>
  <c r="D29580" i="6"/>
  <c r="D29581" i="6"/>
  <c r="D29582" i="6"/>
  <c r="D29583" i="6"/>
  <c r="D29584" i="6"/>
  <c r="D29585" i="6"/>
  <c r="D29586" i="6"/>
  <c r="D29587" i="6"/>
  <c r="D29588" i="6"/>
  <c r="D29589" i="6"/>
  <c r="D29590" i="6"/>
  <c r="D29591" i="6"/>
  <c r="D29592" i="6"/>
  <c r="D29593" i="6"/>
  <c r="D29594" i="6"/>
  <c r="D29595" i="6"/>
  <c r="D29596" i="6"/>
  <c r="D29597" i="6"/>
  <c r="D29598" i="6"/>
  <c r="D29599" i="6"/>
  <c r="D29600" i="6"/>
  <c r="D29601" i="6"/>
  <c r="D29602" i="6"/>
  <c r="D29603" i="6"/>
  <c r="D29604" i="6"/>
  <c r="D29605" i="6"/>
  <c r="D29606" i="6"/>
  <c r="D29607" i="6"/>
  <c r="D29608" i="6"/>
  <c r="D29609" i="6"/>
  <c r="D29610" i="6"/>
  <c r="D29611" i="6"/>
  <c r="D29612" i="6"/>
  <c r="D29613" i="6"/>
  <c r="D29614" i="6"/>
  <c r="D29615" i="6"/>
  <c r="D29616" i="6"/>
  <c r="D29617" i="6"/>
  <c r="D29618" i="6"/>
  <c r="D29619" i="6"/>
  <c r="D29620" i="6"/>
  <c r="D29621" i="6"/>
  <c r="D29622" i="6"/>
  <c r="D29623" i="6"/>
  <c r="D29624" i="6"/>
  <c r="D29625" i="6"/>
  <c r="D29626" i="6"/>
  <c r="D29627" i="6"/>
  <c r="D29628" i="6"/>
  <c r="D29629" i="6"/>
  <c r="D29630" i="6"/>
  <c r="D29631" i="6"/>
  <c r="D29632" i="6"/>
  <c r="D29633" i="6"/>
  <c r="D29634" i="6"/>
  <c r="D29635" i="6"/>
  <c r="D29636" i="6"/>
  <c r="D29637" i="6"/>
  <c r="D29638" i="6"/>
  <c r="D29639" i="6"/>
  <c r="D29640" i="6"/>
  <c r="D29641" i="6"/>
  <c r="D29642" i="6"/>
  <c r="D29643" i="6"/>
  <c r="D29644" i="6"/>
  <c r="D29645" i="6"/>
  <c r="D29646" i="6"/>
  <c r="D29647" i="6"/>
  <c r="D29648" i="6"/>
  <c r="D29649" i="6"/>
  <c r="D29650" i="6"/>
  <c r="D29651" i="6"/>
  <c r="D29652" i="6"/>
  <c r="D29653" i="6"/>
  <c r="D29654" i="6"/>
  <c r="D29655" i="6"/>
  <c r="D29656" i="6"/>
  <c r="D29657" i="6"/>
  <c r="D29658" i="6"/>
  <c r="D29659" i="6"/>
  <c r="D29660" i="6"/>
  <c r="D29661" i="6"/>
  <c r="D29662" i="6"/>
  <c r="D29663" i="6"/>
  <c r="D29664" i="6"/>
  <c r="D29665" i="6"/>
  <c r="D29666" i="6"/>
  <c r="D29667" i="6"/>
  <c r="D29668" i="6"/>
  <c r="D29669" i="6"/>
  <c r="D29670" i="6"/>
  <c r="D29671" i="6"/>
  <c r="D29672" i="6"/>
  <c r="D29673" i="6"/>
  <c r="D29674" i="6"/>
  <c r="D29675" i="6"/>
  <c r="D29676" i="6"/>
  <c r="D29677" i="6"/>
  <c r="D29678" i="6"/>
  <c r="D29679" i="6"/>
  <c r="D29680" i="6"/>
  <c r="D29681" i="6"/>
  <c r="D29682" i="6"/>
  <c r="D29683" i="6"/>
  <c r="D29684" i="6"/>
  <c r="D29685" i="6"/>
  <c r="D29686" i="6"/>
  <c r="D29687" i="6"/>
  <c r="D29688" i="6"/>
  <c r="D29689" i="6"/>
  <c r="D29690" i="6"/>
  <c r="D29691" i="6"/>
  <c r="D29692" i="6"/>
  <c r="D29693" i="6"/>
  <c r="D29694" i="6"/>
  <c r="D29695" i="6"/>
  <c r="D29696" i="6"/>
  <c r="D29697" i="6"/>
  <c r="D29698" i="6"/>
  <c r="D29699" i="6"/>
  <c r="D29700" i="6"/>
  <c r="D29701" i="6"/>
  <c r="D29702" i="6"/>
  <c r="D29703" i="6"/>
  <c r="D29704" i="6"/>
  <c r="D29705" i="6"/>
  <c r="D29706" i="6"/>
  <c r="D29707" i="6"/>
  <c r="D29708" i="6"/>
  <c r="D29709" i="6"/>
  <c r="D29710" i="6"/>
  <c r="D29711" i="6"/>
  <c r="D29712" i="6"/>
  <c r="D29713" i="6"/>
  <c r="D29714" i="6"/>
  <c r="D29715" i="6"/>
  <c r="D29716" i="6"/>
  <c r="D29717" i="6"/>
  <c r="D29718" i="6"/>
  <c r="D29719" i="6"/>
  <c r="D29720" i="6"/>
  <c r="D29721" i="6"/>
  <c r="D29722" i="6"/>
  <c r="D29723" i="6"/>
  <c r="D29724" i="6"/>
  <c r="D29725" i="6"/>
  <c r="D29726" i="6"/>
  <c r="D29727" i="6"/>
  <c r="D29728" i="6"/>
  <c r="D29729" i="6"/>
  <c r="D29730" i="6"/>
  <c r="D29731" i="6"/>
  <c r="D29732" i="6"/>
  <c r="D29733" i="6"/>
  <c r="D29734" i="6"/>
  <c r="D29735" i="6"/>
  <c r="D29736" i="6"/>
  <c r="D29737" i="6"/>
  <c r="D29738" i="6"/>
  <c r="D29739" i="6"/>
  <c r="D29740" i="6"/>
  <c r="D29741" i="6"/>
  <c r="D29742" i="6"/>
  <c r="D29743" i="6"/>
  <c r="D29744" i="6"/>
  <c r="D29745" i="6"/>
  <c r="D29746" i="6"/>
  <c r="D29747" i="6"/>
  <c r="D29748" i="6"/>
  <c r="D29749" i="6"/>
  <c r="D29750" i="6"/>
  <c r="D29751" i="6"/>
  <c r="D29752" i="6"/>
  <c r="D29753" i="6"/>
  <c r="D29754" i="6"/>
  <c r="D29755" i="6"/>
  <c r="D29756" i="6"/>
  <c r="D29757" i="6"/>
  <c r="D29758" i="6"/>
  <c r="D29759" i="6"/>
  <c r="D29760" i="6"/>
  <c r="D29761" i="6"/>
  <c r="D29762" i="6"/>
  <c r="D29763" i="6"/>
  <c r="D29764" i="6"/>
  <c r="D29765" i="6"/>
  <c r="D29766" i="6"/>
  <c r="D29767" i="6"/>
  <c r="D29768" i="6"/>
  <c r="D29769" i="6"/>
  <c r="D29770" i="6"/>
  <c r="D29771" i="6"/>
  <c r="D29772" i="6"/>
  <c r="D29773" i="6"/>
  <c r="D29774" i="6"/>
  <c r="D29775" i="6"/>
  <c r="D29776" i="6"/>
  <c r="D29777" i="6"/>
  <c r="D29778" i="6"/>
  <c r="D29779" i="6"/>
  <c r="D29780" i="6"/>
  <c r="D29781" i="6"/>
  <c r="D29782" i="6"/>
  <c r="D29783" i="6"/>
  <c r="D29784" i="6"/>
  <c r="D29785" i="6"/>
  <c r="D29786" i="6"/>
  <c r="D29787" i="6"/>
  <c r="D29788" i="6"/>
  <c r="D29789" i="6"/>
  <c r="D29790" i="6"/>
  <c r="D29791" i="6"/>
  <c r="D29792" i="6"/>
  <c r="D29793" i="6"/>
  <c r="D29794" i="6"/>
  <c r="D29795" i="6"/>
  <c r="D29796" i="6"/>
  <c r="D29797" i="6"/>
  <c r="D29798" i="6"/>
  <c r="D29799" i="6"/>
  <c r="D29800" i="6"/>
  <c r="D29801" i="6"/>
  <c r="D29802" i="6"/>
  <c r="D29803" i="6"/>
  <c r="D29804" i="6"/>
  <c r="D29805" i="6"/>
  <c r="D29806" i="6"/>
  <c r="D29807" i="6"/>
  <c r="D29808" i="6"/>
  <c r="D29809" i="6"/>
  <c r="D29810" i="6"/>
  <c r="D29811" i="6"/>
  <c r="D29812" i="6"/>
  <c r="D29813" i="6"/>
  <c r="D29814" i="6"/>
  <c r="D29815" i="6"/>
  <c r="D29816" i="6"/>
  <c r="D29817" i="6"/>
  <c r="D29818" i="6"/>
  <c r="D29819" i="6"/>
  <c r="D29820" i="6"/>
  <c r="D29821" i="6"/>
  <c r="D29822" i="6"/>
  <c r="D29823" i="6"/>
  <c r="D29824" i="6"/>
  <c r="D29825" i="6"/>
  <c r="D29826" i="6"/>
  <c r="D29827" i="6"/>
  <c r="D29828" i="6"/>
  <c r="D29829" i="6"/>
  <c r="D29830" i="6"/>
  <c r="D29831" i="6"/>
  <c r="D29832" i="6"/>
  <c r="D29833" i="6"/>
  <c r="D29834" i="6"/>
  <c r="D29835" i="6"/>
  <c r="D29836" i="6"/>
  <c r="D29837" i="6"/>
  <c r="D29838" i="6"/>
  <c r="D29839" i="6"/>
  <c r="D29840" i="6"/>
  <c r="D29841" i="6"/>
  <c r="D29842" i="6"/>
  <c r="D29843" i="6"/>
  <c r="D29844" i="6"/>
  <c r="D29845" i="6"/>
  <c r="D29846" i="6"/>
  <c r="D29847" i="6"/>
  <c r="D29848" i="6"/>
  <c r="D29849" i="6"/>
  <c r="D29850" i="6"/>
  <c r="D29851" i="6"/>
  <c r="D29852" i="6"/>
  <c r="D29853" i="6"/>
  <c r="D29854" i="6"/>
  <c r="D29855" i="6"/>
  <c r="D29856" i="6"/>
  <c r="D29857" i="6"/>
  <c r="D29858" i="6"/>
  <c r="D29859" i="6"/>
  <c r="D29860" i="6"/>
  <c r="D29861" i="6"/>
  <c r="D29862" i="6"/>
  <c r="D29863" i="6"/>
  <c r="D29864" i="6"/>
  <c r="D29865" i="6"/>
  <c r="D29866" i="6"/>
  <c r="D29867" i="6"/>
  <c r="D29868" i="6"/>
  <c r="D29869" i="6"/>
  <c r="D29870" i="6"/>
  <c r="D29871" i="6"/>
  <c r="D29872" i="6"/>
  <c r="D29873" i="6"/>
  <c r="D29874" i="6"/>
  <c r="D29875" i="6"/>
  <c r="D29876" i="6"/>
  <c r="D29877" i="6"/>
  <c r="D29878" i="6"/>
  <c r="D29879" i="6"/>
  <c r="D29880" i="6"/>
  <c r="D29881" i="6"/>
  <c r="D29882" i="6"/>
  <c r="D29883" i="6"/>
  <c r="D29884" i="6"/>
  <c r="D29885" i="6"/>
  <c r="D29886" i="6"/>
  <c r="D29887" i="6"/>
  <c r="D29888" i="6"/>
  <c r="D29889" i="6"/>
  <c r="D29890" i="6"/>
  <c r="D29891" i="6"/>
  <c r="D29892" i="6"/>
  <c r="D29893" i="6"/>
  <c r="D29894" i="6"/>
  <c r="D29895" i="6"/>
  <c r="D29896" i="6"/>
  <c r="D29897" i="6"/>
  <c r="D29898" i="6"/>
  <c r="D29899" i="6"/>
  <c r="D29900" i="6"/>
  <c r="D29901" i="6"/>
  <c r="D29902" i="6"/>
  <c r="D29903" i="6"/>
  <c r="D29904" i="6"/>
  <c r="D29905" i="6"/>
  <c r="D29906" i="6"/>
  <c r="D29907" i="6"/>
  <c r="D29908" i="6"/>
  <c r="D29909" i="6"/>
  <c r="D29910" i="6"/>
  <c r="D29911" i="6"/>
  <c r="D29912" i="6"/>
  <c r="D29913" i="6"/>
  <c r="D29914" i="6"/>
  <c r="D29915" i="6"/>
  <c r="D29916" i="6"/>
  <c r="D29917" i="6"/>
  <c r="D29918" i="6"/>
  <c r="D29919" i="6"/>
  <c r="D29920" i="6"/>
  <c r="D29921" i="6"/>
  <c r="D29922" i="6"/>
  <c r="D29923" i="6"/>
  <c r="D29924" i="6"/>
  <c r="D29925" i="6"/>
  <c r="D29926" i="6"/>
  <c r="D29927" i="6"/>
  <c r="D29928" i="6"/>
  <c r="D29929" i="6"/>
  <c r="D29930" i="6"/>
  <c r="D29931" i="6"/>
  <c r="D29932" i="6"/>
  <c r="D29933" i="6"/>
  <c r="D29934" i="6"/>
  <c r="D29935" i="6"/>
  <c r="D29936" i="6"/>
  <c r="D29937" i="6"/>
  <c r="D29938" i="6"/>
  <c r="D29939" i="6"/>
  <c r="D29940" i="6"/>
  <c r="D29941" i="6"/>
  <c r="D29942" i="6"/>
  <c r="D29943" i="6"/>
  <c r="D29944" i="6"/>
  <c r="D29945" i="6"/>
  <c r="D29946" i="6"/>
  <c r="D29947" i="6"/>
  <c r="D29948" i="6"/>
  <c r="D29949" i="6"/>
  <c r="D29950" i="6"/>
  <c r="D29951" i="6"/>
  <c r="D29952" i="6"/>
  <c r="D29953" i="6"/>
  <c r="D29954" i="6"/>
  <c r="D29955" i="6"/>
  <c r="D29956" i="6"/>
  <c r="D29957" i="6"/>
  <c r="D29958" i="6"/>
  <c r="D29959" i="6"/>
  <c r="D29960" i="6"/>
  <c r="D29961" i="6"/>
  <c r="D29962" i="6"/>
  <c r="D29963" i="6"/>
  <c r="D29964" i="6"/>
  <c r="D29965" i="6"/>
  <c r="D29966" i="6"/>
  <c r="D29967" i="6"/>
  <c r="D29968" i="6"/>
  <c r="D29969" i="6"/>
  <c r="D29970" i="6"/>
  <c r="D29971" i="6"/>
  <c r="D29972" i="6"/>
  <c r="D29973" i="6"/>
  <c r="D29974" i="6"/>
  <c r="D29975" i="6"/>
  <c r="D29976" i="6"/>
  <c r="D29977" i="6"/>
  <c r="D29978" i="6"/>
  <c r="D29979" i="6"/>
  <c r="D29980" i="6"/>
  <c r="D29981" i="6"/>
  <c r="D29982" i="6"/>
  <c r="D29983" i="6"/>
  <c r="D29984" i="6"/>
  <c r="D29985" i="6"/>
  <c r="D29986" i="6"/>
  <c r="D29987" i="6"/>
  <c r="D29988" i="6"/>
  <c r="D29989" i="6"/>
  <c r="D29990" i="6"/>
  <c r="D29991" i="6"/>
  <c r="D29992" i="6"/>
  <c r="D29993" i="6"/>
  <c r="D29994" i="6"/>
  <c r="D29995" i="6"/>
  <c r="D29996" i="6"/>
  <c r="D29997" i="6"/>
  <c r="D29998" i="6"/>
  <c r="D29999" i="6"/>
  <c r="D30000" i="6"/>
  <c r="D30001" i="6"/>
  <c r="D30002" i="6"/>
  <c r="D30003" i="6"/>
  <c r="D30004" i="6"/>
  <c r="D30005" i="6"/>
  <c r="D30006" i="6"/>
  <c r="D30007" i="6"/>
  <c r="D30008" i="6"/>
  <c r="D30009" i="6"/>
  <c r="D30010" i="6"/>
  <c r="D30011" i="6"/>
  <c r="D30012" i="6"/>
  <c r="D30013" i="6"/>
  <c r="D30014" i="6"/>
  <c r="D30015" i="6"/>
  <c r="D30016" i="6"/>
  <c r="D30017" i="6"/>
  <c r="D30018" i="6"/>
  <c r="D30019" i="6"/>
  <c r="D30020" i="6"/>
  <c r="D30021" i="6"/>
  <c r="D30022" i="6"/>
  <c r="D30023" i="6"/>
  <c r="D30024" i="6"/>
  <c r="D30025" i="6"/>
  <c r="D30026" i="6"/>
  <c r="D30027" i="6"/>
  <c r="D30028" i="6"/>
  <c r="D30029" i="6"/>
  <c r="D30030" i="6"/>
  <c r="D30031" i="6"/>
  <c r="D30032" i="6"/>
  <c r="D30033" i="6"/>
  <c r="D30034" i="6"/>
  <c r="D30035" i="6"/>
  <c r="D30036" i="6"/>
  <c r="D30037" i="6"/>
  <c r="D30038" i="6"/>
  <c r="D30039" i="6"/>
  <c r="D30040" i="6"/>
  <c r="D30041" i="6"/>
  <c r="D30042" i="6"/>
  <c r="D30043" i="6"/>
  <c r="D30044" i="6"/>
  <c r="D30045" i="6"/>
  <c r="D30046" i="6"/>
  <c r="D30047" i="6"/>
  <c r="D30048" i="6"/>
  <c r="D30049" i="6"/>
  <c r="D30050" i="6"/>
  <c r="D30051" i="6"/>
  <c r="D30052" i="6"/>
  <c r="D30053" i="6"/>
  <c r="D30054" i="6"/>
  <c r="D30055" i="6"/>
  <c r="D30056" i="6"/>
  <c r="D30057" i="6"/>
  <c r="D30058" i="6"/>
  <c r="D30059" i="6"/>
  <c r="D30060" i="6"/>
  <c r="D30061" i="6"/>
  <c r="D30062" i="6"/>
  <c r="D30063" i="6"/>
  <c r="D30064" i="6"/>
  <c r="D30065" i="6"/>
  <c r="D30066" i="6"/>
  <c r="D30067" i="6"/>
  <c r="D30068" i="6"/>
  <c r="D30069" i="6"/>
  <c r="D30070" i="6"/>
  <c r="D30071" i="6"/>
  <c r="D30072" i="6"/>
  <c r="D30073" i="6"/>
  <c r="D30074" i="6"/>
  <c r="D30075" i="6"/>
  <c r="D30076" i="6"/>
  <c r="D30077" i="6"/>
  <c r="D30078" i="6"/>
  <c r="D30079" i="6"/>
  <c r="D30080" i="6"/>
  <c r="D30081" i="6"/>
  <c r="D30082" i="6"/>
  <c r="D30083" i="6"/>
  <c r="D30084" i="6"/>
  <c r="D30085" i="6"/>
  <c r="D30086" i="6"/>
  <c r="D30087" i="6"/>
  <c r="D30088" i="6"/>
  <c r="D30089" i="6"/>
  <c r="D30090" i="6"/>
  <c r="D30091" i="6"/>
  <c r="D30092" i="6"/>
  <c r="D30093" i="6"/>
  <c r="D30094" i="6"/>
  <c r="D30095" i="6"/>
  <c r="D30096" i="6"/>
  <c r="D30097" i="6"/>
  <c r="D30098" i="6"/>
  <c r="D30099" i="6"/>
  <c r="D30100" i="6"/>
  <c r="D30101" i="6"/>
  <c r="D30102" i="6"/>
  <c r="D30103" i="6"/>
  <c r="D30104" i="6"/>
  <c r="D30105" i="6"/>
  <c r="D30106" i="6"/>
  <c r="D30107" i="6"/>
  <c r="D30108" i="6"/>
  <c r="D30109" i="6"/>
  <c r="D30110" i="6"/>
  <c r="D30111" i="6"/>
  <c r="D30112" i="6"/>
  <c r="D30113" i="6"/>
  <c r="D30114" i="6"/>
  <c r="D30115" i="6"/>
  <c r="D30116" i="6"/>
  <c r="D30117" i="6"/>
  <c r="D30118" i="6"/>
  <c r="D30119" i="6"/>
  <c r="D30120" i="6"/>
  <c r="D30121" i="6"/>
  <c r="D30122" i="6"/>
  <c r="D30123" i="6"/>
  <c r="D30124" i="6"/>
  <c r="D30125" i="6"/>
  <c r="D30126" i="6"/>
  <c r="D30127" i="6"/>
  <c r="D30128" i="6"/>
  <c r="D30129" i="6"/>
  <c r="D30130" i="6"/>
  <c r="D30131" i="6"/>
  <c r="D30132" i="6"/>
  <c r="D30133" i="6"/>
  <c r="D30134" i="6"/>
  <c r="D30135" i="6"/>
  <c r="D30136" i="6"/>
  <c r="D30137" i="6"/>
  <c r="D30138" i="6"/>
  <c r="D30139" i="6"/>
  <c r="D30140" i="6"/>
  <c r="D30141" i="6"/>
  <c r="D30142" i="6"/>
  <c r="D30143" i="6"/>
  <c r="D30144" i="6"/>
  <c r="D30145" i="6"/>
  <c r="D30146" i="6"/>
  <c r="D30147" i="6"/>
  <c r="D30148" i="6"/>
  <c r="D30149" i="6"/>
  <c r="D30150" i="6"/>
  <c r="D30151" i="6"/>
  <c r="D30152" i="6"/>
  <c r="D30153" i="6"/>
  <c r="D30154" i="6"/>
  <c r="D30155" i="6"/>
  <c r="D30156" i="6"/>
  <c r="D30157" i="6"/>
  <c r="D30158" i="6"/>
  <c r="D30159" i="6"/>
  <c r="D30160" i="6"/>
  <c r="D30161" i="6"/>
  <c r="D30162" i="6"/>
  <c r="D30163" i="6"/>
  <c r="D30164" i="6"/>
  <c r="D30165" i="6"/>
  <c r="D30166" i="6"/>
  <c r="D30167" i="6"/>
  <c r="D30168" i="6"/>
  <c r="D30169" i="6"/>
  <c r="D30170" i="6"/>
  <c r="D30171" i="6"/>
  <c r="D30172" i="6"/>
  <c r="D30173" i="6"/>
  <c r="D30174" i="6"/>
  <c r="D30175" i="6"/>
  <c r="D30176" i="6"/>
  <c r="D30177" i="6"/>
  <c r="D30178" i="6"/>
  <c r="D30179" i="6"/>
  <c r="D30180" i="6"/>
  <c r="D30181" i="6"/>
  <c r="D30182" i="6"/>
  <c r="D30183" i="6"/>
  <c r="D30184" i="6"/>
  <c r="D30185" i="6"/>
  <c r="D30186" i="6"/>
  <c r="D30187" i="6"/>
  <c r="D30188" i="6"/>
  <c r="D30189" i="6"/>
  <c r="D30190" i="6"/>
  <c r="D30191" i="6"/>
  <c r="D30192" i="6"/>
  <c r="D30193" i="6"/>
  <c r="D30194" i="6"/>
  <c r="D30195" i="6"/>
  <c r="D30196" i="6"/>
  <c r="D30197" i="6"/>
  <c r="D30198" i="6"/>
  <c r="D30199" i="6"/>
  <c r="D30200" i="6"/>
  <c r="D30201" i="6"/>
  <c r="D30202" i="6"/>
  <c r="D30203" i="6"/>
  <c r="D30204" i="6"/>
  <c r="D30205" i="6"/>
  <c r="D30206" i="6"/>
  <c r="D30207" i="6"/>
  <c r="D30208" i="6"/>
  <c r="D30209" i="6"/>
  <c r="D30210" i="6"/>
  <c r="D30211" i="6"/>
  <c r="D30212" i="6"/>
  <c r="D30213" i="6"/>
  <c r="D30214" i="6"/>
  <c r="D30215" i="6"/>
  <c r="D30216" i="6"/>
  <c r="D30217" i="6"/>
  <c r="D30218" i="6"/>
  <c r="D30219" i="6"/>
  <c r="D30220" i="6"/>
  <c r="D30221" i="6"/>
  <c r="D30222" i="6"/>
  <c r="D30223" i="6"/>
  <c r="D30224" i="6"/>
  <c r="D30225" i="6"/>
  <c r="D30226" i="6"/>
  <c r="D30227" i="6"/>
  <c r="D30228" i="6"/>
  <c r="D30229" i="6"/>
  <c r="D30230" i="6"/>
  <c r="D30231" i="6"/>
  <c r="D30232" i="6"/>
  <c r="D30233" i="6"/>
  <c r="D30234" i="6"/>
  <c r="D30235" i="6"/>
  <c r="D30236" i="6"/>
  <c r="D30237" i="6"/>
  <c r="D30238" i="6"/>
  <c r="D30239" i="6"/>
  <c r="D30240" i="6"/>
  <c r="D30241" i="6"/>
  <c r="D30242" i="6"/>
  <c r="D30243" i="6"/>
  <c r="D30244" i="6"/>
  <c r="D30245" i="6"/>
  <c r="D30246" i="6"/>
  <c r="D30247" i="6"/>
  <c r="D30248" i="6"/>
  <c r="D30249" i="6"/>
  <c r="D30250" i="6"/>
  <c r="D30251" i="6"/>
  <c r="D30252" i="6"/>
  <c r="D30253" i="6"/>
  <c r="D30254" i="6"/>
  <c r="D30255" i="6"/>
  <c r="D30256" i="6"/>
  <c r="D30257" i="6"/>
  <c r="D30258" i="6"/>
  <c r="D30259" i="6"/>
  <c r="D30260" i="6"/>
  <c r="D30261" i="6"/>
  <c r="D30262" i="6"/>
  <c r="D30263" i="6"/>
  <c r="D30264" i="6"/>
  <c r="D30265" i="6"/>
  <c r="D30266" i="6"/>
  <c r="D30267" i="6"/>
  <c r="D30268" i="6"/>
  <c r="D30269" i="6"/>
  <c r="D30270" i="6"/>
  <c r="D30271" i="6"/>
  <c r="D30272" i="6"/>
  <c r="D30273" i="6"/>
  <c r="D30274" i="6"/>
  <c r="D30275" i="6"/>
  <c r="D30276" i="6"/>
  <c r="D30277" i="6"/>
  <c r="D30278" i="6"/>
  <c r="D30279" i="6"/>
  <c r="D30280" i="6"/>
  <c r="D30281" i="6"/>
  <c r="D30282" i="6"/>
  <c r="D30283" i="6"/>
  <c r="D30284" i="6"/>
  <c r="D30285" i="6"/>
  <c r="D30286" i="6"/>
  <c r="D30287" i="6"/>
  <c r="D30288" i="6"/>
  <c r="D30289" i="6"/>
  <c r="D30290" i="6"/>
  <c r="D30291" i="6"/>
  <c r="D30292" i="6"/>
  <c r="D30293" i="6"/>
  <c r="D30294" i="6"/>
  <c r="D30295" i="6"/>
  <c r="D30296" i="6"/>
  <c r="D30297" i="6"/>
  <c r="D30298" i="6"/>
  <c r="D30299" i="6"/>
  <c r="D30300" i="6"/>
  <c r="D30301" i="6"/>
  <c r="D30302" i="6"/>
  <c r="D30303" i="6"/>
  <c r="D30304" i="6"/>
  <c r="D30305" i="6"/>
  <c r="D30306" i="6"/>
  <c r="D30307" i="6"/>
  <c r="D30308" i="6"/>
  <c r="D30309" i="6"/>
  <c r="D30310" i="6"/>
  <c r="D30311" i="6"/>
  <c r="D30312" i="6"/>
  <c r="D30313" i="6"/>
  <c r="D30314" i="6"/>
  <c r="D30315" i="6"/>
  <c r="D30316" i="6"/>
  <c r="D30317" i="6"/>
  <c r="D30318" i="6"/>
  <c r="D30319" i="6"/>
  <c r="D30320" i="6"/>
  <c r="D30321" i="6"/>
  <c r="D30322" i="6"/>
  <c r="D30323" i="6"/>
  <c r="D30324" i="6"/>
  <c r="D30325" i="6"/>
  <c r="D30326" i="6"/>
  <c r="D30327" i="6"/>
  <c r="D30328" i="6"/>
  <c r="D30329" i="6"/>
  <c r="D30330" i="6"/>
  <c r="D30331" i="6"/>
  <c r="D30332" i="6"/>
  <c r="D30333" i="6"/>
  <c r="D30334" i="6"/>
  <c r="D30335" i="6"/>
  <c r="D30336" i="6"/>
  <c r="D30337" i="6"/>
  <c r="D30338" i="6"/>
  <c r="D30339" i="6"/>
  <c r="D30340" i="6"/>
  <c r="D30341" i="6"/>
  <c r="D30342" i="6"/>
  <c r="D30343" i="6"/>
  <c r="D30344" i="6"/>
  <c r="D30345" i="6"/>
  <c r="D30346" i="6"/>
  <c r="D30347" i="6"/>
  <c r="D30348" i="6"/>
  <c r="D30349" i="6"/>
  <c r="D30350" i="6"/>
  <c r="D30351" i="6"/>
  <c r="D30352" i="6"/>
  <c r="D30353" i="6"/>
  <c r="D30354" i="6"/>
  <c r="D30355" i="6"/>
  <c r="D30356" i="6"/>
  <c r="D30357" i="6"/>
  <c r="D30358" i="6"/>
  <c r="D30359" i="6"/>
  <c r="D30360" i="6"/>
  <c r="D30361" i="6"/>
  <c r="D30362" i="6"/>
  <c r="D30363" i="6"/>
  <c r="D30364" i="6"/>
  <c r="D30365" i="6"/>
  <c r="D30366" i="6"/>
  <c r="D30367" i="6"/>
  <c r="D30368" i="6"/>
  <c r="D30369" i="6"/>
  <c r="D30370" i="6"/>
  <c r="D30371" i="6"/>
  <c r="D30372" i="6"/>
  <c r="D30373" i="6"/>
  <c r="D30374" i="6"/>
  <c r="D30375" i="6"/>
  <c r="D30376" i="6"/>
  <c r="D30377" i="6"/>
  <c r="D30378" i="6"/>
  <c r="D30379" i="6"/>
  <c r="D30380" i="6"/>
  <c r="D30381" i="6"/>
  <c r="D30382" i="6"/>
  <c r="D30383" i="6"/>
  <c r="D30384" i="6"/>
  <c r="D30385" i="6"/>
  <c r="D30386" i="6"/>
  <c r="D30387" i="6"/>
  <c r="D30388" i="6"/>
  <c r="D30389" i="6"/>
  <c r="D30390" i="6"/>
  <c r="D30391" i="6"/>
  <c r="D30392" i="6"/>
  <c r="D30393" i="6"/>
  <c r="D30394" i="6"/>
  <c r="D30395" i="6"/>
  <c r="D30396" i="6"/>
  <c r="D30397" i="6"/>
  <c r="D30398" i="6"/>
  <c r="D30399" i="6"/>
  <c r="D30400" i="6"/>
  <c r="D30401" i="6"/>
  <c r="D30402" i="6"/>
  <c r="D30403" i="6"/>
  <c r="D30404" i="6"/>
  <c r="D30405" i="6"/>
  <c r="D30406" i="6"/>
  <c r="D30407" i="6"/>
  <c r="D30408" i="6"/>
  <c r="D30409" i="6"/>
  <c r="D30410" i="6"/>
  <c r="D30411" i="6"/>
  <c r="D30412" i="6"/>
  <c r="D30413" i="6"/>
  <c r="D30414" i="6"/>
  <c r="D30415" i="6"/>
  <c r="D30416" i="6"/>
  <c r="D30417" i="6"/>
  <c r="D30418" i="6"/>
  <c r="D30419" i="6"/>
  <c r="D30420" i="6"/>
  <c r="D30421" i="6"/>
  <c r="D30422" i="6"/>
  <c r="D30423" i="6"/>
  <c r="D30424" i="6"/>
  <c r="D30425" i="6"/>
  <c r="D30426" i="6"/>
  <c r="D30427" i="6"/>
  <c r="D30428" i="6"/>
  <c r="D30429" i="6"/>
  <c r="D30430" i="6"/>
  <c r="D30431" i="6"/>
  <c r="D30432" i="6"/>
  <c r="D30433" i="6"/>
  <c r="D30434" i="6"/>
  <c r="D30435" i="6"/>
  <c r="D30436" i="6"/>
  <c r="D30437" i="6"/>
  <c r="D30438" i="6"/>
  <c r="D30439" i="6"/>
  <c r="D30440" i="6"/>
  <c r="D30441" i="6"/>
  <c r="D30442" i="6"/>
  <c r="D30443" i="6"/>
  <c r="D30444" i="6"/>
  <c r="D30445" i="6"/>
  <c r="D30446" i="6"/>
  <c r="D30447" i="6"/>
  <c r="D30448" i="6"/>
  <c r="D30449" i="6"/>
  <c r="D30450" i="6"/>
  <c r="D30451" i="6"/>
  <c r="D30452" i="6"/>
  <c r="D30453" i="6"/>
  <c r="D30454" i="6"/>
  <c r="D30455" i="6"/>
  <c r="D30456" i="6"/>
  <c r="D30457" i="6"/>
  <c r="D30458" i="6"/>
  <c r="D30459" i="6"/>
  <c r="D30460" i="6"/>
  <c r="D30461" i="6"/>
  <c r="D30462" i="6"/>
  <c r="D30463" i="6"/>
  <c r="D30464" i="6"/>
  <c r="D30465" i="6"/>
  <c r="D30466" i="6"/>
  <c r="D30467" i="6"/>
  <c r="D30468" i="6"/>
  <c r="D30469" i="6"/>
  <c r="D30470" i="6"/>
  <c r="D30471" i="6"/>
  <c r="D30472" i="6"/>
  <c r="D30473" i="6"/>
  <c r="D30474" i="6"/>
  <c r="D30475" i="6"/>
  <c r="D30476" i="6"/>
  <c r="D30477" i="6"/>
  <c r="D30478" i="6"/>
  <c r="D30479" i="6"/>
  <c r="D30480" i="6"/>
  <c r="D30481" i="6"/>
  <c r="D30482" i="6"/>
  <c r="D30483" i="6"/>
  <c r="D30484" i="6"/>
  <c r="D30485" i="6"/>
  <c r="D30486" i="6"/>
  <c r="D30487" i="6"/>
  <c r="D30488" i="6"/>
  <c r="D30489" i="6"/>
  <c r="D30490" i="6"/>
  <c r="D30491" i="6"/>
  <c r="D30492" i="6"/>
  <c r="D30493" i="6"/>
  <c r="D30494" i="6"/>
  <c r="D30495" i="6"/>
  <c r="D30496" i="6"/>
  <c r="D30497" i="6"/>
  <c r="D30498" i="6"/>
  <c r="D30499" i="6"/>
  <c r="D30500" i="6"/>
  <c r="D30501" i="6"/>
  <c r="D30502" i="6"/>
  <c r="D30503" i="6"/>
  <c r="D30504" i="6"/>
  <c r="D30505" i="6"/>
  <c r="D30506" i="6"/>
  <c r="D30507" i="6"/>
  <c r="D30508" i="6"/>
  <c r="D30509" i="6"/>
  <c r="D30510" i="6"/>
  <c r="D30511" i="6"/>
  <c r="D30512" i="6"/>
  <c r="D30513" i="6"/>
  <c r="D30514" i="6"/>
  <c r="D30515" i="6"/>
  <c r="D30516" i="6"/>
  <c r="D30517" i="6"/>
  <c r="D30518" i="6"/>
  <c r="D30519" i="6"/>
  <c r="D30520" i="6"/>
  <c r="D30521" i="6"/>
  <c r="D30522" i="6"/>
  <c r="D30523" i="6"/>
  <c r="D30524" i="6"/>
  <c r="D30525" i="6"/>
  <c r="D30526" i="6"/>
  <c r="D30527" i="6"/>
  <c r="D30528" i="6"/>
  <c r="D30529" i="6"/>
  <c r="D30530" i="6"/>
  <c r="D30531" i="6"/>
  <c r="D30532" i="6"/>
  <c r="D30533" i="6"/>
  <c r="D30534" i="6"/>
  <c r="D30535" i="6"/>
  <c r="D30536" i="6"/>
  <c r="D30537" i="6"/>
  <c r="D30538" i="6"/>
  <c r="D30539" i="6"/>
  <c r="D30540" i="6"/>
  <c r="D30541" i="6"/>
  <c r="D30542" i="6"/>
  <c r="D30543" i="6"/>
  <c r="D30544" i="6"/>
  <c r="D30545" i="6"/>
  <c r="D30546" i="6"/>
  <c r="D30547" i="6"/>
  <c r="D30548" i="6"/>
  <c r="D30549" i="6"/>
  <c r="D30550" i="6"/>
  <c r="D30551" i="6"/>
  <c r="D30552" i="6"/>
  <c r="D30553" i="6"/>
  <c r="D30554" i="6"/>
  <c r="D30555" i="6"/>
  <c r="D30556" i="6"/>
  <c r="D30557" i="6"/>
  <c r="D30558" i="6"/>
  <c r="D30559" i="6"/>
  <c r="D30560" i="6"/>
  <c r="D30561" i="6"/>
  <c r="D30562" i="6"/>
  <c r="D30563" i="6"/>
  <c r="D30564" i="6"/>
  <c r="D30565" i="6"/>
  <c r="D30566" i="6"/>
  <c r="D30567" i="6"/>
  <c r="D30568" i="6"/>
  <c r="D30569" i="6"/>
  <c r="D30570" i="6"/>
  <c r="D30571" i="6"/>
  <c r="D30572" i="6"/>
  <c r="D30573" i="6"/>
  <c r="D30574" i="6"/>
  <c r="D30575" i="6"/>
  <c r="D30576" i="6"/>
  <c r="D30577" i="6"/>
  <c r="D30578" i="6"/>
  <c r="D30579" i="6"/>
  <c r="D30580" i="6"/>
  <c r="D30581" i="6"/>
  <c r="D30582" i="6"/>
  <c r="D30583" i="6"/>
  <c r="D30584" i="6"/>
  <c r="D30585" i="6"/>
  <c r="D30586" i="6"/>
  <c r="D30587" i="6"/>
  <c r="D30588" i="6"/>
  <c r="D30589" i="6"/>
  <c r="D30590" i="6"/>
  <c r="D30591" i="6"/>
  <c r="D30592" i="6"/>
  <c r="D30593" i="6"/>
  <c r="D30594" i="6"/>
  <c r="D30595" i="6"/>
  <c r="D30596" i="6"/>
  <c r="D30597" i="6"/>
  <c r="D30598" i="6"/>
  <c r="D30599" i="6"/>
  <c r="D30600" i="6"/>
  <c r="D30601" i="6"/>
  <c r="D30602" i="6"/>
  <c r="D30603" i="6"/>
  <c r="D30604" i="6"/>
  <c r="D30605" i="6"/>
  <c r="D30606" i="6"/>
  <c r="D30607" i="6"/>
  <c r="D30608" i="6"/>
  <c r="D30609" i="6"/>
  <c r="D30610" i="6"/>
  <c r="D30611" i="6"/>
  <c r="D30612" i="6"/>
  <c r="D30613" i="6"/>
  <c r="D30614" i="6"/>
  <c r="D30615" i="6"/>
  <c r="D30616" i="6"/>
  <c r="D30617" i="6"/>
  <c r="D30618" i="6"/>
  <c r="D30619" i="6"/>
  <c r="D30620" i="6"/>
  <c r="D30621" i="6"/>
  <c r="D30622" i="6"/>
  <c r="D30623" i="6"/>
  <c r="D30624" i="6"/>
  <c r="D30625" i="6"/>
  <c r="D30626" i="6"/>
  <c r="D30627" i="6"/>
  <c r="D30628" i="6"/>
  <c r="D30629" i="6"/>
  <c r="D30630" i="6"/>
  <c r="D30631" i="6"/>
  <c r="D30632" i="6"/>
  <c r="D30633" i="6"/>
  <c r="D30634" i="6"/>
  <c r="D30635" i="6"/>
  <c r="D30636" i="6"/>
  <c r="D30637" i="6"/>
  <c r="D30638" i="6"/>
  <c r="D30639" i="6"/>
  <c r="D30640" i="6"/>
  <c r="D30641" i="6"/>
  <c r="D30642" i="6"/>
  <c r="D30643" i="6"/>
  <c r="D30644" i="6"/>
  <c r="D30645" i="6"/>
  <c r="D30646" i="6"/>
  <c r="D30647" i="6"/>
  <c r="D30648" i="6"/>
  <c r="D30649" i="6"/>
  <c r="D30650" i="6"/>
  <c r="D30651" i="6"/>
  <c r="D30652" i="6"/>
  <c r="D30653" i="6"/>
  <c r="D30654" i="6"/>
  <c r="D30655" i="6"/>
  <c r="D30656" i="6"/>
  <c r="D30657" i="6"/>
  <c r="D30658" i="6"/>
  <c r="D30659" i="6"/>
  <c r="D30660" i="6"/>
  <c r="D30661" i="6"/>
  <c r="D30662" i="6"/>
  <c r="D30663" i="6"/>
  <c r="D30664" i="6"/>
  <c r="D30665" i="6"/>
  <c r="D30666" i="6"/>
  <c r="D30667" i="6"/>
  <c r="D30668" i="6"/>
  <c r="D30669" i="6"/>
  <c r="D30670" i="6"/>
  <c r="D30671" i="6"/>
  <c r="D30672" i="6"/>
  <c r="D30673" i="6"/>
  <c r="D30674" i="6"/>
  <c r="D30675" i="6"/>
  <c r="D30676" i="6"/>
  <c r="D30677" i="6"/>
  <c r="D30678" i="6"/>
  <c r="D30679" i="6"/>
  <c r="D30680" i="6"/>
  <c r="D30681" i="6"/>
  <c r="D30682" i="6"/>
  <c r="D30683" i="6"/>
  <c r="D30684" i="6"/>
  <c r="D30685" i="6"/>
  <c r="D30686" i="6"/>
  <c r="D30687" i="6"/>
  <c r="D30688" i="6"/>
  <c r="D30689" i="6"/>
  <c r="D30690" i="6"/>
  <c r="D30691" i="6"/>
  <c r="D30692" i="6"/>
  <c r="D30693" i="6"/>
  <c r="D30694" i="6"/>
  <c r="D30695" i="6"/>
  <c r="D30696" i="6"/>
  <c r="D30697" i="6"/>
  <c r="D30698" i="6"/>
  <c r="D30699" i="6"/>
  <c r="D30700" i="6"/>
  <c r="D30701" i="6"/>
  <c r="D30702" i="6"/>
  <c r="D30703" i="6"/>
  <c r="D30704" i="6"/>
  <c r="D30705" i="6"/>
  <c r="D30706" i="6"/>
  <c r="D30707" i="6"/>
  <c r="D30708" i="6"/>
  <c r="D30709" i="6"/>
  <c r="D30710" i="6"/>
  <c r="D30711" i="6"/>
  <c r="D30712" i="6"/>
  <c r="D30713" i="6"/>
  <c r="D30714" i="6"/>
  <c r="D30715" i="6"/>
  <c r="D30716" i="6"/>
  <c r="D30717" i="6"/>
  <c r="D30718" i="6"/>
  <c r="D30719" i="6"/>
  <c r="D30720" i="6"/>
  <c r="D30721" i="6"/>
  <c r="D30722" i="6"/>
  <c r="D30723" i="6"/>
  <c r="D30724" i="6"/>
  <c r="D30725" i="6"/>
  <c r="D30726" i="6"/>
  <c r="D30727" i="6"/>
  <c r="D30728" i="6"/>
  <c r="D30729" i="6"/>
  <c r="D30730" i="6"/>
  <c r="D30731" i="6"/>
  <c r="D30732" i="6"/>
  <c r="D30733" i="6"/>
  <c r="D30734" i="6"/>
  <c r="D30735" i="6"/>
  <c r="D30736" i="6"/>
  <c r="D30737" i="6"/>
  <c r="D30738" i="6"/>
  <c r="D30739" i="6"/>
  <c r="D30740" i="6"/>
  <c r="D30741" i="6"/>
  <c r="D30742" i="6"/>
  <c r="D30743" i="6"/>
  <c r="D30744" i="6"/>
  <c r="D30745" i="6"/>
  <c r="D30746" i="6"/>
  <c r="D30747" i="6"/>
  <c r="D30748" i="6"/>
  <c r="D30749" i="6"/>
  <c r="D30750" i="6"/>
  <c r="D30751" i="6"/>
  <c r="D30752" i="6"/>
  <c r="D30753" i="6"/>
  <c r="D30754" i="6"/>
  <c r="D30755" i="6"/>
  <c r="D30756" i="6"/>
  <c r="D30757" i="6"/>
  <c r="D30758" i="6"/>
  <c r="D30759" i="6"/>
  <c r="D30760" i="6"/>
  <c r="D30761" i="6"/>
  <c r="D30762" i="6"/>
  <c r="D30763" i="6"/>
  <c r="D30764" i="6"/>
  <c r="D30765" i="6"/>
  <c r="D30766" i="6"/>
  <c r="D30767" i="6"/>
  <c r="D30768" i="6"/>
  <c r="D30769" i="6"/>
  <c r="D30770" i="6"/>
  <c r="D30771" i="6"/>
  <c r="D30772" i="6"/>
  <c r="D30773" i="6"/>
  <c r="D30774" i="6"/>
  <c r="D30775" i="6"/>
  <c r="D30776" i="6"/>
  <c r="D30777" i="6"/>
  <c r="D30778" i="6"/>
  <c r="D30779" i="6"/>
  <c r="D30780" i="6"/>
  <c r="D30781" i="6"/>
  <c r="D30782" i="6"/>
  <c r="D30783" i="6"/>
  <c r="D30784" i="6"/>
  <c r="D30785" i="6"/>
  <c r="D30786" i="6"/>
  <c r="D30787" i="6"/>
  <c r="D30788" i="6"/>
  <c r="D30789" i="6"/>
  <c r="D30790" i="6"/>
  <c r="D30791" i="6"/>
  <c r="D30792" i="6"/>
  <c r="D30793" i="6"/>
  <c r="D30794" i="6"/>
  <c r="D30795" i="6"/>
  <c r="D30796" i="6"/>
  <c r="D30797" i="6"/>
  <c r="D30798" i="6"/>
  <c r="D30799" i="6"/>
  <c r="D30800" i="6"/>
  <c r="D30801" i="6"/>
  <c r="D30802" i="6"/>
  <c r="D30803" i="6"/>
  <c r="D30804" i="6"/>
  <c r="D30805" i="6"/>
  <c r="D30806" i="6"/>
  <c r="D30807" i="6"/>
  <c r="D30808" i="6"/>
  <c r="D30809" i="6"/>
  <c r="D30810" i="6"/>
  <c r="D30811" i="6"/>
  <c r="D30812" i="6"/>
  <c r="D30813" i="6"/>
  <c r="D30814" i="6"/>
  <c r="D30815" i="6"/>
  <c r="D30816" i="6"/>
  <c r="D30817" i="6"/>
  <c r="D30818" i="6"/>
  <c r="D30819" i="6"/>
  <c r="D30820" i="6"/>
  <c r="D30821" i="6"/>
  <c r="D30822" i="6"/>
  <c r="D30823" i="6"/>
  <c r="D30824" i="6"/>
  <c r="D30825" i="6"/>
  <c r="D30826" i="6"/>
  <c r="D30827" i="6"/>
  <c r="D30828" i="6"/>
  <c r="D30829" i="6"/>
  <c r="D30830" i="6"/>
  <c r="D30831" i="6"/>
  <c r="D30832" i="6"/>
  <c r="D30833" i="6"/>
  <c r="D30834" i="6"/>
  <c r="D30835" i="6"/>
  <c r="D30836" i="6"/>
  <c r="D30837" i="6"/>
  <c r="D30838" i="6"/>
  <c r="D30839" i="6"/>
  <c r="D30840" i="6"/>
  <c r="D30841" i="6"/>
  <c r="D30842" i="6"/>
  <c r="D30843" i="6"/>
  <c r="D30844" i="6"/>
  <c r="D30845" i="6"/>
  <c r="D30846" i="6"/>
  <c r="D30847" i="6"/>
  <c r="D30848" i="6"/>
  <c r="D30849" i="6"/>
  <c r="D30850" i="6"/>
  <c r="D30851" i="6"/>
  <c r="D30852" i="6"/>
  <c r="D30853" i="6"/>
  <c r="D30854" i="6"/>
  <c r="D30855" i="6"/>
  <c r="D30856" i="6"/>
  <c r="D30857" i="6"/>
  <c r="D30858" i="6"/>
  <c r="D30859" i="6"/>
  <c r="D30860" i="6"/>
  <c r="D30861" i="6"/>
  <c r="D30862" i="6"/>
  <c r="D30863" i="6"/>
  <c r="D30864" i="6"/>
  <c r="D30865" i="6"/>
  <c r="D30866" i="6"/>
  <c r="D30867" i="6"/>
  <c r="D30868" i="6"/>
  <c r="D30869" i="6"/>
  <c r="D30870" i="6"/>
  <c r="D30871" i="6"/>
  <c r="D30872" i="6"/>
  <c r="D30873" i="6"/>
  <c r="D30874" i="6"/>
  <c r="D30875" i="6"/>
  <c r="D30876" i="6"/>
  <c r="D30877" i="6"/>
  <c r="D30878" i="6"/>
  <c r="D30879" i="6"/>
  <c r="D30880" i="6"/>
  <c r="D30881" i="6"/>
  <c r="D30882" i="6"/>
  <c r="D30883" i="6"/>
  <c r="D30884" i="6"/>
  <c r="D30885" i="6"/>
  <c r="D30886" i="6"/>
  <c r="D30887" i="6"/>
  <c r="D30888" i="6"/>
  <c r="D30889" i="6"/>
  <c r="D30890" i="6"/>
  <c r="D30891" i="6"/>
  <c r="D30892" i="6"/>
  <c r="D30893" i="6"/>
  <c r="D30894" i="6"/>
  <c r="D30895" i="6"/>
  <c r="D30896" i="6"/>
  <c r="D30897" i="6"/>
  <c r="D30898" i="6"/>
  <c r="D30899" i="6"/>
  <c r="D30900" i="6"/>
  <c r="D30901" i="6"/>
  <c r="D30902" i="6"/>
  <c r="D30903" i="6"/>
  <c r="D30904" i="6"/>
  <c r="D30905" i="6"/>
  <c r="D30906" i="6"/>
  <c r="D30907" i="6"/>
  <c r="D30908" i="6"/>
  <c r="D30909" i="6"/>
  <c r="D30910" i="6"/>
  <c r="D30911" i="6"/>
  <c r="D30912" i="6"/>
  <c r="D30913" i="6"/>
  <c r="D30914" i="6"/>
  <c r="D30915" i="6"/>
  <c r="D30916" i="6"/>
  <c r="D30917" i="6"/>
  <c r="D30918" i="6"/>
  <c r="D30919" i="6"/>
  <c r="D30920" i="6"/>
  <c r="D30921" i="6"/>
  <c r="D30922" i="6"/>
  <c r="D30923" i="6"/>
  <c r="D30924" i="6"/>
  <c r="D30925" i="6"/>
  <c r="D30926" i="6"/>
  <c r="D30927" i="6"/>
  <c r="D30928" i="6"/>
  <c r="D30929" i="6"/>
  <c r="D30930" i="6"/>
  <c r="D30931" i="6"/>
  <c r="D30932" i="6"/>
  <c r="D30933" i="6"/>
  <c r="D30934" i="6"/>
  <c r="D30935" i="6"/>
  <c r="D30936" i="6"/>
  <c r="D30937" i="6"/>
  <c r="D30938" i="6"/>
  <c r="D30939" i="6"/>
  <c r="D30940" i="6"/>
  <c r="D30941" i="6"/>
  <c r="D30942" i="6"/>
  <c r="D30943" i="6"/>
  <c r="D30944" i="6"/>
  <c r="D30945" i="6"/>
  <c r="D30946" i="6"/>
  <c r="D30947" i="6"/>
  <c r="D30948" i="6"/>
  <c r="D30949" i="6"/>
  <c r="D30950" i="6"/>
  <c r="D30951" i="6"/>
  <c r="D30952" i="6"/>
  <c r="D30953" i="6"/>
  <c r="D30954" i="6"/>
  <c r="D30955" i="6"/>
  <c r="D30956" i="6"/>
  <c r="D30957" i="6"/>
  <c r="D30958" i="6"/>
  <c r="D30959" i="6"/>
  <c r="D30960" i="6"/>
  <c r="D30961" i="6"/>
  <c r="D30962" i="6"/>
  <c r="D30963" i="6"/>
  <c r="D30964" i="6"/>
  <c r="D30965" i="6"/>
  <c r="D30966" i="6"/>
  <c r="D30967" i="6"/>
  <c r="D30968" i="6"/>
  <c r="D30969" i="6"/>
  <c r="D30970" i="6"/>
  <c r="D30971" i="6"/>
  <c r="D30972" i="6"/>
  <c r="D30973" i="6"/>
  <c r="D30974" i="6"/>
  <c r="D30975" i="6"/>
  <c r="D30976" i="6"/>
  <c r="D30977" i="6"/>
  <c r="D30978" i="6"/>
  <c r="D30979" i="6"/>
  <c r="D30980" i="6"/>
  <c r="D30981" i="6"/>
  <c r="D30982" i="6"/>
  <c r="D30983" i="6"/>
  <c r="D30984" i="6"/>
  <c r="D30985" i="6"/>
  <c r="D30986" i="6"/>
  <c r="D30987" i="6"/>
  <c r="D30988" i="6"/>
  <c r="D30989" i="6"/>
  <c r="D30990" i="6"/>
  <c r="D30991" i="6"/>
  <c r="D30992" i="6"/>
  <c r="D30993" i="6"/>
  <c r="D30994" i="6"/>
  <c r="D30995" i="6"/>
  <c r="D30996" i="6"/>
  <c r="D30997" i="6"/>
  <c r="D30998" i="6"/>
  <c r="D30999" i="6"/>
  <c r="D31000" i="6"/>
  <c r="D31001" i="6"/>
  <c r="D31002" i="6"/>
  <c r="D31003" i="6"/>
  <c r="D31004" i="6"/>
  <c r="D31005" i="6"/>
  <c r="D31006" i="6"/>
  <c r="D31007" i="6"/>
  <c r="D31008" i="6"/>
  <c r="D31009" i="6"/>
  <c r="D31010" i="6"/>
  <c r="D31011" i="6"/>
  <c r="D31012" i="6"/>
  <c r="D31013" i="6"/>
  <c r="D31014" i="6"/>
  <c r="D31015" i="6"/>
  <c r="D31016" i="6"/>
  <c r="D31017" i="6"/>
  <c r="D31018" i="6"/>
  <c r="D31019" i="6"/>
  <c r="D31020" i="6"/>
  <c r="D31021" i="6"/>
  <c r="D31022" i="6"/>
  <c r="D31023" i="6"/>
  <c r="D31024" i="6"/>
  <c r="D31025" i="6"/>
  <c r="D31026" i="6"/>
  <c r="D31027" i="6"/>
  <c r="D31028" i="6"/>
  <c r="D31029" i="6"/>
  <c r="D31030" i="6"/>
  <c r="D31031" i="6"/>
  <c r="D31032" i="6"/>
  <c r="D31033" i="6"/>
  <c r="D31034" i="6"/>
  <c r="D31035" i="6"/>
  <c r="D31036" i="6"/>
  <c r="D31037" i="6"/>
  <c r="D31038" i="6"/>
  <c r="D31039" i="6"/>
  <c r="D31040" i="6"/>
  <c r="D31041" i="6"/>
  <c r="D31042" i="6"/>
  <c r="D31043" i="6"/>
  <c r="D31044" i="6"/>
  <c r="D31045" i="6"/>
  <c r="D31046" i="6"/>
  <c r="D31047" i="6"/>
  <c r="D31048" i="6"/>
  <c r="D31049" i="6"/>
  <c r="D31050" i="6"/>
  <c r="D31051" i="6"/>
  <c r="D31052" i="6"/>
  <c r="D31053" i="6"/>
  <c r="D31054" i="6"/>
  <c r="D31055" i="6"/>
  <c r="D31056" i="6"/>
  <c r="D31057" i="6"/>
  <c r="D31058" i="6"/>
  <c r="D31059" i="6"/>
  <c r="D31060" i="6"/>
  <c r="D31061" i="6"/>
  <c r="D31062" i="6"/>
  <c r="D31063" i="6"/>
  <c r="D31064" i="6"/>
  <c r="D31065" i="6"/>
  <c r="D31066" i="6"/>
  <c r="D31067" i="6"/>
  <c r="D31068" i="6"/>
  <c r="D31069" i="6"/>
  <c r="D31070" i="6"/>
  <c r="D31071" i="6"/>
  <c r="D31072" i="6"/>
  <c r="D31073" i="6"/>
  <c r="D31074" i="6"/>
  <c r="D31075" i="6"/>
  <c r="D31076" i="6"/>
  <c r="D31077" i="6"/>
  <c r="D31078" i="6"/>
  <c r="D31079" i="6"/>
  <c r="D31080" i="6"/>
  <c r="D31081" i="6"/>
  <c r="D31082" i="6"/>
  <c r="D31083" i="6"/>
  <c r="D31084" i="6"/>
  <c r="D31085" i="6"/>
  <c r="D31086" i="6"/>
  <c r="D31087" i="6"/>
  <c r="D31088" i="6"/>
  <c r="D31089" i="6"/>
  <c r="D31090" i="6"/>
  <c r="D31091" i="6"/>
  <c r="D31092" i="6"/>
  <c r="D31093" i="6"/>
  <c r="D31094" i="6"/>
  <c r="D31095" i="6"/>
  <c r="D31096" i="6"/>
  <c r="D31097" i="6"/>
  <c r="D31098" i="6"/>
  <c r="D31099" i="6"/>
  <c r="D31100" i="6"/>
  <c r="D31101" i="6"/>
  <c r="D31102" i="6"/>
  <c r="D31103" i="6"/>
  <c r="D31104" i="6"/>
  <c r="D31105" i="6"/>
  <c r="D31106" i="6"/>
  <c r="D31107" i="6"/>
  <c r="D31108" i="6"/>
  <c r="D31109" i="6"/>
  <c r="D31110" i="6"/>
  <c r="D31111" i="6"/>
  <c r="D31112" i="6"/>
  <c r="D31113" i="6"/>
  <c r="D31114" i="6"/>
  <c r="D31115" i="6"/>
  <c r="D31116" i="6"/>
  <c r="D31117" i="6"/>
  <c r="D31118" i="6"/>
  <c r="D31119" i="6"/>
  <c r="D31120" i="6"/>
  <c r="D31121" i="6"/>
  <c r="D31122" i="6"/>
  <c r="D31123" i="6"/>
  <c r="D31124" i="6"/>
  <c r="D31125" i="6"/>
  <c r="D31126" i="6"/>
  <c r="D31127" i="6"/>
  <c r="D31128" i="6"/>
  <c r="D31129" i="6"/>
  <c r="D31130" i="6"/>
  <c r="D31131" i="6"/>
  <c r="D31132" i="6"/>
  <c r="D31133" i="6"/>
  <c r="D31134" i="6"/>
  <c r="D31135" i="6"/>
  <c r="D31136" i="6"/>
  <c r="D31137" i="6"/>
  <c r="D31138" i="6"/>
  <c r="D31139" i="6"/>
  <c r="D31140" i="6"/>
  <c r="D31141" i="6"/>
  <c r="D31142" i="6"/>
  <c r="D31143" i="6"/>
  <c r="D31144" i="6"/>
  <c r="D31145" i="6"/>
  <c r="D31146" i="6"/>
  <c r="D31147" i="6"/>
  <c r="D31148" i="6"/>
  <c r="D31149" i="6"/>
  <c r="D31150" i="6"/>
  <c r="D31151" i="6"/>
  <c r="D31152" i="6"/>
  <c r="D31153" i="6"/>
  <c r="D31154" i="6"/>
  <c r="D31155" i="6"/>
  <c r="D31156" i="6"/>
  <c r="D31157" i="6"/>
  <c r="D31158" i="6"/>
  <c r="D31159" i="6"/>
  <c r="D31160" i="6"/>
  <c r="D31161" i="6"/>
  <c r="D31162" i="6"/>
  <c r="D31163" i="6"/>
  <c r="D31164" i="6"/>
  <c r="D31165" i="6"/>
  <c r="D31166" i="6"/>
  <c r="D31167" i="6"/>
  <c r="D31168" i="6"/>
  <c r="D31169" i="6"/>
  <c r="D31170" i="6"/>
  <c r="D31171" i="6"/>
  <c r="D31172" i="6"/>
  <c r="D31173" i="6"/>
  <c r="D31174" i="6"/>
  <c r="D31175" i="6"/>
  <c r="D31176" i="6"/>
  <c r="D31177" i="6"/>
  <c r="D31178" i="6"/>
  <c r="D31179" i="6"/>
  <c r="D31180" i="6"/>
  <c r="D31181" i="6"/>
  <c r="D31182" i="6"/>
  <c r="D31183" i="6"/>
  <c r="D31184" i="6"/>
  <c r="D31185" i="6"/>
  <c r="D31186" i="6"/>
  <c r="D31187" i="6"/>
  <c r="D31188" i="6"/>
  <c r="D31189" i="6"/>
  <c r="D31190" i="6"/>
  <c r="D31191" i="6"/>
  <c r="D31192" i="6"/>
  <c r="D31193" i="6"/>
  <c r="D31194" i="6"/>
  <c r="D31195" i="6"/>
  <c r="D31196" i="6"/>
  <c r="D31197" i="6"/>
  <c r="D31198" i="6"/>
  <c r="D31199" i="6"/>
  <c r="D31200" i="6"/>
  <c r="D31201" i="6"/>
  <c r="D31202" i="6"/>
  <c r="D31203" i="6"/>
  <c r="D31204" i="6"/>
  <c r="D31205" i="6"/>
  <c r="D31206" i="6"/>
  <c r="D31207" i="6"/>
  <c r="D31208" i="6"/>
  <c r="D31209" i="6"/>
  <c r="D31210" i="6"/>
  <c r="D31211" i="6"/>
  <c r="D31212" i="6"/>
  <c r="D31213" i="6"/>
  <c r="D31214" i="6"/>
  <c r="D31215" i="6"/>
  <c r="D31216" i="6"/>
  <c r="D31217" i="6"/>
  <c r="D31218" i="6"/>
  <c r="D31219" i="6"/>
  <c r="D31220" i="6"/>
  <c r="D31221" i="6"/>
  <c r="D31222" i="6"/>
  <c r="D31223" i="6"/>
  <c r="D31224" i="6"/>
  <c r="D31225" i="6"/>
  <c r="D31226" i="6"/>
  <c r="D31227" i="6"/>
  <c r="D31228" i="6"/>
  <c r="D31229" i="6"/>
  <c r="D31230" i="6"/>
  <c r="D31231" i="6"/>
  <c r="D31232" i="6"/>
  <c r="D31233" i="6"/>
  <c r="D31234" i="6"/>
  <c r="D31235" i="6"/>
  <c r="D31236" i="6"/>
  <c r="D31237" i="6"/>
  <c r="D31238" i="6"/>
  <c r="D31239" i="6"/>
  <c r="D31240" i="6"/>
  <c r="D31241" i="6"/>
  <c r="D31242" i="6"/>
  <c r="D31243" i="6"/>
  <c r="D31244" i="6"/>
  <c r="D31245" i="6"/>
  <c r="D31246" i="6"/>
  <c r="D31247" i="6"/>
  <c r="D31248" i="6"/>
  <c r="D31249" i="6"/>
  <c r="D31250" i="6"/>
  <c r="D31251" i="6"/>
  <c r="D31252" i="6"/>
  <c r="D31253" i="6"/>
  <c r="D31254" i="6"/>
  <c r="D31255" i="6"/>
  <c r="D31256" i="6"/>
  <c r="D31257" i="6"/>
  <c r="D31258" i="6"/>
  <c r="D31259" i="6"/>
  <c r="D31260" i="6"/>
  <c r="D31261" i="6"/>
  <c r="D31262" i="6"/>
  <c r="D31263" i="6"/>
  <c r="D31264" i="6"/>
  <c r="D31265" i="6"/>
  <c r="D31266" i="6"/>
  <c r="D31267" i="6"/>
  <c r="D31268" i="6"/>
  <c r="D31269" i="6"/>
  <c r="D31270" i="6"/>
  <c r="D31271" i="6"/>
  <c r="D31272" i="6"/>
  <c r="D31273" i="6"/>
  <c r="D31274" i="6"/>
  <c r="D31275" i="6"/>
  <c r="D31276" i="6"/>
  <c r="D31277" i="6"/>
  <c r="D31278" i="6"/>
  <c r="D31279" i="6"/>
  <c r="D31280" i="6"/>
  <c r="D31281" i="6"/>
  <c r="D31282" i="6"/>
  <c r="D31283" i="6"/>
  <c r="D31284" i="6"/>
  <c r="D31285" i="6"/>
  <c r="D31286" i="6"/>
  <c r="D31287" i="6"/>
  <c r="D31288" i="6"/>
  <c r="D31289" i="6"/>
  <c r="D31290" i="6"/>
  <c r="D31291" i="6"/>
  <c r="D31292" i="6"/>
  <c r="D31293" i="6"/>
  <c r="D31294" i="6"/>
  <c r="D31295" i="6"/>
  <c r="D31296" i="6"/>
  <c r="D31297" i="6"/>
  <c r="D31298" i="6"/>
  <c r="D31299" i="6"/>
  <c r="D31300" i="6"/>
  <c r="D31301" i="6"/>
  <c r="D31302" i="6"/>
  <c r="D31303" i="6"/>
  <c r="D31304" i="6"/>
  <c r="D31305" i="6"/>
  <c r="D31306" i="6"/>
  <c r="D31307" i="6"/>
  <c r="D31308" i="6"/>
  <c r="D31309" i="6"/>
  <c r="D31310" i="6"/>
  <c r="D31311" i="6"/>
  <c r="D31312" i="6"/>
  <c r="D31313" i="6"/>
  <c r="D31314" i="6"/>
  <c r="D31315" i="6"/>
  <c r="D31316" i="6"/>
  <c r="D31317" i="6"/>
  <c r="D31318" i="6"/>
  <c r="D31319" i="6"/>
  <c r="D31320" i="6"/>
  <c r="D31321" i="6"/>
  <c r="D31322" i="6"/>
  <c r="D31323" i="6"/>
  <c r="D31324" i="6"/>
  <c r="D31325" i="6"/>
  <c r="D31326" i="6"/>
  <c r="D31327" i="6"/>
  <c r="D31328" i="6"/>
  <c r="D31329" i="6"/>
  <c r="D31330" i="6"/>
  <c r="D31331" i="6"/>
  <c r="D31332" i="6"/>
  <c r="D31333" i="6"/>
  <c r="D31334" i="6"/>
  <c r="D31335" i="6"/>
  <c r="D31336" i="6"/>
  <c r="D31337" i="6"/>
  <c r="D31338" i="6"/>
  <c r="D31339" i="6"/>
  <c r="D31340" i="6"/>
  <c r="D31341" i="6"/>
  <c r="D31342" i="6"/>
  <c r="D31343" i="6"/>
  <c r="D31344" i="6"/>
  <c r="D31345" i="6"/>
  <c r="D31346" i="6"/>
  <c r="D31347" i="6"/>
  <c r="D31348" i="6"/>
  <c r="D31349" i="6"/>
  <c r="D31350" i="6"/>
  <c r="D31351" i="6"/>
  <c r="D31352" i="6"/>
  <c r="D31353" i="6"/>
  <c r="D31354" i="6"/>
  <c r="D31355" i="6"/>
  <c r="D31356" i="6"/>
  <c r="D31357" i="6"/>
  <c r="D31358" i="6"/>
  <c r="D31359" i="6"/>
  <c r="D31360" i="6"/>
  <c r="D31361" i="6"/>
  <c r="D31362" i="6"/>
  <c r="D31363" i="6"/>
  <c r="D31364" i="6"/>
  <c r="D31365" i="6"/>
  <c r="D31366" i="6"/>
  <c r="D31367" i="6"/>
  <c r="D31368" i="6"/>
  <c r="D31369" i="6"/>
  <c r="D31370" i="6"/>
  <c r="D31371" i="6"/>
  <c r="D31372" i="6"/>
  <c r="D31373" i="6"/>
  <c r="D31374" i="6"/>
  <c r="D31375" i="6"/>
  <c r="D31376" i="6"/>
  <c r="D31377" i="6"/>
  <c r="D31378" i="6"/>
  <c r="D31379" i="6"/>
  <c r="D31380" i="6"/>
  <c r="D31381" i="6"/>
  <c r="D31382" i="6"/>
  <c r="D31383" i="6"/>
  <c r="D31384" i="6"/>
  <c r="D31385" i="6"/>
  <c r="D31386" i="6"/>
  <c r="D31387" i="6"/>
  <c r="D31388" i="6"/>
  <c r="D31389" i="6"/>
  <c r="D31390" i="6"/>
  <c r="D31391" i="6"/>
  <c r="D31392" i="6"/>
  <c r="D31393" i="6"/>
  <c r="D31394" i="6"/>
  <c r="D31395" i="6"/>
  <c r="D31396" i="6"/>
  <c r="D31397" i="6"/>
  <c r="D31398" i="6"/>
  <c r="D31399" i="6"/>
  <c r="D31400" i="6"/>
  <c r="D31401" i="6"/>
  <c r="D31402" i="6"/>
  <c r="D31403" i="6"/>
  <c r="D31404" i="6"/>
  <c r="D31405" i="6"/>
  <c r="D31406" i="6"/>
  <c r="D31407" i="6"/>
  <c r="D31408" i="6"/>
  <c r="D31409" i="6"/>
  <c r="D31410" i="6"/>
  <c r="D31411" i="6"/>
  <c r="D31412" i="6"/>
  <c r="D31413" i="6"/>
  <c r="D31414" i="6"/>
  <c r="D31415" i="6"/>
  <c r="D31416" i="6"/>
  <c r="D31417" i="6"/>
  <c r="D31418" i="6"/>
  <c r="D31419" i="6"/>
  <c r="D31420" i="6"/>
  <c r="D31421" i="6"/>
  <c r="D31422" i="6"/>
  <c r="D31423" i="6"/>
  <c r="D31424" i="6"/>
  <c r="D31425" i="6"/>
  <c r="D31426" i="6"/>
  <c r="D31427" i="6"/>
  <c r="D31428" i="6"/>
  <c r="D31429" i="6"/>
  <c r="D31430" i="6"/>
  <c r="D31431" i="6"/>
  <c r="D31432" i="6"/>
  <c r="D31433" i="6"/>
  <c r="D31434" i="6"/>
  <c r="D31435" i="6"/>
  <c r="D31436" i="6"/>
  <c r="D31437" i="6"/>
  <c r="D31438" i="6"/>
  <c r="D31439" i="6"/>
  <c r="D31440" i="6"/>
  <c r="D31441" i="6"/>
  <c r="D31442" i="6"/>
  <c r="D31443" i="6"/>
  <c r="D31444" i="6"/>
  <c r="D31445" i="6"/>
  <c r="D31446" i="6"/>
  <c r="D31447" i="6"/>
  <c r="D31448" i="6"/>
  <c r="D31449" i="6"/>
  <c r="D31450" i="6"/>
  <c r="D31451" i="6"/>
  <c r="D31452" i="6"/>
  <c r="D31453" i="6"/>
  <c r="D31454" i="6"/>
  <c r="D31455" i="6"/>
  <c r="D31456" i="6"/>
  <c r="D31457" i="6"/>
  <c r="D31458" i="6"/>
  <c r="D31459" i="6"/>
  <c r="D31460" i="6"/>
  <c r="D31461" i="6"/>
  <c r="D31462" i="6"/>
  <c r="D31463" i="6"/>
  <c r="D31464" i="6"/>
  <c r="D31465" i="6"/>
  <c r="D31466" i="6"/>
  <c r="D31467" i="6"/>
  <c r="D31468" i="6"/>
  <c r="D31469" i="6"/>
  <c r="D31470" i="6"/>
  <c r="D31471" i="6"/>
  <c r="D31472" i="6"/>
  <c r="D31473" i="6"/>
  <c r="D31474" i="6"/>
  <c r="D31475" i="6"/>
  <c r="D31476" i="6"/>
  <c r="D31477" i="6"/>
  <c r="D31478" i="6"/>
  <c r="D31479" i="6"/>
  <c r="D31480" i="6"/>
  <c r="D31481" i="6"/>
  <c r="D31482" i="6"/>
  <c r="D31483" i="6"/>
  <c r="D31484" i="6"/>
  <c r="D31485" i="6"/>
  <c r="D31486" i="6"/>
  <c r="D31487" i="6"/>
  <c r="D31488" i="6"/>
  <c r="D31489" i="6"/>
  <c r="D31490" i="6"/>
  <c r="D31491" i="6"/>
  <c r="D31492" i="6"/>
  <c r="D31493" i="6"/>
  <c r="D31494" i="6"/>
  <c r="D31495" i="6"/>
  <c r="D31496" i="6"/>
  <c r="D31497" i="6"/>
  <c r="D31498" i="6"/>
  <c r="D31499" i="6"/>
  <c r="D31500" i="6"/>
  <c r="D31501" i="6"/>
  <c r="D31502" i="6"/>
  <c r="D31503" i="6"/>
  <c r="D31504" i="6"/>
  <c r="D31505" i="6"/>
  <c r="D31506" i="6"/>
  <c r="D31507" i="6"/>
  <c r="D31508" i="6"/>
  <c r="D31509" i="6"/>
  <c r="D31510" i="6"/>
  <c r="D31511" i="6"/>
  <c r="D31512" i="6"/>
  <c r="D31513" i="6"/>
  <c r="D31514" i="6"/>
  <c r="D31515" i="6"/>
  <c r="D31516" i="6"/>
  <c r="D31517" i="6"/>
  <c r="D31518" i="6"/>
  <c r="D31519" i="6"/>
  <c r="D31520" i="6"/>
  <c r="D31521" i="6"/>
  <c r="D31522" i="6"/>
  <c r="D31523" i="6"/>
  <c r="D31524" i="6"/>
  <c r="D31525" i="6"/>
  <c r="D31526" i="6"/>
  <c r="D31527" i="6"/>
  <c r="D31528" i="6"/>
  <c r="D31529" i="6"/>
  <c r="D31530" i="6"/>
  <c r="D31531" i="6"/>
  <c r="D31532" i="6"/>
  <c r="D31533" i="6"/>
  <c r="D31534" i="6"/>
  <c r="D31535" i="6"/>
  <c r="D31536" i="6"/>
  <c r="D31537" i="6"/>
  <c r="D31538" i="6"/>
  <c r="D31539" i="6"/>
  <c r="D31540" i="6"/>
  <c r="D31541" i="6"/>
  <c r="D31542" i="6"/>
  <c r="D31543" i="6"/>
  <c r="D31544" i="6"/>
  <c r="D31545" i="6"/>
  <c r="D31546" i="6"/>
  <c r="D31547" i="6"/>
  <c r="D31548" i="6"/>
  <c r="D31549" i="6"/>
  <c r="D31550" i="6"/>
  <c r="D31551" i="6"/>
  <c r="D31552" i="6"/>
  <c r="D31553" i="6"/>
  <c r="D31554" i="6"/>
  <c r="D31555" i="6"/>
  <c r="D31556" i="6"/>
  <c r="D31557" i="6"/>
  <c r="D31558" i="6"/>
  <c r="D31559" i="6"/>
  <c r="D31560" i="6"/>
  <c r="D31561" i="6"/>
  <c r="D31562" i="6"/>
  <c r="D31563" i="6"/>
  <c r="D31564" i="6"/>
  <c r="D31565" i="6"/>
  <c r="D31566" i="6"/>
  <c r="D31567" i="6"/>
  <c r="D31568" i="6"/>
  <c r="D31569" i="6"/>
  <c r="D31570" i="6"/>
  <c r="D31571" i="6"/>
  <c r="D31572" i="6"/>
  <c r="D31573" i="6"/>
  <c r="D31574" i="6"/>
  <c r="D31575" i="6"/>
  <c r="D31576" i="6"/>
  <c r="D31577" i="6"/>
  <c r="D31578" i="6"/>
  <c r="D31579" i="6"/>
  <c r="D31580" i="6"/>
  <c r="D31581" i="6"/>
  <c r="D31582" i="6"/>
  <c r="D31583" i="6"/>
  <c r="D31584" i="6"/>
  <c r="D31585" i="6"/>
  <c r="D31586" i="6"/>
  <c r="D31587" i="6"/>
  <c r="D31588" i="6"/>
  <c r="D31589" i="6"/>
  <c r="D31590" i="6"/>
  <c r="D31591" i="6"/>
  <c r="D31592" i="6"/>
  <c r="D31593" i="6"/>
  <c r="D31594" i="6"/>
  <c r="D31595" i="6"/>
  <c r="D31596" i="6"/>
  <c r="D31597" i="6"/>
  <c r="D31598" i="6"/>
  <c r="D31599" i="6"/>
  <c r="D31600" i="6"/>
  <c r="D31601" i="6"/>
  <c r="D31602" i="6"/>
  <c r="D31603" i="6"/>
  <c r="D31604" i="6"/>
  <c r="D31605" i="6"/>
  <c r="D31606" i="6"/>
  <c r="D31607" i="6"/>
  <c r="D31608" i="6"/>
  <c r="D31609" i="6"/>
  <c r="D31610" i="6"/>
  <c r="D31611" i="6"/>
  <c r="D31612" i="6"/>
  <c r="D31613" i="6"/>
  <c r="D31614" i="6"/>
  <c r="D31615" i="6"/>
  <c r="D31616" i="6"/>
  <c r="D31617" i="6"/>
  <c r="D31618" i="6"/>
  <c r="D31619" i="6"/>
  <c r="D31620" i="6"/>
  <c r="D31621" i="6"/>
  <c r="D31622" i="6"/>
  <c r="D31623" i="6"/>
  <c r="D31624" i="6"/>
  <c r="D31625" i="6"/>
  <c r="D31626" i="6"/>
  <c r="D31627" i="6"/>
  <c r="D31628" i="6"/>
  <c r="D31629" i="6"/>
  <c r="D31630" i="6"/>
  <c r="D31631" i="6"/>
  <c r="D31632" i="6"/>
  <c r="D31633" i="6"/>
  <c r="D31634" i="6"/>
  <c r="D31635" i="6"/>
  <c r="D31636" i="6"/>
  <c r="D31637" i="6"/>
  <c r="D31638" i="6"/>
  <c r="D31639" i="6"/>
  <c r="D31640" i="6"/>
  <c r="D31641" i="6"/>
  <c r="D31642" i="6"/>
  <c r="D31643" i="6"/>
  <c r="D31644" i="6"/>
  <c r="D31645" i="6"/>
  <c r="D31646" i="6"/>
  <c r="D31647" i="6"/>
  <c r="D31648" i="6"/>
  <c r="D31649" i="6"/>
  <c r="D31650" i="6"/>
  <c r="D31651" i="6"/>
  <c r="D31652" i="6"/>
  <c r="D31653" i="6"/>
  <c r="D31654" i="6"/>
  <c r="D31655" i="6"/>
  <c r="D31656" i="6"/>
  <c r="D31657" i="6"/>
  <c r="D31658" i="6"/>
  <c r="D31659" i="6"/>
  <c r="D31660" i="6"/>
  <c r="D31661" i="6"/>
  <c r="D31662" i="6"/>
  <c r="D31663" i="6"/>
  <c r="D31664" i="6"/>
  <c r="D31665" i="6"/>
  <c r="D31666" i="6"/>
  <c r="D31667" i="6"/>
  <c r="D31668" i="6"/>
  <c r="D31669" i="6"/>
  <c r="D31670" i="6"/>
  <c r="D31671" i="6"/>
  <c r="D31672" i="6"/>
  <c r="D31673" i="6"/>
  <c r="D31674" i="6"/>
  <c r="D31675" i="6"/>
  <c r="D31676" i="6"/>
  <c r="D31677" i="6"/>
  <c r="D31678" i="6"/>
  <c r="D31679" i="6"/>
  <c r="D31680" i="6"/>
  <c r="D31681" i="6"/>
  <c r="D31682" i="6"/>
  <c r="D31683" i="6"/>
  <c r="D31684" i="6"/>
  <c r="D31685" i="6"/>
  <c r="D31686" i="6"/>
  <c r="D31687" i="6"/>
  <c r="D31688" i="6"/>
  <c r="D31689" i="6"/>
  <c r="D31690" i="6"/>
  <c r="D31691" i="6"/>
  <c r="D31692" i="6"/>
  <c r="D31693" i="6"/>
  <c r="D31694" i="6"/>
  <c r="D31695" i="6"/>
  <c r="D31696" i="6"/>
  <c r="D31697" i="6"/>
  <c r="D31698" i="6"/>
  <c r="D31699" i="6"/>
  <c r="D31700" i="6"/>
  <c r="D31701" i="6"/>
  <c r="D31702" i="6"/>
  <c r="D31703" i="6"/>
  <c r="D31704" i="6"/>
  <c r="D31705" i="6"/>
  <c r="D31706" i="6"/>
  <c r="D31707" i="6"/>
  <c r="D31708" i="6"/>
  <c r="D31709" i="6"/>
  <c r="D31710" i="6"/>
  <c r="D31711" i="6"/>
  <c r="D31712" i="6"/>
  <c r="D31713" i="6"/>
  <c r="D31714" i="6"/>
  <c r="D31715" i="6"/>
  <c r="D31716" i="6"/>
  <c r="D31717" i="6"/>
  <c r="D31718" i="6"/>
  <c r="D31719" i="6"/>
  <c r="D31720" i="6"/>
  <c r="D31721" i="6"/>
  <c r="D31722" i="6"/>
  <c r="D31723" i="6"/>
  <c r="D31724" i="6"/>
  <c r="D31725" i="6"/>
  <c r="D31726" i="6"/>
  <c r="D31727" i="6"/>
  <c r="D31728" i="6"/>
  <c r="D31729" i="6"/>
  <c r="D31730" i="6"/>
  <c r="D31731" i="6"/>
  <c r="D31732" i="6"/>
  <c r="D31733" i="6"/>
  <c r="D31734" i="6"/>
  <c r="D31735" i="6"/>
  <c r="D31736" i="6"/>
  <c r="D31737" i="6"/>
  <c r="D31738" i="6"/>
  <c r="D31739" i="6"/>
  <c r="D31740" i="6"/>
  <c r="D31741" i="6"/>
  <c r="D31742" i="6"/>
  <c r="D31743" i="6"/>
  <c r="D31744" i="6"/>
  <c r="D31745" i="6"/>
  <c r="D31746" i="6"/>
  <c r="D31747" i="6"/>
  <c r="D31748" i="6"/>
  <c r="D31749" i="6"/>
  <c r="D31750" i="6"/>
  <c r="D31751" i="6"/>
  <c r="D31752" i="6"/>
  <c r="D31753" i="6"/>
  <c r="D31754" i="6"/>
  <c r="D31755" i="6"/>
  <c r="D31756" i="6"/>
  <c r="D31757" i="6"/>
  <c r="D31758" i="6"/>
  <c r="D31759" i="6"/>
  <c r="D31760" i="6"/>
  <c r="D31761" i="6"/>
  <c r="D31762" i="6"/>
  <c r="D31763" i="6"/>
  <c r="D31764" i="6"/>
  <c r="D31765" i="6"/>
  <c r="D31766" i="6"/>
  <c r="D31767" i="6"/>
  <c r="D31768" i="6"/>
  <c r="D31769" i="6"/>
  <c r="D31770" i="6"/>
  <c r="D31771" i="6"/>
  <c r="D31772" i="6"/>
  <c r="D31773" i="6"/>
  <c r="D31774" i="6"/>
  <c r="D31775" i="6"/>
  <c r="D31776" i="6"/>
  <c r="D31777" i="6"/>
  <c r="D31778" i="6"/>
  <c r="D31779" i="6"/>
  <c r="D31780" i="6"/>
  <c r="D31781" i="6"/>
  <c r="D31782" i="6"/>
  <c r="D31783" i="6"/>
  <c r="D31784" i="6"/>
  <c r="D31785" i="6"/>
  <c r="D31786" i="6"/>
  <c r="D31787" i="6"/>
  <c r="D31788" i="6"/>
  <c r="D31789" i="6"/>
  <c r="D31790" i="6"/>
  <c r="D31791" i="6"/>
  <c r="D31792" i="6"/>
  <c r="D31793" i="6"/>
  <c r="D31794" i="6"/>
  <c r="D31795" i="6"/>
  <c r="D31796" i="6"/>
  <c r="D31797" i="6"/>
  <c r="D31798" i="6"/>
  <c r="D31799" i="6"/>
  <c r="D31800" i="6"/>
  <c r="D31801" i="6"/>
  <c r="D31802" i="6"/>
  <c r="D31803" i="6"/>
  <c r="D31804" i="6"/>
  <c r="D31805" i="6"/>
  <c r="D31806" i="6"/>
  <c r="D31807" i="6"/>
  <c r="D31808" i="6"/>
  <c r="D31809" i="6"/>
  <c r="D31810" i="6"/>
  <c r="D31811" i="6"/>
  <c r="D31812" i="6"/>
  <c r="D31813" i="6"/>
  <c r="D31814" i="6"/>
  <c r="D31815" i="6"/>
  <c r="D31816" i="6"/>
  <c r="D31817" i="6"/>
  <c r="D31818" i="6"/>
  <c r="D31819" i="6"/>
  <c r="D31820" i="6"/>
  <c r="D31821" i="6"/>
  <c r="D31822" i="6"/>
  <c r="D31823" i="6"/>
  <c r="D31824" i="6"/>
  <c r="D31825" i="6"/>
  <c r="D31826" i="6"/>
  <c r="D31827" i="6"/>
  <c r="D31828" i="6"/>
  <c r="D31829" i="6"/>
  <c r="D31830" i="6"/>
  <c r="D31831" i="6"/>
  <c r="D31832" i="6"/>
  <c r="D31833" i="6"/>
  <c r="D31834" i="6"/>
  <c r="D31835" i="6"/>
  <c r="D31836" i="6"/>
  <c r="D31837" i="6"/>
  <c r="D31838" i="6"/>
  <c r="D31839" i="6"/>
  <c r="D31840" i="6"/>
  <c r="D31841" i="6"/>
  <c r="D31842" i="6"/>
  <c r="D31843" i="6"/>
  <c r="D31844" i="6"/>
  <c r="D31845" i="6"/>
  <c r="D31846" i="6"/>
  <c r="D31847" i="6"/>
  <c r="D31848" i="6"/>
  <c r="D31849" i="6"/>
  <c r="D31850" i="6"/>
  <c r="D31851" i="6"/>
  <c r="D31852" i="6"/>
  <c r="D31853" i="6"/>
  <c r="D31854" i="6"/>
  <c r="D31855" i="6"/>
  <c r="D31856" i="6"/>
  <c r="D31857" i="6"/>
  <c r="D31858" i="6"/>
  <c r="D31859" i="6"/>
  <c r="D31860" i="6"/>
  <c r="D31861" i="6"/>
  <c r="D31862" i="6"/>
  <c r="D31863" i="6"/>
  <c r="D31864" i="6"/>
  <c r="D31865" i="6"/>
  <c r="D31866" i="6"/>
  <c r="D31867" i="6"/>
  <c r="D31868" i="6"/>
  <c r="D31869" i="6"/>
  <c r="D31870" i="6"/>
  <c r="D31871" i="6"/>
  <c r="D31872" i="6"/>
  <c r="D31873" i="6"/>
  <c r="D31874" i="6"/>
  <c r="D31875" i="6"/>
  <c r="D31876" i="6"/>
  <c r="D31877" i="6"/>
  <c r="D31878" i="6"/>
  <c r="D31879" i="6"/>
  <c r="D31880" i="6"/>
  <c r="D31881" i="6"/>
  <c r="D31882" i="6"/>
  <c r="D31883" i="6"/>
  <c r="D31884" i="6"/>
  <c r="D31885" i="6"/>
  <c r="D31886" i="6"/>
  <c r="D31887" i="6"/>
  <c r="D31888" i="6"/>
  <c r="D31889" i="6"/>
  <c r="D31890" i="6"/>
  <c r="D31891" i="6"/>
  <c r="D31892" i="6"/>
  <c r="D31893" i="6"/>
  <c r="D31894" i="6"/>
  <c r="D31895" i="6"/>
  <c r="D31896" i="6"/>
  <c r="D31897" i="6"/>
  <c r="D31898" i="6"/>
  <c r="D31899" i="6"/>
  <c r="D31900" i="6"/>
  <c r="D31901" i="6"/>
  <c r="D31902" i="6"/>
  <c r="D31903" i="6"/>
  <c r="D31904" i="6"/>
  <c r="D31905" i="6"/>
  <c r="D31906" i="6"/>
  <c r="D31907" i="6"/>
  <c r="D31908" i="6"/>
  <c r="D31909" i="6"/>
  <c r="D31910" i="6"/>
  <c r="D31911" i="6"/>
  <c r="D31912" i="6"/>
  <c r="D31913" i="6"/>
  <c r="D31914" i="6"/>
  <c r="D31915" i="6"/>
  <c r="D31916" i="6"/>
  <c r="D31917" i="6"/>
  <c r="D31918" i="6"/>
  <c r="D31919" i="6"/>
  <c r="D31920" i="6"/>
  <c r="D31921" i="6"/>
  <c r="D31922" i="6"/>
  <c r="D31923" i="6"/>
  <c r="D31924" i="6"/>
  <c r="D31925" i="6"/>
  <c r="D31926" i="6"/>
  <c r="D31927" i="6"/>
  <c r="D31928" i="6"/>
  <c r="D31929" i="6"/>
  <c r="D31930" i="6"/>
  <c r="D31931" i="6"/>
  <c r="D31932" i="6"/>
  <c r="D31933" i="6"/>
  <c r="D31934" i="6"/>
  <c r="D31935" i="6"/>
  <c r="D31936" i="6"/>
  <c r="D31937" i="6"/>
  <c r="D31938" i="6"/>
  <c r="D31939" i="6"/>
  <c r="D31940" i="6"/>
  <c r="D31941" i="6"/>
  <c r="D31942" i="6"/>
  <c r="D31943" i="6"/>
  <c r="D31944" i="6"/>
  <c r="D31945" i="6"/>
  <c r="D31946" i="6"/>
  <c r="D31947" i="6"/>
  <c r="D31948" i="6"/>
  <c r="D31949" i="6"/>
  <c r="D31950" i="6"/>
  <c r="D31951" i="6"/>
  <c r="D31952" i="6"/>
  <c r="D31953" i="6"/>
  <c r="D31954" i="6"/>
  <c r="D31955" i="6"/>
  <c r="D31956" i="6"/>
  <c r="D31957" i="6"/>
  <c r="D31958" i="6"/>
  <c r="D31959" i="6"/>
  <c r="D31960" i="6"/>
  <c r="D31961" i="6"/>
  <c r="D31962" i="6"/>
  <c r="D31963" i="6"/>
  <c r="D31964" i="6"/>
  <c r="D31965" i="6"/>
  <c r="D31966" i="6"/>
  <c r="D31967" i="6"/>
  <c r="D31968" i="6"/>
  <c r="D31969" i="6"/>
  <c r="D31970" i="6"/>
  <c r="D31971" i="6"/>
  <c r="D31972" i="6"/>
  <c r="D31973" i="6"/>
  <c r="D31974" i="6"/>
  <c r="D31975" i="6"/>
  <c r="D31976" i="6"/>
  <c r="D31977" i="6"/>
  <c r="D31978" i="6"/>
  <c r="D31979" i="6"/>
  <c r="D31980" i="6"/>
  <c r="D31981" i="6"/>
  <c r="D31982" i="6"/>
  <c r="D31983" i="6"/>
  <c r="D31984" i="6"/>
  <c r="D31985" i="6"/>
  <c r="D31986" i="6"/>
  <c r="D31987" i="6"/>
  <c r="D31988" i="6"/>
  <c r="D31989" i="6"/>
  <c r="D31990" i="6"/>
  <c r="D31991" i="6"/>
  <c r="D31992" i="6"/>
  <c r="D31993" i="6"/>
  <c r="D31994" i="6"/>
  <c r="D31995" i="6"/>
  <c r="D31996" i="6"/>
  <c r="D31997" i="6"/>
  <c r="D31998" i="6"/>
  <c r="D31999" i="6"/>
  <c r="D32000" i="6"/>
  <c r="D32001" i="6"/>
  <c r="D32002" i="6"/>
  <c r="D32003" i="6"/>
  <c r="D32004" i="6"/>
  <c r="D32005" i="6"/>
  <c r="D32006" i="6"/>
  <c r="D32007" i="6"/>
  <c r="D32008" i="6"/>
  <c r="D32009" i="6"/>
  <c r="D32010" i="6"/>
  <c r="D32011" i="6"/>
  <c r="D32012" i="6"/>
  <c r="D32013" i="6"/>
  <c r="D32014" i="6"/>
  <c r="D32015" i="6"/>
  <c r="D32016" i="6"/>
  <c r="D32017" i="6"/>
  <c r="D32018" i="6"/>
  <c r="D32019" i="6"/>
  <c r="D32020" i="6"/>
  <c r="D32021" i="6"/>
  <c r="D32022" i="6"/>
  <c r="D32023" i="6"/>
  <c r="D32024" i="6"/>
  <c r="D32025" i="6"/>
  <c r="D32026" i="6"/>
  <c r="D32027" i="6"/>
  <c r="D32028" i="6"/>
  <c r="D32029" i="6"/>
  <c r="D32030" i="6"/>
  <c r="D32031" i="6"/>
  <c r="D32032" i="6"/>
  <c r="D32033" i="6"/>
  <c r="D32034" i="6"/>
  <c r="D32035" i="6"/>
  <c r="D32036" i="6"/>
  <c r="D32037" i="6"/>
  <c r="D32038" i="6"/>
  <c r="D32039" i="6"/>
  <c r="D32040" i="6"/>
  <c r="D32041" i="6"/>
  <c r="D32042" i="6"/>
  <c r="D32043" i="6"/>
  <c r="D32044" i="6"/>
  <c r="D32045" i="6"/>
  <c r="D32046" i="6"/>
  <c r="D32047" i="6"/>
  <c r="D32048" i="6"/>
  <c r="D32049" i="6"/>
  <c r="D32050" i="6"/>
  <c r="D32051" i="6"/>
  <c r="D32052" i="6"/>
  <c r="D32053" i="6"/>
  <c r="D32054" i="6"/>
  <c r="D32055" i="6"/>
  <c r="D32056" i="6"/>
  <c r="D32057" i="6"/>
  <c r="D32058" i="6"/>
  <c r="D32059" i="6"/>
  <c r="D32060" i="6"/>
  <c r="D32061" i="6"/>
  <c r="D32062" i="6"/>
  <c r="D32063" i="6"/>
  <c r="D32064" i="6"/>
  <c r="D32065" i="6"/>
  <c r="D32066" i="6"/>
  <c r="D32067" i="6"/>
  <c r="D32068" i="6"/>
  <c r="D32069" i="6"/>
  <c r="D32070" i="6"/>
  <c r="D32071" i="6"/>
  <c r="D32072" i="6"/>
  <c r="D32073" i="6"/>
  <c r="D32074" i="6"/>
  <c r="D32075" i="6"/>
  <c r="D32076" i="6"/>
  <c r="D32077" i="6"/>
  <c r="D32078" i="6"/>
  <c r="D32079" i="6"/>
  <c r="D32080" i="6"/>
  <c r="D32081" i="6"/>
  <c r="D32082" i="6"/>
  <c r="D32083" i="6"/>
  <c r="D32084" i="6"/>
  <c r="D32085" i="6"/>
  <c r="D32086" i="6"/>
  <c r="D32087" i="6"/>
  <c r="D32088" i="6"/>
  <c r="D32089" i="6"/>
  <c r="D32090" i="6"/>
  <c r="D32091" i="6"/>
  <c r="D32092" i="6"/>
  <c r="D32093" i="6"/>
  <c r="D32094" i="6"/>
  <c r="D32095" i="6"/>
  <c r="D32096" i="6"/>
  <c r="D32097" i="6"/>
  <c r="D32098" i="6"/>
  <c r="D32099" i="6"/>
  <c r="D32100" i="6"/>
  <c r="D32101" i="6"/>
  <c r="D32102" i="6"/>
  <c r="D32103" i="6"/>
  <c r="D32104" i="6"/>
  <c r="D32105" i="6"/>
  <c r="D32106" i="6"/>
  <c r="D32107" i="6"/>
  <c r="D32108" i="6"/>
  <c r="D32109" i="6"/>
  <c r="D32110" i="6"/>
  <c r="D32111" i="6"/>
  <c r="D32112" i="6"/>
  <c r="D32113" i="6"/>
  <c r="D32114" i="6"/>
  <c r="D32115" i="6"/>
  <c r="D32116" i="6"/>
  <c r="D32117" i="6"/>
  <c r="D32118" i="6"/>
  <c r="D32119" i="6"/>
  <c r="D32120" i="6"/>
  <c r="D32121" i="6"/>
  <c r="D32122" i="6"/>
  <c r="D32123" i="6"/>
  <c r="D32124" i="6"/>
  <c r="D32125" i="6"/>
  <c r="D32126" i="6"/>
  <c r="D32127" i="6"/>
  <c r="D32128" i="6"/>
  <c r="D32129" i="6"/>
  <c r="D32130" i="6"/>
  <c r="D32131" i="6"/>
  <c r="D32132" i="6"/>
  <c r="D32133" i="6"/>
  <c r="D32134" i="6"/>
  <c r="D32135" i="6"/>
  <c r="D32136" i="6"/>
  <c r="D32137" i="6"/>
  <c r="D32138" i="6"/>
  <c r="D32139" i="6"/>
  <c r="D32140" i="6"/>
  <c r="D32141" i="6"/>
  <c r="D32142" i="6"/>
  <c r="D32143" i="6"/>
  <c r="D32144" i="6"/>
  <c r="D32145" i="6"/>
  <c r="D32146" i="6"/>
  <c r="D32147" i="6"/>
  <c r="D32148" i="6"/>
  <c r="D32149" i="6"/>
  <c r="D32150" i="6"/>
  <c r="D32151" i="6"/>
  <c r="D32152" i="6"/>
  <c r="D32153" i="6"/>
  <c r="D32154" i="6"/>
  <c r="D32155" i="6"/>
  <c r="D32156" i="6"/>
  <c r="D32157" i="6"/>
  <c r="D32158" i="6"/>
  <c r="D32159" i="6"/>
  <c r="D32160" i="6"/>
  <c r="D32161" i="6"/>
  <c r="D32162" i="6"/>
  <c r="D32163" i="6"/>
  <c r="D32164" i="6"/>
  <c r="D32165" i="6"/>
  <c r="D32166" i="6"/>
  <c r="D32167" i="6"/>
  <c r="D32168" i="6"/>
  <c r="D32169" i="6"/>
  <c r="D32170" i="6"/>
  <c r="D32171" i="6"/>
  <c r="D32172" i="6"/>
  <c r="D32173" i="6"/>
  <c r="D32174" i="6"/>
  <c r="D32175" i="6"/>
  <c r="D32176" i="6"/>
  <c r="D32177" i="6"/>
  <c r="D32178" i="6"/>
  <c r="D32179" i="6"/>
  <c r="D32180" i="6"/>
  <c r="D32181" i="6"/>
  <c r="D32182" i="6"/>
  <c r="D32183" i="6"/>
  <c r="D32184" i="6"/>
  <c r="D32185" i="6"/>
  <c r="D32186" i="6"/>
  <c r="D32187" i="6"/>
  <c r="D32188" i="6"/>
  <c r="D32189" i="6"/>
  <c r="D32190" i="6"/>
  <c r="D32191" i="6"/>
  <c r="D32192" i="6"/>
  <c r="D32193" i="6"/>
  <c r="D32194" i="6"/>
  <c r="D32195" i="6"/>
  <c r="D32196" i="6"/>
  <c r="D32197" i="6"/>
  <c r="D32198" i="6"/>
  <c r="D32199" i="6"/>
  <c r="D32200" i="6"/>
  <c r="D32201" i="6"/>
  <c r="D32202" i="6"/>
  <c r="D32203" i="6"/>
  <c r="D32204" i="6"/>
  <c r="D32205" i="6"/>
  <c r="D32206" i="6"/>
  <c r="D32207" i="6"/>
  <c r="D32208" i="6"/>
  <c r="D32209" i="6"/>
  <c r="D32210" i="6"/>
  <c r="D32211" i="6"/>
  <c r="D32212" i="6"/>
  <c r="D32213" i="6"/>
  <c r="D32214" i="6"/>
  <c r="D32215" i="6"/>
  <c r="D32216" i="6"/>
  <c r="D32217" i="6"/>
  <c r="D32218" i="6"/>
  <c r="D32219" i="6"/>
  <c r="D32220" i="6"/>
  <c r="D32221" i="6"/>
  <c r="D32222" i="6"/>
  <c r="D32223" i="6"/>
  <c r="D32224" i="6"/>
  <c r="D32225" i="6"/>
  <c r="D32226" i="6"/>
  <c r="D32227" i="6"/>
  <c r="D32228" i="6"/>
  <c r="D32229" i="6"/>
  <c r="D32230" i="6"/>
  <c r="D32231" i="6"/>
  <c r="D32232" i="6"/>
  <c r="D32233" i="6"/>
  <c r="D32234" i="6"/>
  <c r="D32235" i="6"/>
  <c r="D32236" i="6"/>
  <c r="D32237" i="6"/>
  <c r="D32238" i="6"/>
  <c r="D32239" i="6"/>
  <c r="D32240" i="6"/>
  <c r="D32241" i="6"/>
  <c r="D32242" i="6"/>
  <c r="D32243" i="6"/>
  <c r="D32244" i="6"/>
  <c r="D32245" i="6"/>
  <c r="D32246" i="6"/>
  <c r="D32247" i="6"/>
  <c r="D32248" i="6"/>
  <c r="D32249" i="6"/>
  <c r="D32250" i="6"/>
  <c r="D32251" i="6"/>
  <c r="D32252" i="6"/>
  <c r="D32253" i="6"/>
  <c r="D32254" i="6"/>
  <c r="D32255" i="6"/>
  <c r="D32256" i="6"/>
  <c r="D32257" i="6"/>
  <c r="D32258" i="6"/>
  <c r="D32259" i="6"/>
  <c r="D32260" i="6"/>
  <c r="D32261" i="6"/>
  <c r="D32262" i="6"/>
  <c r="D32263" i="6"/>
  <c r="D32264" i="6"/>
  <c r="D32265" i="6"/>
  <c r="D32266" i="6"/>
  <c r="D32267" i="6"/>
  <c r="D32268" i="6"/>
  <c r="D32269" i="6"/>
  <c r="D32270" i="6"/>
  <c r="D32271" i="6"/>
  <c r="D32272" i="6"/>
  <c r="D32273" i="6"/>
  <c r="D32274" i="6"/>
  <c r="D32275" i="6"/>
  <c r="D32276" i="6"/>
  <c r="D32277" i="6"/>
  <c r="D32278" i="6"/>
  <c r="D32279" i="6"/>
  <c r="D32280" i="6"/>
  <c r="D32281" i="6"/>
  <c r="D32282" i="6"/>
  <c r="D32283" i="6"/>
  <c r="D32284" i="6"/>
  <c r="D32285" i="6"/>
  <c r="D32286" i="6"/>
  <c r="D32287" i="6"/>
  <c r="D32288" i="6"/>
  <c r="D32289" i="6"/>
  <c r="D32290" i="6"/>
  <c r="D32291" i="6"/>
  <c r="D32292" i="6"/>
  <c r="D32293" i="6"/>
  <c r="D32294" i="6"/>
  <c r="D32295" i="6"/>
  <c r="D32296" i="6"/>
  <c r="D32297" i="6"/>
  <c r="D32298" i="6"/>
  <c r="D32299" i="6"/>
  <c r="D32300" i="6"/>
  <c r="D32301" i="6"/>
  <c r="D32302" i="6"/>
  <c r="D32303" i="6"/>
  <c r="D32304" i="6"/>
  <c r="D32305" i="6"/>
  <c r="D32306" i="6"/>
  <c r="D32307" i="6"/>
  <c r="D32308" i="6"/>
  <c r="D32309" i="6"/>
  <c r="D32310" i="6"/>
  <c r="D32311" i="6"/>
  <c r="D32312" i="6"/>
  <c r="D32313" i="6"/>
  <c r="D32314" i="6"/>
  <c r="D32315" i="6"/>
  <c r="D32316" i="6"/>
  <c r="D32317" i="6"/>
  <c r="D32318" i="6"/>
  <c r="D32319" i="6"/>
  <c r="D32320" i="6"/>
  <c r="D32321" i="6"/>
  <c r="D32322" i="6"/>
  <c r="D32323" i="6"/>
  <c r="D32324" i="6"/>
  <c r="D32325" i="6"/>
  <c r="D32326" i="6"/>
  <c r="D32327" i="6"/>
  <c r="D32328" i="6"/>
  <c r="D32329" i="6"/>
  <c r="D32330" i="6"/>
  <c r="D32331" i="6"/>
  <c r="D32332" i="6"/>
  <c r="D32333" i="6"/>
  <c r="D32334" i="6"/>
  <c r="D32335" i="6"/>
  <c r="D32336" i="6"/>
  <c r="D32337" i="6"/>
  <c r="D32338" i="6"/>
  <c r="D32339" i="6"/>
  <c r="D32340" i="6"/>
  <c r="D32341" i="6"/>
  <c r="D32342" i="6"/>
  <c r="D32343" i="6"/>
  <c r="D32344" i="6"/>
  <c r="D32345" i="6"/>
  <c r="D32346" i="6"/>
  <c r="D32347" i="6"/>
  <c r="D32348" i="6"/>
  <c r="D32349" i="6"/>
  <c r="D32350" i="6"/>
  <c r="D32351" i="6"/>
  <c r="D32352" i="6"/>
  <c r="D32353" i="6"/>
  <c r="D32354" i="6"/>
  <c r="D32355" i="6"/>
  <c r="D32356" i="6"/>
  <c r="D32357" i="6"/>
  <c r="D32358" i="6"/>
  <c r="D32359" i="6"/>
  <c r="D32360" i="6"/>
  <c r="D32361" i="6"/>
  <c r="D32362" i="6"/>
  <c r="D32363" i="6"/>
  <c r="D32364" i="6"/>
  <c r="D32365" i="6"/>
  <c r="D32366" i="6"/>
  <c r="D32367" i="6"/>
  <c r="D32368" i="6"/>
  <c r="D32369" i="6"/>
  <c r="D32370" i="6"/>
  <c r="D32371" i="6"/>
  <c r="D32372" i="6"/>
  <c r="D32373" i="6"/>
  <c r="D32374" i="6"/>
  <c r="D32375" i="6"/>
  <c r="D32376" i="6"/>
  <c r="D32377" i="6"/>
  <c r="D32378" i="6"/>
  <c r="D32379" i="6"/>
  <c r="D32380" i="6"/>
  <c r="D32381" i="6"/>
  <c r="D32382" i="6"/>
  <c r="D32383" i="6"/>
  <c r="D32384" i="6"/>
  <c r="D32385" i="6"/>
  <c r="D32386" i="6"/>
  <c r="D32387" i="6"/>
  <c r="D32388" i="6"/>
  <c r="D32389" i="6"/>
  <c r="D32390" i="6"/>
  <c r="D32391" i="6"/>
  <c r="D32392" i="6"/>
  <c r="D32393" i="6"/>
  <c r="D32394" i="6"/>
  <c r="D32395" i="6"/>
  <c r="D32396" i="6"/>
  <c r="D32397" i="6"/>
  <c r="D32398" i="6"/>
  <c r="D32399" i="6"/>
  <c r="D32400" i="6"/>
  <c r="D32401" i="6"/>
  <c r="D32402" i="6"/>
  <c r="D32403" i="6"/>
  <c r="D32404" i="6"/>
  <c r="D32405" i="6"/>
  <c r="D32406" i="6"/>
  <c r="D32407" i="6"/>
  <c r="D32408" i="6"/>
  <c r="D32409" i="6"/>
  <c r="D32410" i="6"/>
  <c r="D32411" i="6"/>
  <c r="D32412" i="6"/>
  <c r="D32413" i="6"/>
  <c r="D32414" i="6"/>
  <c r="D32415" i="6"/>
  <c r="D32416" i="6"/>
  <c r="D32417" i="6"/>
  <c r="D32418" i="6"/>
  <c r="D32419" i="6"/>
  <c r="D32420" i="6"/>
  <c r="D32421" i="6"/>
  <c r="D32422" i="6"/>
  <c r="D32423" i="6"/>
  <c r="D32424" i="6"/>
  <c r="D32425" i="6"/>
  <c r="D32426" i="6"/>
  <c r="D32427" i="6"/>
  <c r="D32428" i="6"/>
  <c r="D32429" i="6"/>
  <c r="D32430" i="6"/>
  <c r="D32431" i="6"/>
  <c r="D32432" i="6"/>
  <c r="D32433" i="6"/>
  <c r="D32434" i="6"/>
  <c r="D32435" i="6"/>
  <c r="D32436" i="6"/>
  <c r="D32437" i="6"/>
  <c r="D32438" i="6"/>
  <c r="D32439" i="6"/>
  <c r="D32440" i="6"/>
  <c r="D32441" i="6"/>
  <c r="D32442" i="6"/>
  <c r="D32443" i="6"/>
  <c r="D32444" i="6"/>
  <c r="D32445" i="6"/>
  <c r="D32446" i="6"/>
  <c r="D32447" i="6"/>
  <c r="D32448" i="6"/>
  <c r="D32449" i="6"/>
  <c r="D32450" i="6"/>
  <c r="D32451" i="6"/>
  <c r="D32452" i="6"/>
  <c r="D32453" i="6"/>
  <c r="D32454" i="6"/>
  <c r="D32455" i="6"/>
  <c r="D32456" i="6"/>
  <c r="D32457" i="6"/>
  <c r="D32458" i="6"/>
  <c r="D32459" i="6"/>
  <c r="D32460" i="6"/>
  <c r="D32461" i="6"/>
  <c r="D32462" i="6"/>
  <c r="D32463" i="6"/>
  <c r="D32464" i="6"/>
  <c r="D32465" i="6"/>
  <c r="D32466" i="6"/>
  <c r="D32467" i="6"/>
  <c r="D32468" i="6"/>
  <c r="D32469" i="6"/>
  <c r="D32470" i="6"/>
  <c r="D32471" i="6"/>
  <c r="D32472" i="6"/>
  <c r="D32473" i="6"/>
  <c r="D32474" i="6"/>
  <c r="D32475" i="6"/>
  <c r="D32476" i="6"/>
  <c r="D32477" i="6"/>
  <c r="D32478" i="6"/>
  <c r="D32479" i="6"/>
  <c r="D32480" i="6"/>
  <c r="D32481" i="6"/>
  <c r="D32482" i="6"/>
  <c r="D32483" i="6"/>
  <c r="D32484" i="6"/>
  <c r="D32485" i="6"/>
  <c r="D32486" i="6"/>
  <c r="D32487" i="6"/>
  <c r="D32488" i="6"/>
  <c r="D32489" i="6"/>
  <c r="D32490" i="6"/>
  <c r="D32491" i="6"/>
  <c r="D32492" i="6"/>
  <c r="D32493" i="6"/>
  <c r="D32494" i="6"/>
  <c r="D32495" i="6"/>
  <c r="D32496" i="6"/>
  <c r="D32497" i="6"/>
  <c r="D32498" i="6"/>
  <c r="D32499" i="6"/>
  <c r="D32500" i="6"/>
  <c r="D32501" i="6"/>
  <c r="D32502" i="6"/>
  <c r="D32503" i="6"/>
  <c r="D32504" i="6"/>
  <c r="D32505" i="6"/>
  <c r="D32506" i="6"/>
  <c r="D32507" i="6"/>
  <c r="D32508" i="6"/>
  <c r="D32509" i="6"/>
  <c r="D32510" i="6"/>
  <c r="D32511" i="6"/>
  <c r="D32512" i="6"/>
  <c r="D32513" i="6"/>
  <c r="D32514" i="6"/>
  <c r="D32515" i="6"/>
  <c r="D32516" i="6"/>
  <c r="D32517" i="6"/>
  <c r="D32518" i="6"/>
  <c r="D32519" i="6"/>
  <c r="D32520" i="6"/>
  <c r="D32521" i="6"/>
  <c r="D32522" i="6"/>
  <c r="D32523" i="6"/>
  <c r="D32524" i="6"/>
  <c r="D32525" i="6"/>
  <c r="D32526" i="6"/>
  <c r="D32527" i="6"/>
  <c r="D32528" i="6"/>
  <c r="D32529" i="6"/>
  <c r="D32530" i="6"/>
  <c r="D32531" i="6"/>
  <c r="D32532" i="6"/>
  <c r="D32533" i="6"/>
  <c r="D32534" i="6"/>
  <c r="D32535" i="6"/>
  <c r="D32536" i="6"/>
  <c r="D32537" i="6"/>
  <c r="D32538" i="6"/>
  <c r="D32539" i="6"/>
  <c r="D32540" i="6"/>
  <c r="D32541" i="6"/>
  <c r="D32542" i="6"/>
  <c r="D32543" i="6"/>
  <c r="D32544" i="6"/>
  <c r="D32545" i="6"/>
  <c r="D32546" i="6"/>
  <c r="D32547" i="6"/>
  <c r="D32548" i="6"/>
  <c r="D32549" i="6"/>
  <c r="D32550" i="6"/>
  <c r="D32551" i="6"/>
  <c r="D32552" i="6"/>
  <c r="D32553" i="6"/>
  <c r="D32554" i="6"/>
  <c r="D32555" i="6"/>
  <c r="D32556" i="6"/>
  <c r="D32557" i="6"/>
  <c r="D32558" i="6"/>
  <c r="D32559" i="6"/>
  <c r="D32560" i="6"/>
  <c r="D32561" i="6"/>
  <c r="D32562" i="6"/>
  <c r="D32563" i="6"/>
  <c r="D32564" i="6"/>
  <c r="D32565" i="6"/>
  <c r="D32566" i="6"/>
  <c r="D32567" i="6"/>
  <c r="D32568" i="6"/>
  <c r="D32569" i="6"/>
  <c r="D32570" i="6"/>
  <c r="D32571" i="6"/>
  <c r="D32572" i="6"/>
  <c r="D32573" i="6"/>
  <c r="D32574" i="6"/>
  <c r="D32575" i="6"/>
  <c r="D32576" i="6"/>
  <c r="D32577" i="6"/>
  <c r="D32578" i="6"/>
  <c r="D32579" i="6"/>
  <c r="D32580" i="6"/>
  <c r="D32581" i="6"/>
  <c r="D32582" i="6"/>
  <c r="D32583" i="6"/>
  <c r="D32584" i="6"/>
  <c r="D32585" i="6"/>
  <c r="D32586" i="6"/>
  <c r="D32587" i="6"/>
  <c r="D32588" i="6"/>
  <c r="D32589" i="6"/>
  <c r="D32590" i="6"/>
  <c r="D32591" i="6"/>
  <c r="D32592" i="6"/>
  <c r="D32593" i="6"/>
  <c r="D32594" i="6"/>
  <c r="D32595" i="6"/>
  <c r="D32596" i="6"/>
  <c r="D32597" i="6"/>
  <c r="D32598" i="6"/>
  <c r="D32599" i="6"/>
  <c r="D32600" i="6"/>
  <c r="D32601" i="6"/>
  <c r="D32602" i="6"/>
  <c r="D32603" i="6"/>
  <c r="D32604" i="6"/>
  <c r="D32605" i="6"/>
  <c r="D32606" i="6"/>
  <c r="D32607" i="6"/>
  <c r="D32608" i="6"/>
  <c r="D32609" i="6"/>
  <c r="D32610" i="6"/>
  <c r="D32611" i="6"/>
  <c r="D32612" i="6"/>
  <c r="D32613" i="6"/>
  <c r="D32614" i="6"/>
  <c r="D32615" i="6"/>
  <c r="D32616" i="6"/>
  <c r="D32617" i="6"/>
  <c r="D32618" i="6"/>
  <c r="D32619" i="6"/>
  <c r="D32620" i="6"/>
  <c r="D32621" i="6"/>
  <c r="D32622" i="6"/>
  <c r="D32623" i="6"/>
  <c r="D32624" i="6"/>
  <c r="D32625" i="6"/>
  <c r="D32626" i="6"/>
  <c r="D32627" i="6"/>
  <c r="D32628" i="6"/>
  <c r="D32629" i="6"/>
  <c r="D32630" i="6"/>
  <c r="D32631" i="6"/>
  <c r="D32632" i="6"/>
  <c r="D32633" i="6"/>
  <c r="D32634" i="6"/>
  <c r="D32635" i="6"/>
  <c r="D32636" i="6"/>
  <c r="D32637" i="6"/>
  <c r="D32638" i="6"/>
  <c r="D32639" i="6"/>
  <c r="D32640" i="6"/>
  <c r="D32641" i="6"/>
  <c r="D32642" i="6"/>
  <c r="D32643" i="6"/>
  <c r="D32644" i="6"/>
  <c r="D32645" i="6"/>
  <c r="D32646" i="6"/>
  <c r="D32647" i="6"/>
  <c r="D32648" i="6"/>
  <c r="D32649" i="6"/>
  <c r="D32650" i="6"/>
  <c r="D32651" i="6"/>
  <c r="D32652" i="6"/>
  <c r="D32653" i="6"/>
  <c r="D32654" i="6"/>
  <c r="D32655" i="6"/>
  <c r="D32656" i="6"/>
  <c r="D32657" i="6"/>
  <c r="D32658" i="6"/>
  <c r="D32659" i="6"/>
  <c r="D32660" i="6"/>
  <c r="D32661" i="6"/>
  <c r="D32662" i="6"/>
  <c r="D32663" i="6"/>
  <c r="D32664" i="6"/>
  <c r="D32665" i="6"/>
  <c r="D32666" i="6"/>
  <c r="D32667" i="6"/>
  <c r="D32668" i="6"/>
  <c r="D32669" i="6"/>
  <c r="D32670" i="6"/>
  <c r="D32671" i="6"/>
  <c r="D32672" i="6"/>
  <c r="D32673" i="6"/>
  <c r="D32674" i="6"/>
  <c r="D32675" i="6"/>
  <c r="D32676" i="6"/>
  <c r="D32677" i="6"/>
  <c r="D32678" i="6"/>
  <c r="D32679" i="6"/>
  <c r="D32680" i="6"/>
  <c r="D32681" i="6"/>
  <c r="D32682" i="6"/>
  <c r="D32683" i="6"/>
  <c r="D32684" i="6"/>
  <c r="D32685" i="6"/>
  <c r="D32686" i="6"/>
  <c r="D32687" i="6"/>
  <c r="D32688" i="6"/>
  <c r="D32689" i="6"/>
  <c r="D32690" i="6"/>
  <c r="D32691" i="6"/>
  <c r="D32692" i="6"/>
  <c r="D32693" i="6"/>
  <c r="D32694" i="6"/>
  <c r="D32695" i="6"/>
  <c r="D32696" i="6"/>
  <c r="D32697" i="6"/>
  <c r="D32698" i="6"/>
  <c r="D32699" i="6"/>
  <c r="D32700" i="6"/>
  <c r="D32701" i="6"/>
  <c r="D32702" i="6"/>
  <c r="D32703" i="6"/>
  <c r="D32704" i="6"/>
  <c r="D32705" i="6"/>
  <c r="D32706" i="6"/>
  <c r="D32707" i="6"/>
  <c r="D32708" i="6"/>
  <c r="D32709" i="6"/>
  <c r="D32710" i="6"/>
  <c r="D32711" i="6"/>
  <c r="D32712" i="6"/>
  <c r="D32713" i="6"/>
  <c r="D32714" i="6"/>
  <c r="D32715" i="6"/>
  <c r="D32716" i="6"/>
  <c r="D32717" i="6"/>
  <c r="D32718" i="6"/>
  <c r="D32719" i="6"/>
  <c r="D32720" i="6"/>
  <c r="D32721" i="6"/>
  <c r="D32722" i="6"/>
  <c r="D32723" i="6"/>
  <c r="D32724" i="6"/>
  <c r="D32725" i="6"/>
  <c r="D32726" i="6"/>
  <c r="D32727" i="6"/>
  <c r="D32728" i="6"/>
  <c r="D32729" i="6"/>
  <c r="D32730" i="6"/>
  <c r="D32731" i="6"/>
  <c r="D32732" i="6"/>
  <c r="D32733" i="6"/>
  <c r="D32734" i="6"/>
  <c r="D32735" i="6"/>
  <c r="D32736" i="6"/>
  <c r="D32737" i="6"/>
  <c r="D32738" i="6"/>
  <c r="D32739" i="6"/>
  <c r="D32740" i="6"/>
  <c r="D32741" i="6"/>
  <c r="D32742" i="6"/>
  <c r="D32743" i="6"/>
  <c r="D32744" i="6"/>
  <c r="D32745" i="6"/>
  <c r="D32746" i="6"/>
  <c r="D32747" i="6"/>
  <c r="D32748" i="6"/>
  <c r="D32749" i="6"/>
  <c r="D32750" i="6"/>
  <c r="D32751" i="6"/>
  <c r="D32752" i="6"/>
  <c r="D32753" i="6"/>
  <c r="D32754" i="6"/>
  <c r="D32755" i="6"/>
  <c r="D32756" i="6"/>
  <c r="D32757" i="6"/>
  <c r="D32758" i="6"/>
  <c r="D32759" i="6"/>
  <c r="D32760" i="6"/>
  <c r="D32761" i="6"/>
  <c r="D32762" i="6"/>
  <c r="D32763" i="6"/>
  <c r="D32764" i="6"/>
  <c r="D32765" i="6"/>
  <c r="D32766" i="6"/>
  <c r="D32767" i="6"/>
  <c r="D32768" i="6"/>
  <c r="D32769" i="6"/>
  <c r="D32770" i="6"/>
  <c r="D32771" i="6"/>
  <c r="D32772" i="6"/>
  <c r="D32773" i="6"/>
  <c r="D32774" i="6"/>
  <c r="D32775" i="6"/>
  <c r="D32776" i="6"/>
  <c r="D32777" i="6"/>
  <c r="D32778" i="6"/>
  <c r="D32779" i="6"/>
  <c r="D32780" i="6"/>
  <c r="D32781" i="6"/>
  <c r="D32782" i="6"/>
  <c r="D32783" i="6"/>
  <c r="D32784" i="6"/>
  <c r="D32785" i="6"/>
  <c r="D32786" i="6"/>
  <c r="D32787" i="6"/>
  <c r="D32788" i="6"/>
  <c r="D32789" i="6"/>
  <c r="D32790" i="6"/>
  <c r="D32791" i="6"/>
  <c r="D32792" i="6"/>
  <c r="D32793" i="6"/>
  <c r="D32794" i="6"/>
  <c r="D32795" i="6"/>
  <c r="D32796" i="6"/>
  <c r="D32797" i="6"/>
  <c r="D32798" i="6"/>
  <c r="D32799" i="6"/>
  <c r="D32800" i="6"/>
  <c r="D32801" i="6"/>
  <c r="D32802" i="6"/>
  <c r="D32803" i="6"/>
  <c r="D32804" i="6"/>
  <c r="D32805" i="6"/>
  <c r="D32806" i="6"/>
  <c r="D32807" i="6"/>
  <c r="D32808" i="6"/>
  <c r="D32809" i="6"/>
  <c r="D32810" i="6"/>
  <c r="D32811" i="6"/>
  <c r="D32812" i="6"/>
  <c r="D32813" i="6"/>
  <c r="D32814" i="6"/>
  <c r="D32815" i="6"/>
  <c r="D32816" i="6"/>
  <c r="D32817" i="6"/>
  <c r="D32818" i="6"/>
  <c r="D32819" i="6"/>
  <c r="D32820" i="6"/>
  <c r="D32821" i="6"/>
  <c r="D32822" i="6"/>
  <c r="D32823" i="6"/>
  <c r="D32824" i="6"/>
  <c r="D32825" i="6"/>
  <c r="D32826" i="6"/>
  <c r="D32827" i="6"/>
  <c r="D32828" i="6"/>
  <c r="D32829" i="6"/>
  <c r="D32830" i="6"/>
  <c r="D32831" i="6"/>
  <c r="D32832" i="6"/>
  <c r="D32833" i="6"/>
  <c r="D32834" i="6"/>
  <c r="D32835" i="6"/>
  <c r="D32836" i="6"/>
  <c r="D32837" i="6"/>
  <c r="D32838" i="6"/>
  <c r="D32839" i="6"/>
  <c r="D32840" i="6"/>
  <c r="D32841" i="6"/>
  <c r="D32842" i="6"/>
  <c r="D32843" i="6"/>
  <c r="D32844" i="6"/>
  <c r="D32845" i="6"/>
  <c r="D32846" i="6"/>
  <c r="D32847" i="6"/>
  <c r="D32848" i="6"/>
  <c r="D32849" i="6"/>
  <c r="D32850" i="6"/>
  <c r="D32851" i="6"/>
  <c r="D32852" i="6"/>
  <c r="D32853" i="6"/>
  <c r="D32854" i="6"/>
  <c r="D32855" i="6"/>
  <c r="D32856" i="6"/>
  <c r="D32857" i="6"/>
  <c r="D32858" i="6"/>
  <c r="D32859" i="6"/>
  <c r="D32860" i="6"/>
  <c r="D32861" i="6"/>
  <c r="D32862" i="6"/>
  <c r="D32863" i="6"/>
  <c r="D32864" i="6"/>
  <c r="D32865" i="6"/>
  <c r="D32866" i="6"/>
  <c r="D32867" i="6"/>
  <c r="D32868" i="6"/>
  <c r="D32869" i="6"/>
  <c r="D32870" i="6"/>
  <c r="D32871" i="6"/>
  <c r="D32872" i="6"/>
  <c r="D32873" i="6"/>
  <c r="D32874" i="6"/>
  <c r="D32875" i="6"/>
  <c r="D32876" i="6"/>
  <c r="D32877" i="6"/>
  <c r="D32878" i="6"/>
  <c r="D32879" i="6"/>
  <c r="D32880" i="6"/>
  <c r="D32881" i="6"/>
  <c r="D32882" i="6"/>
  <c r="D32883" i="6"/>
  <c r="D32884" i="6"/>
  <c r="D32885" i="6"/>
  <c r="D32886" i="6"/>
  <c r="D32887" i="6"/>
  <c r="D32888" i="6"/>
  <c r="D32889" i="6"/>
  <c r="D32890" i="6"/>
  <c r="D32891" i="6"/>
  <c r="D32892" i="6"/>
  <c r="D32893" i="6"/>
  <c r="D32894" i="6"/>
  <c r="D32895" i="6"/>
  <c r="D32896" i="6"/>
  <c r="D32897" i="6"/>
  <c r="D32898" i="6"/>
  <c r="D32899" i="6"/>
  <c r="D32900" i="6"/>
  <c r="D32901" i="6"/>
  <c r="D32902" i="6"/>
  <c r="D32903" i="6"/>
  <c r="D32904" i="6"/>
  <c r="D32905" i="6"/>
  <c r="D32906" i="6"/>
  <c r="D32907" i="6"/>
  <c r="D32908" i="6"/>
  <c r="D32909" i="6"/>
  <c r="D32910" i="6"/>
  <c r="D32911" i="6"/>
  <c r="D32912" i="6"/>
  <c r="D32913" i="6"/>
  <c r="D32914" i="6"/>
  <c r="D32915" i="6"/>
  <c r="D32916" i="6"/>
  <c r="D32917" i="6"/>
  <c r="D32918" i="6"/>
  <c r="D32919" i="6"/>
  <c r="D32920" i="6"/>
  <c r="D32921" i="6"/>
  <c r="D32922" i="6"/>
  <c r="D32923" i="6"/>
  <c r="D32924" i="6"/>
  <c r="D32925" i="6"/>
  <c r="D32926" i="6"/>
  <c r="D32927" i="6"/>
  <c r="D32928" i="6"/>
  <c r="D32929" i="6"/>
  <c r="D32930" i="6"/>
  <c r="D32931" i="6"/>
  <c r="D32932" i="6"/>
  <c r="D32933" i="6"/>
  <c r="D32934" i="6"/>
  <c r="D32935" i="6"/>
  <c r="D32936" i="6"/>
  <c r="D32937" i="6"/>
  <c r="D32938" i="6"/>
  <c r="D32939" i="6"/>
  <c r="D32940" i="6"/>
  <c r="D32941" i="6"/>
  <c r="D32942" i="6"/>
  <c r="D32943" i="6"/>
  <c r="D32944" i="6"/>
  <c r="D32945" i="6"/>
  <c r="D32946" i="6"/>
  <c r="D32947" i="6"/>
  <c r="D32948" i="6"/>
  <c r="D32949" i="6"/>
  <c r="D32950" i="6"/>
  <c r="D32951" i="6"/>
  <c r="D32952" i="6"/>
  <c r="D32953" i="6"/>
  <c r="D32954" i="6"/>
  <c r="D32955" i="6"/>
  <c r="D32956" i="6"/>
  <c r="D32957" i="6"/>
  <c r="D32958" i="6"/>
  <c r="D32959" i="6"/>
  <c r="D32960" i="6"/>
  <c r="D32961" i="6"/>
  <c r="D32962" i="6"/>
  <c r="D32963" i="6"/>
  <c r="D32964" i="6"/>
  <c r="D32965" i="6"/>
  <c r="D32966" i="6"/>
  <c r="D32967" i="6"/>
  <c r="D32968" i="6"/>
  <c r="D32969" i="6"/>
  <c r="D32970" i="6"/>
  <c r="D32971" i="6"/>
  <c r="D32972" i="6"/>
  <c r="D32973" i="6"/>
  <c r="D32974" i="6"/>
  <c r="D32975" i="6"/>
  <c r="D32976" i="6"/>
  <c r="D32977" i="6"/>
  <c r="D32978" i="6"/>
  <c r="D32979" i="6"/>
  <c r="D32980" i="6"/>
  <c r="D32981" i="6"/>
  <c r="D32982" i="6"/>
  <c r="D32983" i="6"/>
  <c r="D32984" i="6"/>
  <c r="D32985" i="6"/>
  <c r="D32986" i="6"/>
  <c r="D32987" i="6"/>
  <c r="D32988" i="6"/>
  <c r="D32989" i="6"/>
  <c r="D32990" i="6"/>
  <c r="D32991" i="6"/>
  <c r="D32992" i="6"/>
  <c r="D32993" i="6"/>
  <c r="D32994" i="6"/>
  <c r="D32995" i="6"/>
  <c r="D32996" i="6"/>
  <c r="D32997" i="6"/>
  <c r="D32998" i="6"/>
  <c r="D32999" i="6"/>
  <c r="D33000" i="6"/>
  <c r="D33001" i="6"/>
  <c r="D33002" i="6"/>
  <c r="D33003" i="6"/>
  <c r="D33004" i="6"/>
  <c r="D33005" i="6"/>
  <c r="D33006" i="6"/>
  <c r="D33007" i="6"/>
  <c r="D33008" i="6"/>
  <c r="D33009" i="6"/>
  <c r="D33010" i="6"/>
  <c r="D33011" i="6"/>
  <c r="D33012" i="6"/>
  <c r="D33013" i="6"/>
  <c r="D33014" i="6"/>
  <c r="D33015" i="6"/>
  <c r="D33016" i="6"/>
  <c r="D33017" i="6"/>
  <c r="D33018" i="6"/>
  <c r="D33019" i="6"/>
  <c r="D33020" i="6"/>
  <c r="D33021" i="6"/>
  <c r="D33022" i="6"/>
  <c r="D33023" i="6"/>
  <c r="D33024" i="6"/>
  <c r="D33025" i="6"/>
  <c r="D33026" i="6"/>
  <c r="D33027" i="6"/>
  <c r="D33028" i="6"/>
  <c r="D33029" i="6"/>
  <c r="D33030" i="6"/>
  <c r="D33031" i="6"/>
  <c r="D33032" i="6"/>
  <c r="D33033" i="6"/>
  <c r="D33034" i="6"/>
  <c r="D33035" i="6"/>
  <c r="D33036" i="6"/>
  <c r="D33037" i="6"/>
  <c r="D33038" i="6"/>
  <c r="D33039" i="6"/>
  <c r="D33040" i="6"/>
  <c r="D33041" i="6"/>
  <c r="D33042" i="6"/>
  <c r="D33043" i="6"/>
  <c r="D33044" i="6"/>
  <c r="D33045" i="6"/>
  <c r="D33046" i="6"/>
  <c r="D33047" i="6"/>
  <c r="D33048" i="6"/>
  <c r="D33049" i="6"/>
  <c r="D33050" i="6"/>
  <c r="D33051" i="6"/>
  <c r="D33052" i="6"/>
  <c r="D33053" i="6"/>
  <c r="D33054" i="6"/>
  <c r="D33055" i="6"/>
  <c r="D33056" i="6"/>
  <c r="D33057" i="6"/>
  <c r="D33058" i="6"/>
  <c r="D33059" i="6"/>
  <c r="D33060" i="6"/>
  <c r="D33061" i="6"/>
  <c r="D33062" i="6"/>
  <c r="D33063" i="6"/>
  <c r="D33064" i="6"/>
  <c r="D33065" i="6"/>
  <c r="D33066" i="6"/>
  <c r="D33067" i="6"/>
  <c r="D33068" i="6"/>
  <c r="D33069" i="6"/>
  <c r="D33070" i="6"/>
  <c r="D33071" i="6"/>
  <c r="D33072" i="6"/>
  <c r="D33073" i="6"/>
  <c r="D33074" i="6"/>
  <c r="D33075" i="6"/>
  <c r="D33076" i="6"/>
  <c r="D33077" i="6"/>
  <c r="D33078" i="6"/>
  <c r="D33079" i="6"/>
  <c r="D33080" i="6"/>
  <c r="D33081" i="6"/>
  <c r="D33082" i="6"/>
  <c r="D33083" i="6"/>
  <c r="D33084" i="6"/>
  <c r="D33085" i="6"/>
  <c r="D33086" i="6"/>
  <c r="D33087" i="6"/>
  <c r="D33088" i="6"/>
  <c r="D33089" i="6"/>
  <c r="D33090" i="6"/>
  <c r="D33091" i="6"/>
  <c r="D33092" i="6"/>
  <c r="D33093" i="6"/>
  <c r="D33094" i="6"/>
  <c r="D33095" i="6"/>
  <c r="D33096" i="6"/>
  <c r="D33097" i="6"/>
  <c r="D33098" i="6"/>
  <c r="D33099" i="6"/>
  <c r="D33100" i="6"/>
  <c r="D33101" i="6"/>
  <c r="D33102" i="6"/>
  <c r="D33103" i="6"/>
  <c r="D33104" i="6"/>
  <c r="D33105" i="6"/>
  <c r="D33106" i="6"/>
  <c r="D33107" i="6"/>
  <c r="D33108" i="6"/>
  <c r="D33109" i="6"/>
  <c r="D33110" i="6"/>
  <c r="D33111" i="6"/>
  <c r="D33112" i="6"/>
  <c r="D33113" i="6"/>
  <c r="D33114" i="6"/>
  <c r="D33115" i="6"/>
  <c r="D33116" i="6"/>
  <c r="D33117" i="6"/>
  <c r="D33118" i="6"/>
  <c r="D33119" i="6"/>
  <c r="D33120" i="6"/>
  <c r="D33121" i="6"/>
  <c r="D33122" i="6"/>
  <c r="D33123" i="6"/>
  <c r="D33124" i="6"/>
  <c r="D33125" i="6"/>
  <c r="D33126" i="6"/>
  <c r="D33127" i="6"/>
  <c r="D33128" i="6"/>
  <c r="D33129" i="6"/>
  <c r="D33130" i="6"/>
  <c r="D33131" i="6"/>
  <c r="D33132" i="6"/>
  <c r="D33133" i="6"/>
  <c r="D33134" i="6"/>
  <c r="D33135" i="6"/>
  <c r="D33136" i="6"/>
  <c r="D33137" i="6"/>
  <c r="D33138" i="6"/>
  <c r="D33139" i="6"/>
  <c r="D33140" i="6"/>
  <c r="D33141" i="6"/>
  <c r="D33142" i="6"/>
  <c r="D33143" i="6"/>
  <c r="D33144" i="6"/>
  <c r="D33145" i="6"/>
  <c r="D33146" i="6"/>
  <c r="D33147" i="6"/>
  <c r="D33148" i="6"/>
  <c r="D33149" i="6"/>
  <c r="D33150" i="6"/>
  <c r="D33151" i="6"/>
  <c r="D33152" i="6"/>
  <c r="D33153" i="6"/>
  <c r="D33154" i="6"/>
  <c r="D33155" i="6"/>
  <c r="D33156" i="6"/>
  <c r="D33157" i="6"/>
  <c r="D33158" i="6"/>
  <c r="D33159" i="6"/>
  <c r="D33160" i="6"/>
  <c r="D33161" i="6"/>
  <c r="D33162" i="6"/>
  <c r="D33163" i="6"/>
  <c r="D33164" i="6"/>
  <c r="D33165" i="6"/>
  <c r="D33166" i="6"/>
  <c r="D33167" i="6"/>
  <c r="D33168" i="6"/>
  <c r="D33169" i="6"/>
  <c r="D33170" i="6"/>
  <c r="D33171" i="6"/>
  <c r="D33172" i="6"/>
  <c r="D33173" i="6"/>
  <c r="D33174" i="6"/>
  <c r="D33175" i="6"/>
  <c r="D33176" i="6"/>
  <c r="D33177" i="6"/>
  <c r="D33178" i="6"/>
  <c r="D33179" i="6"/>
  <c r="D33180" i="6"/>
  <c r="D33181" i="6"/>
  <c r="D33182" i="6"/>
  <c r="D33183" i="6"/>
  <c r="D33184" i="6"/>
  <c r="D33185" i="6"/>
  <c r="D33186" i="6"/>
  <c r="D33187" i="6"/>
  <c r="D33188" i="6"/>
  <c r="D33189" i="6"/>
  <c r="D33190" i="6"/>
  <c r="D33191" i="6"/>
  <c r="D33192" i="6"/>
  <c r="D33193" i="6"/>
  <c r="D33194" i="6"/>
  <c r="D33195" i="6"/>
  <c r="D33196" i="6"/>
  <c r="D33197" i="6"/>
  <c r="D33198" i="6"/>
  <c r="D33199" i="6"/>
  <c r="D33200" i="6"/>
  <c r="D33201" i="6"/>
  <c r="D33202" i="6"/>
  <c r="D33203" i="6"/>
  <c r="D33204" i="6"/>
  <c r="D33205" i="6"/>
  <c r="D33206" i="6"/>
  <c r="D33207" i="6"/>
  <c r="D33208" i="6"/>
  <c r="D33209" i="6"/>
  <c r="D33210" i="6"/>
  <c r="D33211" i="6"/>
  <c r="D33212" i="6"/>
  <c r="D33213" i="6"/>
  <c r="D33214" i="6"/>
  <c r="D33215" i="6"/>
  <c r="D33216" i="6"/>
  <c r="D33217" i="6"/>
  <c r="D33218" i="6"/>
  <c r="D33219" i="6"/>
  <c r="D33220" i="6"/>
  <c r="D33221" i="6"/>
  <c r="D33222" i="6"/>
  <c r="D33223" i="6"/>
  <c r="D33224" i="6"/>
  <c r="D33225" i="6"/>
  <c r="D33226" i="6"/>
  <c r="D33227" i="6"/>
  <c r="D33228" i="6"/>
  <c r="D33229" i="6"/>
  <c r="D33230" i="6"/>
  <c r="D33231" i="6"/>
  <c r="D33232" i="6"/>
  <c r="D33233" i="6"/>
  <c r="D33234" i="6"/>
  <c r="D33235" i="6"/>
  <c r="D33236" i="6"/>
  <c r="D33237" i="6"/>
  <c r="D33238" i="6"/>
  <c r="D33239" i="6"/>
  <c r="D33240" i="6"/>
  <c r="D33241" i="6"/>
  <c r="D33242" i="6"/>
  <c r="D33243" i="6"/>
  <c r="D33244" i="6"/>
  <c r="D33245" i="6"/>
  <c r="D33246" i="6"/>
  <c r="D33247" i="6"/>
  <c r="D33248" i="6"/>
  <c r="D33249" i="6"/>
  <c r="D33250" i="6"/>
  <c r="D33251" i="6"/>
  <c r="D33252" i="6"/>
  <c r="D33253" i="6"/>
  <c r="D33254" i="6"/>
  <c r="D33255" i="6"/>
  <c r="D33256" i="6"/>
  <c r="D33257" i="6"/>
  <c r="D33258" i="6"/>
  <c r="D33259" i="6"/>
  <c r="D33260" i="6"/>
  <c r="D33261" i="6"/>
  <c r="D33262" i="6"/>
  <c r="D33263" i="6"/>
  <c r="D33264" i="6"/>
  <c r="D33265" i="6"/>
  <c r="D33266" i="6"/>
  <c r="D33267" i="6"/>
  <c r="D33268" i="6"/>
  <c r="D33269" i="6"/>
  <c r="D33270" i="6"/>
  <c r="D33271" i="6"/>
  <c r="D33272" i="6"/>
  <c r="D33273" i="6"/>
  <c r="D33274" i="6"/>
  <c r="D33275" i="6"/>
  <c r="D33276" i="6"/>
  <c r="D33277" i="6"/>
  <c r="D33278" i="6"/>
  <c r="D33279" i="6"/>
  <c r="D33280" i="6"/>
  <c r="D33281" i="6"/>
  <c r="D33282" i="6"/>
  <c r="D33283" i="6"/>
  <c r="D33284" i="6"/>
  <c r="D33285" i="6"/>
  <c r="D33286" i="6"/>
  <c r="D33287" i="6"/>
  <c r="D33288" i="6"/>
  <c r="D33289" i="6"/>
  <c r="D33290" i="6"/>
  <c r="D33291" i="6"/>
  <c r="D33292" i="6"/>
  <c r="D33293" i="6"/>
  <c r="D33294" i="6"/>
  <c r="D33295" i="6"/>
  <c r="D33296" i="6"/>
  <c r="D33297" i="6"/>
  <c r="D33298" i="6"/>
  <c r="D33299" i="6"/>
  <c r="D33300" i="6"/>
  <c r="D33301" i="6"/>
  <c r="D33302" i="6"/>
  <c r="D33303" i="6"/>
  <c r="D33304" i="6"/>
  <c r="D33305" i="6"/>
  <c r="D33306" i="6"/>
  <c r="D33307" i="6"/>
  <c r="D33308" i="6"/>
  <c r="D33309" i="6"/>
  <c r="D33310" i="6"/>
  <c r="D33311" i="6"/>
  <c r="D33312" i="6"/>
  <c r="D33313" i="6"/>
  <c r="D33314" i="6"/>
  <c r="D33315" i="6"/>
  <c r="D33316" i="6"/>
  <c r="D33317" i="6"/>
  <c r="D33318" i="6"/>
  <c r="D33319" i="6"/>
  <c r="D33320" i="6"/>
  <c r="D33321" i="6"/>
  <c r="D33322" i="6"/>
  <c r="D33323" i="6"/>
  <c r="D33324" i="6"/>
  <c r="D33325" i="6"/>
  <c r="D33326" i="6"/>
  <c r="D33327" i="6"/>
  <c r="D33328" i="6"/>
  <c r="D33329" i="6"/>
  <c r="D33330" i="6"/>
  <c r="D33331" i="6"/>
  <c r="D33332" i="6"/>
  <c r="D33333" i="6"/>
  <c r="D33334" i="6"/>
  <c r="D33335" i="6"/>
  <c r="D33336" i="6"/>
  <c r="D33337" i="6"/>
  <c r="D33338" i="6"/>
  <c r="D33339" i="6"/>
  <c r="D33340" i="6"/>
  <c r="D33341" i="6"/>
  <c r="D33342" i="6"/>
  <c r="D33343" i="6"/>
  <c r="D33344" i="6"/>
  <c r="D33345" i="6"/>
  <c r="D33346" i="6"/>
  <c r="D33347" i="6"/>
  <c r="D33348" i="6"/>
  <c r="D33349" i="6"/>
  <c r="D33350" i="6"/>
  <c r="D33351" i="6"/>
  <c r="D33352" i="6"/>
  <c r="D33353" i="6"/>
  <c r="D33354" i="6"/>
  <c r="D33355" i="6"/>
  <c r="D33356" i="6"/>
  <c r="D33357" i="6"/>
  <c r="D33358" i="6"/>
  <c r="D33359" i="6"/>
  <c r="D33360" i="6"/>
  <c r="D33361" i="6"/>
  <c r="D33362" i="6"/>
  <c r="D33363" i="6"/>
  <c r="D33364" i="6"/>
  <c r="D33365" i="6"/>
  <c r="D33366" i="6"/>
  <c r="D33367" i="6"/>
  <c r="D33368" i="6"/>
  <c r="D33369" i="6"/>
  <c r="D33370" i="6"/>
  <c r="D33371" i="6"/>
  <c r="D33372" i="6"/>
  <c r="D33373" i="6"/>
  <c r="D33374" i="6"/>
  <c r="D33375" i="6"/>
  <c r="D33376" i="6"/>
  <c r="D33377" i="6"/>
  <c r="D33378" i="6"/>
  <c r="D33379" i="6"/>
  <c r="D33380" i="6"/>
  <c r="D33381" i="6"/>
  <c r="D33382" i="6"/>
  <c r="D33383" i="6"/>
  <c r="D33384" i="6"/>
  <c r="D33385" i="6"/>
  <c r="D33386" i="6"/>
  <c r="D33387" i="6"/>
  <c r="D33388" i="6"/>
  <c r="D33389" i="6"/>
  <c r="D33390" i="6"/>
  <c r="D33391" i="6"/>
  <c r="D33392" i="6"/>
  <c r="D33393" i="6"/>
  <c r="D33394" i="6"/>
  <c r="D33395" i="6"/>
  <c r="D33396" i="6"/>
  <c r="D33397" i="6"/>
  <c r="D33398" i="6"/>
  <c r="D33399" i="6"/>
  <c r="D33400" i="6"/>
  <c r="D33401" i="6"/>
  <c r="D33402" i="6"/>
  <c r="D33403" i="6"/>
  <c r="D33404" i="6"/>
  <c r="D33405" i="6"/>
  <c r="D33406" i="6"/>
  <c r="D33407" i="6"/>
  <c r="D33408" i="6"/>
  <c r="D33409" i="6"/>
  <c r="D33410" i="6"/>
  <c r="D33411" i="6"/>
  <c r="D33412" i="6"/>
  <c r="D33413" i="6"/>
  <c r="D33414" i="6"/>
  <c r="D33415" i="6"/>
  <c r="D33416" i="6"/>
  <c r="D33417" i="6"/>
  <c r="D33418" i="6"/>
  <c r="D33419" i="6"/>
  <c r="D33420" i="6"/>
  <c r="D33421" i="6"/>
  <c r="D33422" i="6"/>
  <c r="D33423" i="6"/>
  <c r="D33424" i="6"/>
  <c r="D33425" i="6"/>
  <c r="D33426" i="6"/>
  <c r="D33427" i="6"/>
  <c r="D33428" i="6"/>
  <c r="D33429" i="6"/>
  <c r="D33430" i="6"/>
  <c r="D33431" i="6"/>
  <c r="D33432" i="6"/>
  <c r="D33433" i="6"/>
  <c r="D33434" i="6"/>
  <c r="D33435" i="6"/>
  <c r="D33436" i="6"/>
  <c r="D33437" i="6"/>
  <c r="D33438" i="6"/>
  <c r="D33439" i="6"/>
  <c r="D33440" i="6"/>
  <c r="D33441" i="6"/>
  <c r="D33442" i="6"/>
  <c r="D33443" i="6"/>
  <c r="D33444" i="6"/>
  <c r="D33445" i="6"/>
  <c r="D33446" i="6"/>
  <c r="D33447" i="6"/>
  <c r="D33448" i="6"/>
  <c r="D33449" i="6"/>
  <c r="D33450" i="6"/>
  <c r="D33451" i="6"/>
  <c r="D33452" i="6"/>
  <c r="D33453" i="6"/>
  <c r="D33454" i="6"/>
  <c r="D33455" i="6"/>
  <c r="D33456" i="6"/>
  <c r="D33457" i="6"/>
  <c r="D33458" i="6"/>
  <c r="D33459" i="6"/>
  <c r="D33460" i="6"/>
  <c r="D33461" i="6"/>
  <c r="D33462" i="6"/>
  <c r="D33463" i="6"/>
  <c r="D33464" i="6"/>
  <c r="D33465" i="6"/>
  <c r="D33466" i="6"/>
  <c r="D33467" i="6"/>
  <c r="D33468" i="6"/>
  <c r="D33469" i="6"/>
  <c r="D33470" i="6"/>
  <c r="D33471" i="6"/>
  <c r="D33472" i="6"/>
  <c r="D33473" i="6"/>
  <c r="D33474" i="6"/>
  <c r="D33475" i="6"/>
  <c r="D33476" i="6"/>
  <c r="D33477" i="6"/>
  <c r="D33478" i="6"/>
  <c r="D33479" i="6"/>
  <c r="D33480" i="6"/>
  <c r="D33481" i="6"/>
  <c r="D33482" i="6"/>
  <c r="D33483" i="6"/>
  <c r="D33484" i="6"/>
  <c r="D33485" i="6"/>
  <c r="D33486" i="6"/>
  <c r="D33487" i="6"/>
  <c r="D33488" i="6"/>
  <c r="D33489" i="6"/>
  <c r="D33490" i="6"/>
  <c r="D33491" i="6"/>
  <c r="D33492" i="6"/>
  <c r="D33493" i="6"/>
  <c r="D33494" i="6"/>
  <c r="D33495" i="6"/>
  <c r="D33496" i="6"/>
  <c r="D33497" i="6"/>
  <c r="D33498" i="6"/>
  <c r="D33499" i="6"/>
  <c r="D33500" i="6"/>
  <c r="D33501" i="6"/>
  <c r="D33502" i="6"/>
  <c r="D33503" i="6"/>
  <c r="D33504" i="6"/>
  <c r="D33505" i="6"/>
  <c r="D33506" i="6"/>
  <c r="D33507" i="6"/>
  <c r="D33508" i="6"/>
  <c r="D33509" i="6"/>
  <c r="D33510" i="6"/>
  <c r="D33511" i="6"/>
  <c r="D33512" i="6"/>
  <c r="D33513" i="6"/>
  <c r="D33514" i="6"/>
  <c r="D33515" i="6"/>
  <c r="D33516" i="6"/>
  <c r="D33517" i="6"/>
  <c r="D33518" i="6"/>
  <c r="D33519" i="6"/>
  <c r="D33520" i="6"/>
  <c r="D33521" i="6"/>
  <c r="D33522" i="6"/>
  <c r="D33523" i="6"/>
  <c r="D33524" i="6"/>
  <c r="D33525" i="6"/>
  <c r="D33526" i="6"/>
  <c r="D33527" i="6"/>
  <c r="D33528" i="6"/>
  <c r="D33529" i="6"/>
  <c r="D33530" i="6"/>
  <c r="D33531" i="6"/>
  <c r="D33532" i="6"/>
  <c r="D33533" i="6"/>
  <c r="D33534" i="6"/>
  <c r="D33535" i="6"/>
  <c r="D33536" i="6"/>
  <c r="D33537" i="6"/>
  <c r="D33538" i="6"/>
  <c r="D33539" i="6"/>
  <c r="D33540" i="6"/>
  <c r="D33541" i="6"/>
  <c r="D33542" i="6"/>
  <c r="D33543" i="6"/>
  <c r="D33544" i="6"/>
  <c r="D33545" i="6"/>
  <c r="D33546" i="6"/>
  <c r="D33547" i="6"/>
  <c r="D33548" i="6"/>
  <c r="D33549" i="6"/>
  <c r="D33550" i="6"/>
  <c r="D33551" i="6"/>
  <c r="D33552" i="6"/>
  <c r="D33553" i="6"/>
  <c r="D33554" i="6"/>
  <c r="D33555" i="6"/>
  <c r="D33556" i="6"/>
  <c r="D33557" i="6"/>
  <c r="D33558" i="6"/>
  <c r="D33559" i="6"/>
  <c r="D33560" i="6"/>
  <c r="D33561" i="6"/>
  <c r="D33562" i="6"/>
  <c r="D33563" i="6"/>
  <c r="D33564" i="6"/>
  <c r="D33565" i="6"/>
  <c r="D33566" i="6"/>
  <c r="D33567" i="6"/>
  <c r="D33568" i="6"/>
  <c r="D33569" i="6"/>
  <c r="D33570" i="6"/>
  <c r="D33571" i="6"/>
  <c r="D33572" i="6"/>
  <c r="D33573" i="6"/>
  <c r="D33574" i="6"/>
  <c r="D33575" i="6"/>
  <c r="D33576" i="6"/>
  <c r="D33577" i="6"/>
  <c r="D33578" i="6"/>
  <c r="D33579" i="6"/>
  <c r="D33580" i="6"/>
  <c r="D33581" i="6"/>
  <c r="D33582" i="6"/>
  <c r="D33583" i="6"/>
  <c r="D33584" i="6"/>
  <c r="D33585" i="6"/>
  <c r="D33586" i="6"/>
  <c r="D33587" i="6"/>
  <c r="D33588" i="6"/>
  <c r="D33589" i="6"/>
  <c r="D33590" i="6"/>
  <c r="D33591" i="6"/>
  <c r="D33592" i="6"/>
  <c r="D33593" i="6"/>
  <c r="D33594" i="6"/>
  <c r="D33595" i="6"/>
  <c r="D33596" i="6"/>
  <c r="D33597" i="6"/>
  <c r="D33598" i="6"/>
  <c r="D33599" i="6"/>
  <c r="D33600" i="6"/>
  <c r="D33601" i="6"/>
  <c r="D33602" i="6"/>
  <c r="D33603" i="6"/>
  <c r="D33604" i="6"/>
  <c r="D33605" i="6"/>
  <c r="D33606" i="6"/>
  <c r="D33607" i="6"/>
  <c r="D33608" i="6"/>
  <c r="D33609" i="6"/>
  <c r="D33610" i="6"/>
  <c r="D33611" i="6"/>
  <c r="D33612" i="6"/>
  <c r="D33613" i="6"/>
  <c r="D33614" i="6"/>
  <c r="D33615" i="6"/>
  <c r="D33616" i="6"/>
  <c r="D33617" i="6"/>
  <c r="D33618" i="6"/>
  <c r="D33619" i="6"/>
  <c r="D33620" i="6"/>
  <c r="D33621" i="6"/>
  <c r="D33622" i="6"/>
  <c r="D33623" i="6"/>
  <c r="D33624" i="6"/>
  <c r="D33625" i="6"/>
  <c r="D33626" i="6"/>
  <c r="D33627" i="6"/>
  <c r="D33628" i="6"/>
  <c r="D33629" i="6"/>
  <c r="D33630" i="6"/>
  <c r="D33631" i="6"/>
  <c r="D33632" i="6"/>
  <c r="D33633" i="6"/>
  <c r="D33634" i="6"/>
  <c r="D33635" i="6"/>
  <c r="D33636" i="6"/>
  <c r="D33637" i="6"/>
  <c r="D33638" i="6"/>
  <c r="D33639" i="6"/>
  <c r="D33640" i="6"/>
  <c r="D33641" i="6"/>
  <c r="D33642" i="6"/>
  <c r="D33643" i="6"/>
  <c r="D33644" i="6"/>
  <c r="D33645" i="6"/>
  <c r="D33646" i="6"/>
  <c r="D33647" i="6"/>
  <c r="D33648" i="6"/>
  <c r="D33649" i="6"/>
  <c r="D33650" i="6"/>
  <c r="D33651" i="6"/>
  <c r="D33652" i="6"/>
  <c r="D33653" i="6"/>
  <c r="D33654" i="6"/>
  <c r="D33655" i="6"/>
  <c r="D33656" i="6"/>
  <c r="D33657" i="6"/>
  <c r="D33658" i="6"/>
  <c r="D33659" i="6"/>
  <c r="D33660" i="6"/>
  <c r="D33661" i="6"/>
  <c r="D33662" i="6"/>
  <c r="D33663" i="6"/>
  <c r="D33664" i="6"/>
  <c r="D33665" i="6"/>
  <c r="D33666" i="6"/>
  <c r="D33667" i="6"/>
  <c r="D33668" i="6"/>
  <c r="D33669" i="6"/>
  <c r="D33670" i="6"/>
  <c r="D33671" i="6"/>
  <c r="D33672" i="6"/>
  <c r="D33673" i="6"/>
  <c r="D33674" i="6"/>
  <c r="D33675" i="6"/>
  <c r="D33676" i="6"/>
  <c r="D33677" i="6"/>
  <c r="D33678" i="6"/>
  <c r="D33679" i="6"/>
  <c r="D33680" i="6"/>
  <c r="D33681" i="6"/>
  <c r="D33682" i="6"/>
  <c r="D33683" i="6"/>
  <c r="D33684" i="6"/>
  <c r="D33685" i="6"/>
  <c r="D33686" i="6"/>
  <c r="D33687" i="6"/>
  <c r="D33688" i="6"/>
  <c r="D33689" i="6"/>
  <c r="D33690" i="6"/>
  <c r="D33691" i="6"/>
  <c r="D33692" i="6"/>
  <c r="D33693" i="6"/>
  <c r="D33694" i="6"/>
  <c r="D33695" i="6"/>
  <c r="D33696" i="6"/>
  <c r="D33697" i="6"/>
  <c r="D33698" i="6"/>
  <c r="D33699" i="6"/>
  <c r="D33700" i="6"/>
  <c r="D33701" i="6"/>
  <c r="D33702" i="6"/>
  <c r="D33703" i="6"/>
  <c r="D33704" i="6"/>
  <c r="D33705" i="6"/>
  <c r="D33706" i="6"/>
  <c r="D33707" i="6"/>
  <c r="D33708" i="6"/>
  <c r="D33709" i="6"/>
  <c r="D33710" i="6"/>
  <c r="D33711" i="6"/>
  <c r="D33712" i="6"/>
  <c r="D33713" i="6"/>
  <c r="D33714" i="6"/>
  <c r="D33715" i="6"/>
  <c r="D33716" i="6"/>
  <c r="D33717" i="6"/>
  <c r="D33718" i="6"/>
  <c r="D33719" i="6"/>
  <c r="D33720" i="6"/>
  <c r="D33721" i="6"/>
  <c r="D33722" i="6"/>
  <c r="D33723" i="6"/>
  <c r="D33724" i="6"/>
  <c r="D33725" i="6"/>
  <c r="D33726" i="6"/>
  <c r="D33727" i="6"/>
  <c r="D33728" i="6"/>
  <c r="D33729" i="6"/>
  <c r="D33730" i="6"/>
  <c r="D33731" i="6"/>
  <c r="D33732" i="6"/>
  <c r="D33733" i="6"/>
  <c r="D33734" i="6"/>
  <c r="D33735" i="6"/>
  <c r="D33736" i="6"/>
  <c r="D33737" i="6"/>
  <c r="D33738" i="6"/>
  <c r="D33739" i="6"/>
  <c r="D33740" i="6"/>
  <c r="D33741" i="6"/>
  <c r="D33742" i="6"/>
  <c r="D33743" i="6"/>
  <c r="D33744" i="6"/>
  <c r="D33745" i="6"/>
  <c r="D33746" i="6"/>
  <c r="D33747" i="6"/>
  <c r="D33748" i="6"/>
  <c r="D33749" i="6"/>
  <c r="D33750" i="6"/>
  <c r="D33751" i="6"/>
  <c r="D33752" i="6"/>
  <c r="D33753" i="6"/>
  <c r="D33754" i="6"/>
  <c r="D33755" i="6"/>
  <c r="D33756" i="6"/>
  <c r="D33757" i="6"/>
  <c r="D33758" i="6"/>
  <c r="D33759" i="6"/>
  <c r="D33760" i="6"/>
  <c r="D33761" i="6"/>
  <c r="D33762" i="6"/>
  <c r="D33763" i="6"/>
  <c r="D33764" i="6"/>
  <c r="D33765" i="6"/>
  <c r="D33766" i="6"/>
  <c r="D33767" i="6"/>
  <c r="D33768" i="6"/>
  <c r="D33769" i="6"/>
  <c r="D33770" i="6"/>
  <c r="D33771" i="6"/>
  <c r="D33772" i="6"/>
  <c r="D33773" i="6"/>
  <c r="D33774" i="6"/>
  <c r="D33775" i="6"/>
  <c r="D33776" i="6"/>
  <c r="D33777" i="6"/>
  <c r="D33778" i="6"/>
  <c r="D33779" i="6"/>
  <c r="D33780" i="6"/>
  <c r="D33781" i="6"/>
  <c r="D33782" i="6"/>
  <c r="D33783" i="6"/>
  <c r="D33784" i="6"/>
  <c r="D33785" i="6"/>
  <c r="D33786" i="6"/>
  <c r="D33787" i="6"/>
  <c r="D33788" i="6"/>
  <c r="D33789" i="6"/>
  <c r="D33790" i="6"/>
  <c r="D33791" i="6"/>
  <c r="D33792" i="6"/>
  <c r="D33793" i="6"/>
  <c r="D33794" i="6"/>
  <c r="D33795" i="6"/>
  <c r="D33796" i="6"/>
  <c r="D33797" i="6"/>
  <c r="D33798" i="6"/>
  <c r="D33799" i="6"/>
  <c r="D33800" i="6"/>
  <c r="D33801" i="6"/>
  <c r="D33802" i="6"/>
  <c r="D33803" i="6"/>
  <c r="D33804" i="6"/>
  <c r="D33805" i="6"/>
  <c r="D33806" i="6"/>
  <c r="D33807" i="6"/>
  <c r="D33808" i="6"/>
  <c r="D33809" i="6"/>
  <c r="D33810" i="6"/>
  <c r="D33811" i="6"/>
  <c r="D33812" i="6"/>
  <c r="D33813" i="6"/>
  <c r="D33814" i="6"/>
  <c r="D33815" i="6"/>
  <c r="D33816" i="6"/>
  <c r="D33817" i="6"/>
  <c r="D33818" i="6"/>
  <c r="D33819" i="6"/>
  <c r="D33820" i="6"/>
  <c r="D33821" i="6"/>
  <c r="D33822" i="6"/>
  <c r="D33823" i="6"/>
  <c r="D33824" i="6"/>
  <c r="D33825" i="6"/>
  <c r="D33826" i="6"/>
  <c r="D33827" i="6"/>
  <c r="D33828" i="6"/>
  <c r="D33829" i="6"/>
  <c r="D33830" i="6"/>
  <c r="D33831" i="6"/>
  <c r="D33832" i="6"/>
  <c r="D33833" i="6"/>
  <c r="D33834" i="6"/>
  <c r="D33835" i="6"/>
  <c r="D33836" i="6"/>
  <c r="D33837" i="6"/>
  <c r="D33838" i="6"/>
  <c r="D33839" i="6"/>
  <c r="D33840" i="6"/>
  <c r="D33841" i="6"/>
  <c r="D33842" i="6"/>
  <c r="D33843" i="6"/>
  <c r="D33844" i="6"/>
  <c r="D33845" i="6"/>
  <c r="D33846" i="6"/>
  <c r="D33847" i="6"/>
  <c r="D33848" i="6"/>
  <c r="D33849" i="6"/>
  <c r="D33850" i="6"/>
  <c r="D33851" i="6"/>
  <c r="D33852" i="6"/>
  <c r="D33853" i="6"/>
  <c r="D33854" i="6"/>
  <c r="D33855" i="6"/>
  <c r="D33856" i="6"/>
  <c r="D33857" i="6"/>
  <c r="D33858" i="6"/>
  <c r="D33859" i="6"/>
  <c r="D33860" i="6"/>
  <c r="D33861" i="6"/>
  <c r="D33862" i="6"/>
  <c r="D33863" i="6"/>
  <c r="D33864" i="6"/>
  <c r="D33865" i="6"/>
  <c r="D33866" i="6"/>
  <c r="D33867" i="6"/>
  <c r="D33868" i="6"/>
  <c r="D33869" i="6"/>
  <c r="D33870" i="6"/>
  <c r="D33871" i="6"/>
  <c r="D33872" i="6"/>
  <c r="D33873" i="6"/>
  <c r="D33874" i="6"/>
  <c r="D33875" i="6"/>
  <c r="D33876" i="6"/>
  <c r="D33877" i="6"/>
  <c r="D33878" i="6"/>
  <c r="D33879" i="6"/>
  <c r="D33880" i="6"/>
  <c r="D33881" i="6"/>
  <c r="D33882" i="6"/>
  <c r="D33883" i="6"/>
  <c r="D33884" i="6"/>
  <c r="D33885" i="6"/>
  <c r="D33886" i="6"/>
  <c r="D33887" i="6"/>
  <c r="D33888" i="6"/>
  <c r="D33889" i="6"/>
  <c r="D33890" i="6"/>
  <c r="D33891" i="6"/>
  <c r="D33892" i="6"/>
  <c r="D33893" i="6"/>
  <c r="D33894" i="6"/>
  <c r="D33895" i="6"/>
  <c r="D33896" i="6"/>
  <c r="D33897" i="6"/>
  <c r="D33898" i="6"/>
  <c r="D33899" i="6"/>
  <c r="D33900" i="6"/>
  <c r="D33901" i="6"/>
  <c r="D33902" i="6"/>
  <c r="D33903" i="6"/>
  <c r="D33904" i="6"/>
  <c r="D33905" i="6"/>
  <c r="D33906" i="6"/>
  <c r="D33907" i="6"/>
  <c r="D33908" i="6"/>
  <c r="D33909" i="6"/>
  <c r="D33910" i="6"/>
  <c r="D33911" i="6"/>
  <c r="D33912" i="6"/>
  <c r="D33913" i="6"/>
  <c r="D33914" i="6"/>
  <c r="D33915" i="6"/>
  <c r="D33916" i="6"/>
  <c r="D33917" i="6"/>
  <c r="D33918" i="6"/>
  <c r="D33919" i="6"/>
  <c r="D33920" i="6"/>
  <c r="D33921" i="6"/>
  <c r="D33922" i="6"/>
  <c r="D33923" i="6"/>
  <c r="D33924" i="6"/>
  <c r="D33925" i="6"/>
  <c r="D33926" i="6"/>
  <c r="D33927" i="6"/>
  <c r="D33928" i="6"/>
  <c r="D33929" i="6"/>
  <c r="D33930" i="6"/>
  <c r="D33931" i="6"/>
  <c r="D33932" i="6"/>
  <c r="D33933" i="6"/>
  <c r="D33934" i="6"/>
  <c r="D33935" i="6"/>
  <c r="D33936" i="6"/>
  <c r="D33937" i="6"/>
  <c r="D33938" i="6"/>
  <c r="D33939" i="6"/>
  <c r="D33940" i="6"/>
  <c r="D33941" i="6"/>
  <c r="D33942" i="6"/>
  <c r="D33943" i="6"/>
  <c r="D33944" i="6"/>
  <c r="D33945" i="6"/>
  <c r="D33946" i="6"/>
  <c r="D33947" i="6"/>
  <c r="D33948" i="6"/>
  <c r="D33949" i="6"/>
  <c r="D33950" i="6"/>
  <c r="D33951" i="6"/>
  <c r="D33952" i="6"/>
  <c r="D33953" i="6"/>
  <c r="D33954" i="6"/>
  <c r="D33955" i="6"/>
  <c r="D33956" i="6"/>
  <c r="D33957" i="6"/>
  <c r="D33958" i="6"/>
  <c r="D33959" i="6"/>
  <c r="D33960" i="6"/>
  <c r="D33961" i="6"/>
  <c r="D33962" i="6"/>
  <c r="D33963" i="6"/>
  <c r="D33964" i="6"/>
  <c r="D33965" i="6"/>
  <c r="D33966" i="6"/>
  <c r="D33967" i="6"/>
  <c r="D33968" i="6"/>
  <c r="D33969" i="6"/>
  <c r="D33970" i="6"/>
  <c r="D33971" i="6"/>
  <c r="D33972" i="6"/>
  <c r="D33973" i="6"/>
  <c r="D33974" i="6"/>
  <c r="D33975" i="6"/>
  <c r="D33976" i="6"/>
  <c r="D33977" i="6"/>
  <c r="D33978" i="6"/>
  <c r="D33979" i="6"/>
  <c r="D33980" i="6"/>
  <c r="D33981" i="6"/>
  <c r="D33982" i="6"/>
  <c r="D33983" i="6"/>
  <c r="D33984" i="6"/>
  <c r="D33985" i="6"/>
  <c r="D33986" i="6"/>
  <c r="D33987" i="6"/>
  <c r="D33988" i="6"/>
  <c r="D33989" i="6"/>
  <c r="D33990" i="6"/>
  <c r="D33991" i="6"/>
  <c r="D33992" i="6"/>
  <c r="D33993" i="6"/>
  <c r="D33994" i="6"/>
  <c r="D33995" i="6"/>
  <c r="D33996" i="6"/>
  <c r="D33997" i="6"/>
  <c r="D33998" i="6"/>
  <c r="D33999" i="6"/>
  <c r="D34000" i="6"/>
  <c r="D34001" i="6"/>
  <c r="D34002" i="6"/>
  <c r="D34003" i="6"/>
  <c r="D34004" i="6"/>
  <c r="D34005" i="6"/>
  <c r="D34006" i="6"/>
  <c r="D34007" i="6"/>
  <c r="D34008" i="6"/>
  <c r="D34009" i="6"/>
  <c r="D34010" i="6"/>
  <c r="D34011" i="6"/>
  <c r="D34012" i="6"/>
  <c r="D34013" i="6"/>
  <c r="D34014" i="6"/>
  <c r="D34015" i="6"/>
  <c r="D34016" i="6"/>
  <c r="D34017" i="6"/>
  <c r="D34018" i="6"/>
  <c r="D34019" i="6"/>
  <c r="D34020" i="6"/>
  <c r="D34021" i="6"/>
  <c r="D34022" i="6"/>
  <c r="D34023" i="6"/>
  <c r="D34024" i="6"/>
  <c r="D34025" i="6"/>
  <c r="D34026" i="6"/>
  <c r="D34027" i="6"/>
  <c r="D34028" i="6"/>
  <c r="D34029" i="6"/>
  <c r="D34030" i="6"/>
  <c r="D34031" i="6"/>
  <c r="D34032" i="6"/>
  <c r="D34033" i="6"/>
  <c r="D34034" i="6"/>
  <c r="D34035" i="6"/>
  <c r="D34036" i="6"/>
  <c r="D34037" i="6"/>
  <c r="D34038" i="6"/>
  <c r="D34039" i="6"/>
  <c r="D34040" i="6"/>
  <c r="D34041" i="6"/>
  <c r="D34042" i="6"/>
  <c r="D34043" i="6"/>
  <c r="D34044" i="6"/>
  <c r="D34045" i="6"/>
  <c r="D34046" i="6"/>
  <c r="D34047" i="6"/>
  <c r="D34048" i="6"/>
  <c r="D34049" i="6"/>
  <c r="D34050" i="6"/>
  <c r="D34051" i="6"/>
  <c r="D34052" i="6"/>
  <c r="D34053" i="6"/>
  <c r="D34054" i="6"/>
  <c r="D34055" i="6"/>
  <c r="D34056" i="6"/>
  <c r="D34057" i="6"/>
  <c r="D34058" i="6"/>
  <c r="D34059" i="6"/>
  <c r="D34060" i="6"/>
  <c r="D34061" i="6"/>
  <c r="D34062" i="6"/>
  <c r="D34063" i="6"/>
  <c r="D34064" i="6"/>
  <c r="D34065" i="6"/>
  <c r="D34066" i="6"/>
  <c r="D34067" i="6"/>
  <c r="D34068" i="6"/>
  <c r="D34069" i="6"/>
  <c r="D34070" i="6"/>
  <c r="D34071" i="6"/>
  <c r="D34072" i="6"/>
  <c r="D34073" i="6"/>
  <c r="D34074" i="6"/>
  <c r="D34075" i="6"/>
  <c r="D34076" i="6"/>
  <c r="D34077" i="6"/>
  <c r="D34078" i="6"/>
  <c r="D34079" i="6"/>
  <c r="D34080" i="6"/>
  <c r="D34081" i="6"/>
  <c r="D34082" i="6"/>
  <c r="D34083" i="6"/>
  <c r="D34084" i="6"/>
  <c r="D34085" i="6"/>
  <c r="D34086" i="6"/>
  <c r="D34087" i="6"/>
  <c r="D34088" i="6"/>
  <c r="D34089" i="6"/>
  <c r="D34090" i="6"/>
  <c r="D34091" i="6"/>
  <c r="D34092" i="6"/>
  <c r="D34093" i="6"/>
  <c r="D34094" i="6"/>
  <c r="D34095" i="6"/>
  <c r="D34096" i="6"/>
  <c r="D34097" i="6"/>
  <c r="D34098" i="6"/>
  <c r="D34099" i="6"/>
  <c r="D34100" i="6"/>
  <c r="D34101" i="6"/>
  <c r="D34102" i="6"/>
  <c r="D34103" i="6"/>
  <c r="D34104" i="6"/>
  <c r="D34105" i="6"/>
  <c r="D34106" i="6"/>
  <c r="D34107" i="6"/>
  <c r="D34108" i="6"/>
  <c r="D34109" i="6"/>
  <c r="D34110" i="6"/>
  <c r="D34111" i="6"/>
  <c r="D34112" i="6"/>
  <c r="D34113" i="6"/>
  <c r="D34114" i="6"/>
  <c r="D34115" i="6"/>
  <c r="D34116" i="6"/>
  <c r="D34117" i="6"/>
  <c r="D34118" i="6"/>
  <c r="D34119" i="6"/>
  <c r="D34120" i="6"/>
  <c r="D34121" i="6"/>
  <c r="D34122" i="6"/>
  <c r="D34123" i="6"/>
  <c r="D34124" i="6"/>
  <c r="D34125" i="6"/>
  <c r="D34126" i="6"/>
  <c r="D34127" i="6"/>
  <c r="D34128" i="6"/>
  <c r="D34129" i="6"/>
  <c r="D34130" i="6"/>
  <c r="D34131" i="6"/>
  <c r="D34132" i="6"/>
  <c r="D34133" i="6"/>
  <c r="D34134" i="6"/>
  <c r="D34135" i="6"/>
  <c r="D34136" i="6"/>
  <c r="D34137" i="6"/>
  <c r="D34138" i="6"/>
  <c r="D34139" i="6"/>
  <c r="D34140" i="6"/>
  <c r="D34141" i="6"/>
  <c r="D34142" i="6"/>
  <c r="D34143" i="6"/>
  <c r="D34144" i="6"/>
  <c r="D34145" i="6"/>
  <c r="D34146" i="6"/>
  <c r="D34147" i="6"/>
  <c r="D34148" i="6"/>
  <c r="D34149" i="6"/>
  <c r="D34150" i="6"/>
  <c r="D34151" i="6"/>
  <c r="D34152" i="6"/>
  <c r="D34153" i="6"/>
  <c r="D34154" i="6"/>
  <c r="D34155" i="6"/>
  <c r="D34156" i="6"/>
  <c r="D34157" i="6"/>
  <c r="D34158" i="6"/>
  <c r="D34159" i="6"/>
  <c r="D34160" i="6"/>
  <c r="D34161" i="6"/>
  <c r="D34162" i="6"/>
  <c r="D34163" i="6"/>
  <c r="D34164" i="6"/>
  <c r="D34165" i="6"/>
  <c r="D34166" i="6"/>
  <c r="D34167" i="6"/>
  <c r="D34168" i="6"/>
  <c r="D34169" i="6"/>
  <c r="D34170" i="6"/>
  <c r="D34171" i="6"/>
  <c r="D34172" i="6"/>
  <c r="D34173" i="6"/>
  <c r="D34174" i="6"/>
  <c r="D34175" i="6"/>
  <c r="D34176" i="6"/>
  <c r="D34177" i="6"/>
  <c r="D34178" i="6"/>
  <c r="D34179" i="6"/>
  <c r="D34180" i="6"/>
  <c r="D34181" i="6"/>
  <c r="D34182" i="6"/>
  <c r="D34183" i="6"/>
  <c r="D34184" i="6"/>
  <c r="D34185" i="6"/>
  <c r="D34186" i="6"/>
  <c r="D34187" i="6"/>
  <c r="D34188" i="6"/>
  <c r="D34189" i="6"/>
  <c r="D34190" i="6"/>
  <c r="D34191" i="6"/>
  <c r="D34192" i="6"/>
  <c r="D34193" i="6"/>
  <c r="D34194" i="6"/>
  <c r="D34195" i="6"/>
  <c r="D34196" i="6"/>
  <c r="D34197" i="6"/>
  <c r="D34198" i="6"/>
  <c r="D34199" i="6"/>
  <c r="D34200" i="6"/>
  <c r="D34201" i="6"/>
  <c r="D34202" i="6"/>
  <c r="D34203" i="6"/>
  <c r="D34204" i="6"/>
  <c r="D34205" i="6"/>
  <c r="D34206" i="6"/>
  <c r="D34207" i="6"/>
  <c r="D34208" i="6"/>
  <c r="D34209" i="6"/>
  <c r="D34210" i="6"/>
  <c r="D34211" i="6"/>
  <c r="D34212" i="6"/>
  <c r="D34213" i="6"/>
  <c r="D34214" i="6"/>
  <c r="D34215" i="6"/>
  <c r="D34216" i="6"/>
  <c r="D34217" i="6"/>
  <c r="D34218" i="6"/>
  <c r="D34219" i="6"/>
  <c r="D34220" i="6"/>
  <c r="D34221" i="6"/>
  <c r="D34222" i="6"/>
  <c r="D34223" i="6"/>
  <c r="D34224" i="6"/>
  <c r="D34225" i="6"/>
  <c r="D34226" i="6"/>
  <c r="D34227" i="6"/>
  <c r="D34228" i="6"/>
  <c r="D34229" i="6"/>
  <c r="D34230" i="6"/>
  <c r="D34231" i="6"/>
  <c r="D34232" i="6"/>
  <c r="D34233" i="6"/>
  <c r="D34234" i="6"/>
  <c r="D34235" i="6"/>
  <c r="D34236" i="6"/>
  <c r="D34237" i="6"/>
  <c r="D34238" i="6"/>
  <c r="D34239" i="6"/>
  <c r="D34240" i="6"/>
  <c r="D34241" i="6"/>
  <c r="D34242" i="6"/>
  <c r="D34243" i="6"/>
  <c r="D34244" i="6"/>
  <c r="D34245" i="6"/>
  <c r="D34246" i="6"/>
  <c r="D34247" i="6"/>
  <c r="D34248" i="6"/>
  <c r="D34249" i="6"/>
  <c r="D34250" i="6"/>
  <c r="D34251" i="6"/>
  <c r="D34252" i="6"/>
  <c r="D34253" i="6"/>
  <c r="D34254" i="6"/>
  <c r="D34255" i="6"/>
  <c r="D34256" i="6"/>
  <c r="D34257" i="6"/>
  <c r="D34258" i="6"/>
  <c r="D34259" i="6"/>
  <c r="D34260" i="6"/>
  <c r="D34261" i="6"/>
  <c r="D34262" i="6"/>
  <c r="D34263" i="6"/>
  <c r="D34264" i="6"/>
  <c r="D34265" i="6"/>
  <c r="D34266" i="6"/>
  <c r="D34267" i="6"/>
  <c r="D34268" i="6"/>
  <c r="D34269" i="6"/>
  <c r="D34270" i="6"/>
  <c r="D34271" i="6"/>
  <c r="D34272" i="6"/>
  <c r="D34273" i="6"/>
  <c r="D34274" i="6"/>
  <c r="D34275" i="6"/>
  <c r="D34276" i="6"/>
  <c r="D34277" i="6"/>
  <c r="D34278" i="6"/>
  <c r="D34279" i="6"/>
  <c r="D34280" i="6"/>
  <c r="D34281" i="6"/>
  <c r="D34282" i="6"/>
  <c r="D34283" i="6"/>
  <c r="D34284" i="6"/>
  <c r="D34285" i="6"/>
  <c r="D34286" i="6"/>
  <c r="D34287" i="6"/>
  <c r="D34288" i="6"/>
  <c r="D34289" i="6"/>
  <c r="D34290" i="6"/>
  <c r="D34291" i="6"/>
  <c r="D34292" i="6"/>
  <c r="D34293" i="6"/>
  <c r="D34294" i="6"/>
  <c r="D34295" i="6"/>
  <c r="D34296" i="6"/>
  <c r="D34297" i="6"/>
  <c r="D34298" i="6"/>
  <c r="D34299" i="6"/>
  <c r="D34300" i="6"/>
  <c r="D34301" i="6"/>
  <c r="D34302" i="6"/>
  <c r="D34303" i="6"/>
  <c r="D34304" i="6"/>
  <c r="D34305" i="6"/>
  <c r="D34306" i="6"/>
  <c r="D34307" i="6"/>
  <c r="D34308" i="6"/>
  <c r="D34309" i="6"/>
  <c r="D34310" i="6"/>
  <c r="D34311" i="6"/>
  <c r="D34312" i="6"/>
  <c r="D34313" i="6"/>
  <c r="D34314" i="6"/>
  <c r="D34315" i="6"/>
  <c r="D34316" i="6"/>
  <c r="D34317" i="6"/>
  <c r="D34318" i="6"/>
  <c r="D34319" i="6"/>
  <c r="D34320" i="6"/>
  <c r="D34321" i="6"/>
  <c r="D34322" i="6"/>
  <c r="D34323" i="6"/>
  <c r="D34324" i="6"/>
  <c r="D34325" i="6"/>
  <c r="D34326" i="6"/>
  <c r="D34327" i="6"/>
  <c r="D34328" i="6"/>
  <c r="D34329" i="6"/>
  <c r="D34330" i="6"/>
  <c r="D34331" i="6"/>
  <c r="D34332" i="6"/>
  <c r="D34333" i="6"/>
  <c r="D34334" i="6"/>
  <c r="D34335" i="6"/>
  <c r="D34336" i="6"/>
  <c r="D34337" i="6"/>
  <c r="D34338" i="6"/>
  <c r="D34339" i="6"/>
  <c r="D34340" i="6"/>
  <c r="D34341" i="6"/>
  <c r="D34342" i="6"/>
  <c r="D34343" i="6"/>
  <c r="D34344" i="6"/>
  <c r="D34345" i="6"/>
  <c r="D34346" i="6"/>
  <c r="D34347" i="6"/>
  <c r="D34348" i="6"/>
  <c r="D34349" i="6"/>
  <c r="D34350" i="6"/>
  <c r="D34351" i="6"/>
  <c r="D34352" i="6"/>
  <c r="D34353" i="6"/>
  <c r="D34354" i="6"/>
  <c r="D34355" i="6"/>
  <c r="D34356" i="6"/>
  <c r="D34357" i="6"/>
  <c r="D34358" i="6"/>
  <c r="D34359" i="6"/>
  <c r="D34360" i="6"/>
  <c r="D34361" i="6"/>
  <c r="D34362" i="6"/>
  <c r="D34363" i="6"/>
  <c r="D34364" i="6"/>
  <c r="D34365" i="6"/>
  <c r="D34366" i="6"/>
  <c r="D34367" i="6"/>
  <c r="D34368" i="6"/>
  <c r="D34369" i="6"/>
  <c r="D34370" i="6"/>
  <c r="D34371" i="6"/>
  <c r="D34372" i="6"/>
  <c r="D34373" i="6"/>
  <c r="D34374" i="6"/>
  <c r="D34375" i="6"/>
  <c r="D34376" i="6"/>
  <c r="D34377" i="6"/>
  <c r="D34378" i="6"/>
  <c r="D34379" i="6"/>
  <c r="D34380" i="6"/>
  <c r="D34381" i="6"/>
  <c r="D34382" i="6"/>
  <c r="D34383" i="6"/>
  <c r="D34384" i="6"/>
  <c r="D34385" i="6"/>
  <c r="D34386" i="6"/>
  <c r="D34387" i="6"/>
  <c r="D34388" i="6"/>
  <c r="D34389" i="6"/>
  <c r="D34390" i="6"/>
  <c r="D34391" i="6"/>
  <c r="D34392" i="6"/>
  <c r="D34393" i="6"/>
  <c r="D34394" i="6"/>
  <c r="D34395" i="6"/>
  <c r="D34396" i="6"/>
  <c r="D34397" i="6"/>
  <c r="D34398" i="6"/>
  <c r="D34399" i="6"/>
  <c r="D34400" i="6"/>
  <c r="D34401" i="6"/>
  <c r="D34402" i="6"/>
  <c r="D34403" i="6"/>
  <c r="D34404" i="6"/>
  <c r="D34405" i="6"/>
  <c r="D34406" i="6"/>
  <c r="D34407" i="6"/>
  <c r="D34408" i="6"/>
  <c r="D34409" i="6"/>
  <c r="D34410" i="6"/>
  <c r="D34411" i="6"/>
  <c r="D34412" i="6"/>
  <c r="D34413" i="6"/>
  <c r="D34414" i="6"/>
  <c r="D34415" i="6"/>
  <c r="D34416" i="6"/>
  <c r="D34417" i="6"/>
  <c r="D34418" i="6"/>
  <c r="D34419" i="6"/>
  <c r="D34420" i="6"/>
  <c r="D34421" i="6"/>
  <c r="D34422" i="6"/>
  <c r="D34423" i="6"/>
  <c r="D34424" i="6"/>
  <c r="D34425" i="6"/>
  <c r="D34426" i="6"/>
  <c r="D34427" i="6"/>
  <c r="D34428" i="6"/>
  <c r="D34429" i="6"/>
  <c r="D34430" i="6"/>
  <c r="D34431" i="6"/>
  <c r="D34432" i="6"/>
  <c r="D34433" i="6"/>
  <c r="D34434" i="6"/>
  <c r="D34435" i="6"/>
  <c r="D34436" i="6"/>
  <c r="D34437" i="6"/>
  <c r="D34438" i="6"/>
  <c r="D34439" i="6"/>
  <c r="D34440" i="6"/>
  <c r="D34441" i="6"/>
  <c r="D34442" i="6"/>
  <c r="D34443" i="6"/>
  <c r="D34444" i="6"/>
  <c r="D34445" i="6"/>
  <c r="D34446" i="6"/>
  <c r="D34447" i="6"/>
  <c r="D34448" i="6"/>
  <c r="D34449" i="6"/>
  <c r="D34450" i="6"/>
  <c r="D34451" i="6"/>
  <c r="D34452" i="6"/>
  <c r="D34453" i="6"/>
  <c r="D34454" i="6"/>
  <c r="D34455" i="6"/>
  <c r="D34456" i="6"/>
  <c r="D34457" i="6"/>
  <c r="D34458" i="6"/>
  <c r="D34459" i="6"/>
  <c r="D34460" i="6"/>
  <c r="D34461" i="6"/>
  <c r="D34462" i="6"/>
  <c r="D34463" i="6"/>
  <c r="D34464" i="6"/>
  <c r="D34465" i="6"/>
  <c r="D34466" i="6"/>
  <c r="D34467" i="6"/>
  <c r="D34468" i="6"/>
  <c r="D34469" i="6"/>
  <c r="D34470" i="6"/>
  <c r="D34471" i="6"/>
  <c r="D34472" i="6"/>
  <c r="D34473" i="6"/>
  <c r="D34474" i="6"/>
  <c r="D34475" i="6"/>
  <c r="D34476" i="6"/>
  <c r="D34477" i="6"/>
  <c r="D34478" i="6"/>
  <c r="D34479" i="6"/>
  <c r="D34480" i="6"/>
  <c r="D34481" i="6"/>
  <c r="D34482" i="6"/>
  <c r="D34483" i="6"/>
  <c r="D34484" i="6"/>
  <c r="D34485" i="6"/>
  <c r="D34486" i="6"/>
  <c r="D34487" i="6"/>
  <c r="D34488" i="6"/>
  <c r="D34489" i="6"/>
  <c r="D34490" i="6"/>
  <c r="D34491" i="6"/>
  <c r="D34492" i="6"/>
  <c r="D34493" i="6"/>
  <c r="D34494" i="6"/>
  <c r="D34495" i="6"/>
  <c r="D34496" i="6"/>
  <c r="D34497" i="6"/>
  <c r="D34498" i="6"/>
  <c r="D34499" i="6"/>
  <c r="D34500" i="6"/>
  <c r="D34501" i="6"/>
  <c r="D34502" i="6"/>
  <c r="D34503" i="6"/>
  <c r="D34504" i="6"/>
  <c r="D34505" i="6"/>
  <c r="D34506" i="6"/>
  <c r="D34507" i="6"/>
  <c r="D34508" i="6"/>
  <c r="D34509" i="6"/>
  <c r="D34510" i="6"/>
  <c r="D34511" i="6"/>
  <c r="D34512" i="6"/>
  <c r="D34513" i="6"/>
  <c r="D34514" i="6"/>
  <c r="D34515" i="6"/>
  <c r="D34516" i="6"/>
  <c r="D34517" i="6"/>
  <c r="D34518" i="6"/>
  <c r="D34519" i="6"/>
  <c r="D34520" i="6"/>
  <c r="D34521" i="6"/>
  <c r="D34522" i="6"/>
  <c r="D34523" i="6"/>
  <c r="D34524" i="6"/>
  <c r="D34525" i="6"/>
  <c r="D34526" i="6"/>
  <c r="D34527" i="6"/>
  <c r="D34528" i="6"/>
  <c r="D34529" i="6"/>
  <c r="D34530" i="6"/>
  <c r="D34531" i="6"/>
  <c r="D34532" i="6"/>
  <c r="D34533" i="6"/>
  <c r="D34534" i="6"/>
  <c r="D34535" i="6"/>
  <c r="D34536" i="6"/>
  <c r="D34537" i="6"/>
  <c r="D34538" i="6"/>
  <c r="D34539" i="6"/>
  <c r="D34540" i="6"/>
  <c r="D34541" i="6"/>
  <c r="D34542" i="6"/>
  <c r="D34543" i="6"/>
  <c r="D34544" i="6"/>
  <c r="D34545" i="6"/>
  <c r="D34546" i="6"/>
  <c r="D34547" i="6"/>
  <c r="D34548" i="6"/>
  <c r="D34549" i="6"/>
  <c r="D34550" i="6"/>
  <c r="D34551" i="6"/>
  <c r="D34552" i="6"/>
  <c r="D34553" i="6"/>
  <c r="D34554" i="6"/>
  <c r="D34555" i="6"/>
  <c r="D34556" i="6"/>
  <c r="D34557" i="6"/>
  <c r="D34558" i="6"/>
  <c r="D34559" i="6"/>
  <c r="D34560" i="6"/>
  <c r="D34561" i="6"/>
  <c r="D34562" i="6"/>
  <c r="D34563" i="6"/>
  <c r="D34564" i="6"/>
  <c r="D34565" i="6"/>
  <c r="D34566" i="6"/>
  <c r="D34567" i="6"/>
  <c r="D34568" i="6"/>
  <c r="D34569" i="6"/>
  <c r="D34570" i="6"/>
  <c r="D34571" i="6"/>
  <c r="D34572" i="6"/>
  <c r="D34573" i="6"/>
  <c r="D34574" i="6"/>
  <c r="D34575" i="6"/>
  <c r="D34576" i="6"/>
  <c r="D34577" i="6"/>
  <c r="D34578" i="6"/>
  <c r="D34579" i="6"/>
  <c r="D34580" i="6"/>
  <c r="D34581" i="6"/>
  <c r="D34582" i="6"/>
  <c r="D34583" i="6"/>
  <c r="D34584" i="6"/>
  <c r="D34585" i="6"/>
  <c r="D34586" i="6"/>
  <c r="D34587" i="6"/>
  <c r="D34588" i="6"/>
  <c r="D34589" i="6"/>
  <c r="D34590" i="6"/>
  <c r="D34591" i="6"/>
  <c r="D34592" i="6"/>
  <c r="D34593" i="6"/>
  <c r="D34594" i="6"/>
  <c r="D34595" i="6"/>
  <c r="D34596" i="6"/>
  <c r="D34597" i="6"/>
  <c r="D34598" i="6"/>
  <c r="D34599" i="6"/>
  <c r="D34600" i="6"/>
  <c r="D34601" i="6"/>
  <c r="D34602" i="6"/>
  <c r="D34603" i="6"/>
  <c r="D34604" i="6"/>
  <c r="D34605" i="6"/>
  <c r="D34606" i="6"/>
  <c r="D34607" i="6"/>
  <c r="D34608" i="6"/>
  <c r="D34609" i="6"/>
  <c r="D34610" i="6"/>
  <c r="D34611" i="6"/>
  <c r="D34612" i="6"/>
  <c r="D34613" i="6"/>
  <c r="D34614" i="6"/>
  <c r="D34615" i="6"/>
  <c r="D34616" i="6"/>
  <c r="D34617" i="6"/>
  <c r="D34618" i="6"/>
  <c r="D34619" i="6"/>
  <c r="D34620" i="6"/>
  <c r="D34621" i="6"/>
  <c r="D34622" i="6"/>
  <c r="D34623" i="6"/>
  <c r="D34624" i="6"/>
  <c r="D34625" i="6"/>
  <c r="D34626" i="6"/>
  <c r="D34627" i="6"/>
  <c r="D34628" i="6"/>
  <c r="D34629" i="6"/>
  <c r="D34630" i="6"/>
  <c r="D34631" i="6"/>
  <c r="D34632" i="6"/>
  <c r="D34633" i="6"/>
  <c r="D34634" i="6"/>
  <c r="D34635" i="6"/>
  <c r="D34636" i="6"/>
  <c r="D34637" i="6"/>
  <c r="D34638" i="6"/>
  <c r="D34639" i="6"/>
  <c r="D34640" i="6"/>
  <c r="D34641" i="6"/>
  <c r="D34642" i="6"/>
  <c r="D34643" i="6"/>
  <c r="D34644" i="6"/>
  <c r="D34645" i="6"/>
  <c r="D34646" i="6"/>
  <c r="D34647" i="6"/>
  <c r="D34648" i="6"/>
  <c r="D34649" i="6"/>
  <c r="D34650" i="6"/>
  <c r="D34651" i="6"/>
  <c r="D34652" i="6"/>
  <c r="D34653" i="6"/>
  <c r="D34654" i="6"/>
  <c r="D34655" i="6"/>
  <c r="D34656" i="6"/>
  <c r="D34657" i="6"/>
  <c r="D34658" i="6"/>
  <c r="D34659" i="6"/>
  <c r="D34660" i="6"/>
  <c r="D34661" i="6"/>
  <c r="D34662" i="6"/>
  <c r="D34663" i="6"/>
  <c r="D34664" i="6"/>
  <c r="D34665" i="6"/>
  <c r="D34666" i="6"/>
  <c r="D34667" i="6"/>
  <c r="D34668" i="6"/>
  <c r="D34669" i="6"/>
  <c r="D34670" i="6"/>
  <c r="D34671" i="6"/>
  <c r="D34672" i="6"/>
  <c r="D34673" i="6"/>
  <c r="D34674" i="6"/>
  <c r="D34675" i="6"/>
  <c r="D34676" i="6"/>
  <c r="D34677" i="6"/>
  <c r="D34678" i="6"/>
  <c r="D34679" i="6"/>
  <c r="D34680" i="6"/>
  <c r="D34681" i="6"/>
  <c r="D34682" i="6"/>
  <c r="D34683" i="6"/>
  <c r="D34684" i="6"/>
  <c r="D34685" i="6"/>
  <c r="D34686" i="6"/>
  <c r="D34687" i="6"/>
  <c r="D34688" i="6"/>
  <c r="D34689" i="6"/>
  <c r="D34690" i="6"/>
  <c r="D34691" i="6"/>
  <c r="D34692" i="6"/>
  <c r="D34693" i="6"/>
  <c r="D34694" i="6"/>
  <c r="D34695" i="6"/>
  <c r="D34696" i="6"/>
  <c r="D34697" i="6"/>
  <c r="D34698" i="6"/>
  <c r="D34699" i="6"/>
  <c r="D34700" i="6"/>
  <c r="D34701" i="6"/>
  <c r="D34702" i="6"/>
  <c r="D34703" i="6"/>
  <c r="D34704" i="6"/>
  <c r="D34705" i="6"/>
  <c r="D34706" i="6"/>
  <c r="D34707" i="6"/>
  <c r="D34708" i="6"/>
  <c r="D34709" i="6"/>
  <c r="D34710" i="6"/>
  <c r="D34711" i="6"/>
  <c r="D34712" i="6"/>
  <c r="D34713" i="6"/>
  <c r="D34714" i="6"/>
  <c r="D34715" i="6"/>
  <c r="D34716" i="6"/>
  <c r="D34717" i="6"/>
  <c r="D34718" i="6"/>
  <c r="D34719" i="6"/>
  <c r="D34720" i="6"/>
  <c r="D34721" i="6"/>
  <c r="D34722" i="6"/>
  <c r="D34723" i="6"/>
  <c r="D34724" i="6"/>
  <c r="D34725" i="6"/>
  <c r="D34726" i="6"/>
  <c r="D34727" i="6"/>
  <c r="D34728" i="6"/>
  <c r="D34729" i="6"/>
  <c r="D34730" i="6"/>
  <c r="D34731" i="6"/>
  <c r="D34732" i="6"/>
  <c r="D34733" i="6"/>
  <c r="D34734" i="6"/>
  <c r="D34735" i="6"/>
  <c r="D34736" i="6"/>
  <c r="D34737" i="6"/>
  <c r="D34738" i="6"/>
  <c r="D34739" i="6"/>
  <c r="D34740" i="6"/>
  <c r="D34741" i="6"/>
  <c r="D34742" i="6"/>
  <c r="D34743" i="6"/>
  <c r="D34744" i="6"/>
  <c r="D34745" i="6"/>
  <c r="D34746" i="6"/>
  <c r="D34747" i="6"/>
  <c r="D34748" i="6"/>
  <c r="D34749" i="6"/>
  <c r="D34750" i="6"/>
  <c r="D34751" i="6"/>
  <c r="D34752" i="6"/>
  <c r="D34753" i="6"/>
  <c r="D34754" i="6"/>
  <c r="D34755" i="6"/>
  <c r="D34756" i="6"/>
  <c r="D34757" i="6"/>
  <c r="D34758" i="6"/>
  <c r="D34759" i="6"/>
  <c r="D34760" i="6"/>
  <c r="D34761" i="6"/>
  <c r="D34762" i="6"/>
  <c r="D34763" i="6"/>
  <c r="D34764" i="6"/>
  <c r="D34765" i="6"/>
  <c r="D34766" i="6"/>
  <c r="D34767" i="6"/>
  <c r="D34768" i="6"/>
  <c r="D34769" i="6"/>
  <c r="D34770" i="6"/>
  <c r="D34771" i="6"/>
  <c r="D34772" i="6"/>
  <c r="D34773" i="6"/>
  <c r="D34774" i="6"/>
  <c r="D34775" i="6"/>
  <c r="D34776" i="6"/>
  <c r="D34777" i="6"/>
  <c r="D34778" i="6"/>
  <c r="D34779" i="6"/>
  <c r="D34780" i="6"/>
  <c r="D34781" i="6"/>
  <c r="D34782" i="6"/>
  <c r="D34783" i="6"/>
  <c r="D34784" i="6"/>
  <c r="D34785" i="6"/>
  <c r="D34786" i="6"/>
  <c r="D34787" i="6"/>
  <c r="D34788" i="6"/>
  <c r="D34789" i="6"/>
  <c r="D34790" i="6"/>
  <c r="D34791" i="6"/>
  <c r="D34792" i="6"/>
  <c r="D34793" i="6"/>
  <c r="D34794" i="6"/>
  <c r="D34795" i="6"/>
  <c r="D34796" i="6"/>
  <c r="D34797" i="6"/>
  <c r="D34798" i="6"/>
  <c r="D34799" i="6"/>
  <c r="D34800" i="6"/>
  <c r="D34801" i="6"/>
  <c r="D34802" i="6"/>
  <c r="D34803" i="6"/>
  <c r="D34804" i="6"/>
  <c r="D34805" i="6"/>
  <c r="D34806" i="6"/>
  <c r="D34807" i="6"/>
  <c r="D34808" i="6"/>
  <c r="D34809" i="6"/>
  <c r="D34810" i="6"/>
  <c r="D34811" i="6"/>
  <c r="D34812" i="6"/>
  <c r="D34813" i="6"/>
  <c r="D34814" i="6"/>
  <c r="D34815" i="6"/>
  <c r="D34816" i="6"/>
  <c r="D34817" i="6"/>
  <c r="D34818" i="6"/>
  <c r="D34819" i="6"/>
  <c r="D34820" i="6"/>
  <c r="D34821" i="6"/>
  <c r="D34822" i="6"/>
  <c r="D34823" i="6"/>
  <c r="D34824" i="6"/>
  <c r="D34825" i="6"/>
  <c r="D34826" i="6"/>
  <c r="D34827" i="6"/>
  <c r="D34828" i="6"/>
  <c r="D34829" i="6"/>
  <c r="D34830" i="6"/>
  <c r="D34831" i="6"/>
  <c r="D34832" i="6"/>
  <c r="D34833" i="6"/>
  <c r="D34834" i="6"/>
  <c r="D34835" i="6"/>
  <c r="D34836" i="6"/>
  <c r="D34837" i="6"/>
  <c r="D34838" i="6"/>
  <c r="D34839" i="6"/>
  <c r="D34840" i="6"/>
  <c r="D34841" i="6"/>
  <c r="D34842" i="6"/>
  <c r="D34843" i="6"/>
  <c r="D34844" i="6"/>
  <c r="D34845" i="6"/>
  <c r="D34846" i="6"/>
  <c r="D34847" i="6"/>
  <c r="D34848" i="6"/>
  <c r="D34849" i="6"/>
  <c r="D34850" i="6"/>
  <c r="D34851" i="6"/>
  <c r="D34852" i="6"/>
  <c r="D34853" i="6"/>
  <c r="D34854" i="6"/>
  <c r="D34855" i="6"/>
  <c r="D34856" i="6"/>
  <c r="D34857" i="6"/>
  <c r="D34858" i="6"/>
  <c r="D34859" i="6"/>
  <c r="D34860" i="6"/>
  <c r="D34861" i="6"/>
  <c r="D34862" i="6"/>
  <c r="D34863" i="6"/>
  <c r="D34864" i="6"/>
  <c r="D34865" i="6"/>
  <c r="D34866" i="6"/>
  <c r="D34867" i="6"/>
  <c r="D34868" i="6"/>
  <c r="D34869" i="6"/>
  <c r="D34870" i="6"/>
  <c r="D34871" i="6"/>
  <c r="D34872" i="6"/>
  <c r="D34873" i="6"/>
  <c r="D34874" i="6"/>
  <c r="D34875" i="6"/>
  <c r="D34876" i="6"/>
  <c r="D34877" i="6"/>
  <c r="D34878" i="6"/>
  <c r="D34879" i="6"/>
  <c r="D34880" i="6"/>
  <c r="D34881" i="6"/>
  <c r="D34882" i="6"/>
  <c r="D34883" i="6"/>
  <c r="D34884" i="6"/>
  <c r="D34885" i="6"/>
  <c r="D34886" i="6"/>
  <c r="D34887" i="6"/>
  <c r="D34888" i="6"/>
  <c r="D34889" i="6"/>
  <c r="D34890" i="6"/>
  <c r="D34891" i="6"/>
  <c r="D34892" i="6"/>
  <c r="D34893" i="6"/>
  <c r="D34894" i="6"/>
  <c r="D34895" i="6"/>
  <c r="D34896" i="6"/>
  <c r="D34897" i="6"/>
  <c r="D34898" i="6"/>
  <c r="D34899" i="6"/>
  <c r="D34900" i="6"/>
  <c r="D34901" i="6"/>
  <c r="D34902" i="6"/>
  <c r="D34903" i="6"/>
  <c r="D34904" i="6"/>
  <c r="D34905" i="6"/>
  <c r="D34906" i="6"/>
  <c r="D34907" i="6"/>
  <c r="D34908" i="6"/>
  <c r="D34909" i="6"/>
  <c r="D34910" i="6"/>
  <c r="D34911" i="6"/>
  <c r="D34912" i="6"/>
  <c r="D34913" i="6"/>
  <c r="D34914" i="6"/>
  <c r="D34915" i="6"/>
  <c r="D34916" i="6"/>
  <c r="D34917" i="6"/>
  <c r="D34918" i="6"/>
  <c r="D34919" i="6"/>
  <c r="D34920" i="6"/>
  <c r="D34921" i="6"/>
  <c r="D34922" i="6"/>
  <c r="D34923" i="6"/>
  <c r="D34924" i="6"/>
  <c r="D34925" i="6"/>
  <c r="D34926" i="6"/>
  <c r="D34927" i="6"/>
  <c r="D34928" i="6"/>
  <c r="D34929" i="6"/>
  <c r="D34930" i="6"/>
  <c r="D34931" i="6"/>
  <c r="D34932" i="6"/>
  <c r="D34933" i="6"/>
  <c r="D34934" i="6"/>
  <c r="D34935" i="6"/>
  <c r="D34936" i="6"/>
  <c r="D34937" i="6"/>
  <c r="D34938" i="6"/>
  <c r="D34939" i="6"/>
  <c r="D34940" i="6"/>
  <c r="D34941" i="6"/>
  <c r="D34942" i="6"/>
  <c r="D34943" i="6"/>
  <c r="D34944" i="6"/>
  <c r="D34945" i="6"/>
  <c r="D34946" i="6"/>
  <c r="D34947" i="6"/>
  <c r="D34948" i="6"/>
  <c r="D34949" i="6"/>
  <c r="D34950" i="6"/>
  <c r="D34951" i="6"/>
  <c r="D34952" i="6"/>
  <c r="D34953" i="6"/>
  <c r="D34954" i="6"/>
  <c r="D34955" i="6"/>
  <c r="D34956" i="6"/>
  <c r="D34957" i="6"/>
  <c r="D34958" i="6"/>
  <c r="D34959" i="6"/>
  <c r="D34960" i="6"/>
  <c r="D34961" i="6"/>
  <c r="D34962" i="6"/>
  <c r="D34963" i="6"/>
  <c r="D34964" i="6"/>
  <c r="D34965" i="6"/>
  <c r="D34966" i="6"/>
  <c r="D34967" i="6"/>
  <c r="D34968" i="6"/>
  <c r="D34969" i="6"/>
  <c r="D34970" i="6"/>
  <c r="D34971" i="6"/>
  <c r="D34972" i="6"/>
  <c r="D34973" i="6"/>
  <c r="D34974" i="6"/>
  <c r="D34975" i="6"/>
  <c r="D34976" i="6"/>
  <c r="D34977" i="6"/>
  <c r="D34978" i="6"/>
  <c r="D34979" i="6"/>
  <c r="D34980" i="6"/>
  <c r="D34981" i="6"/>
  <c r="D34982" i="6"/>
  <c r="D34983" i="6"/>
  <c r="D34984" i="6"/>
  <c r="D34985" i="6"/>
  <c r="D34986" i="6"/>
  <c r="D34987" i="6"/>
  <c r="D34988" i="6"/>
  <c r="D34989" i="6"/>
  <c r="D34990" i="6"/>
  <c r="D34991" i="6"/>
  <c r="D34992" i="6"/>
  <c r="D34993" i="6"/>
  <c r="D34994" i="6"/>
  <c r="D34995" i="6"/>
  <c r="D34996" i="6"/>
  <c r="D34997" i="6"/>
  <c r="D34998" i="6"/>
  <c r="D34999" i="6"/>
  <c r="D35000" i="6"/>
  <c r="D35001" i="6"/>
  <c r="D35002" i="6"/>
  <c r="D35003" i="6"/>
  <c r="D35004" i="6"/>
  <c r="D35005" i="6"/>
  <c r="D35006" i="6"/>
  <c r="D35007" i="6"/>
  <c r="D35008" i="6"/>
  <c r="D35009" i="6"/>
  <c r="D35010" i="6"/>
  <c r="D35011" i="6"/>
  <c r="D35012" i="6"/>
  <c r="D35013" i="6"/>
  <c r="D35014" i="6"/>
  <c r="D35015" i="6"/>
  <c r="D35016" i="6"/>
  <c r="D35017" i="6"/>
  <c r="D35018" i="6"/>
  <c r="D35019" i="6"/>
  <c r="D35020" i="6"/>
  <c r="D35021" i="6"/>
  <c r="D35022" i="6"/>
  <c r="D35023" i="6"/>
  <c r="D35024" i="6"/>
  <c r="D35025" i="6"/>
  <c r="D35026" i="6"/>
  <c r="D35027" i="6"/>
  <c r="D35028" i="6"/>
  <c r="D35029" i="6"/>
  <c r="D35030" i="6"/>
  <c r="D35031" i="6"/>
  <c r="D35032" i="6"/>
  <c r="D35033" i="6"/>
  <c r="D35034" i="6"/>
  <c r="D35035" i="6"/>
  <c r="D35036" i="6"/>
  <c r="D35037" i="6"/>
  <c r="D35038" i="6"/>
  <c r="D35039" i="6"/>
  <c r="D35040" i="6"/>
  <c r="D35041" i="6"/>
  <c r="D35042" i="6"/>
  <c r="D35043" i="6"/>
  <c r="D35044" i="6"/>
  <c r="D35045" i="6"/>
  <c r="D35046" i="6"/>
  <c r="D35047" i="6"/>
  <c r="D35048" i="6"/>
  <c r="D35049" i="6"/>
  <c r="D35050" i="6"/>
  <c r="D35051" i="6"/>
  <c r="D35052" i="6"/>
  <c r="D35053" i="6"/>
  <c r="D35054" i="6"/>
  <c r="D35055" i="6"/>
  <c r="D35056" i="6"/>
  <c r="D35057" i="6"/>
  <c r="D35058" i="6"/>
  <c r="D35059" i="6"/>
  <c r="D35060" i="6"/>
  <c r="D35061" i="6"/>
  <c r="D35062" i="6"/>
  <c r="D35063" i="6"/>
  <c r="D35064" i="6"/>
  <c r="D35065" i="6"/>
  <c r="D35066" i="6"/>
  <c r="D35067" i="6"/>
  <c r="D35068" i="6"/>
  <c r="D35069" i="6"/>
  <c r="D35070" i="6"/>
  <c r="D35071" i="6"/>
  <c r="D35072" i="6"/>
  <c r="D35073" i="6"/>
  <c r="D35074" i="6"/>
  <c r="D35075" i="6"/>
  <c r="D35076" i="6"/>
  <c r="D35077" i="6"/>
  <c r="D35078" i="6"/>
  <c r="D35079" i="6"/>
  <c r="D35080" i="6"/>
  <c r="D35081" i="6"/>
  <c r="D35082" i="6"/>
  <c r="D35083" i="6"/>
  <c r="D35084" i="6"/>
  <c r="D35085" i="6"/>
  <c r="D35086" i="6"/>
  <c r="D35087" i="6"/>
  <c r="D35088" i="6"/>
  <c r="D35089" i="6"/>
  <c r="D35090" i="6"/>
  <c r="D35091" i="6"/>
  <c r="D35092" i="6"/>
  <c r="D35093" i="6"/>
  <c r="D35094" i="6"/>
  <c r="D35095" i="6"/>
  <c r="D35096" i="6"/>
  <c r="D35097" i="6"/>
  <c r="D35098" i="6"/>
  <c r="D35099" i="6"/>
  <c r="D35100" i="6"/>
  <c r="D35101" i="6"/>
  <c r="D35102" i="6"/>
  <c r="D35103" i="6"/>
  <c r="D35104" i="6"/>
  <c r="D35105" i="6"/>
  <c r="D35106" i="6"/>
  <c r="D35107" i="6"/>
  <c r="D35108" i="6"/>
  <c r="D35109" i="6"/>
  <c r="D35110" i="6"/>
  <c r="D35111" i="6"/>
  <c r="D35112" i="6"/>
  <c r="D35113" i="6"/>
  <c r="D35114" i="6"/>
  <c r="D35115" i="6"/>
  <c r="D35116" i="6"/>
  <c r="D35117" i="6"/>
  <c r="D35118" i="6"/>
  <c r="D35119" i="6"/>
  <c r="D35120" i="6"/>
  <c r="D35121" i="6"/>
  <c r="D35122" i="6"/>
  <c r="D35123" i="6"/>
  <c r="D35124" i="6"/>
  <c r="D35125" i="6"/>
  <c r="D35126" i="6"/>
  <c r="D35127" i="6"/>
  <c r="D35128" i="6"/>
  <c r="D35129" i="6"/>
  <c r="D35130" i="6"/>
  <c r="D35131" i="6"/>
  <c r="D35132" i="6"/>
  <c r="D35133" i="6"/>
  <c r="D35134" i="6"/>
  <c r="D35135" i="6"/>
  <c r="D35136" i="6"/>
  <c r="D35137" i="6"/>
  <c r="D35138" i="6"/>
  <c r="D35139" i="6"/>
  <c r="D35140" i="6"/>
  <c r="D35141" i="6"/>
  <c r="D35142" i="6"/>
  <c r="D35143" i="6"/>
  <c r="D35144" i="6"/>
  <c r="D35145" i="6"/>
  <c r="D35146" i="6"/>
  <c r="D35147" i="6"/>
  <c r="D35148" i="6"/>
  <c r="D35149" i="6"/>
  <c r="D35150" i="6"/>
  <c r="D35151" i="6"/>
  <c r="D35152" i="6"/>
  <c r="D35153" i="6"/>
  <c r="D35154" i="6"/>
  <c r="D35155" i="6"/>
  <c r="D35156" i="6"/>
  <c r="D35157" i="6"/>
  <c r="D35158" i="6"/>
  <c r="D35159" i="6"/>
  <c r="D35160" i="6"/>
  <c r="D35161" i="6"/>
  <c r="D35162" i="6"/>
  <c r="D35163" i="6"/>
  <c r="D35164" i="6"/>
  <c r="D35165" i="6"/>
  <c r="D35166" i="6"/>
  <c r="D35167" i="6"/>
  <c r="D35168" i="6"/>
  <c r="D35169" i="6"/>
  <c r="D35170" i="6"/>
  <c r="D35171" i="6"/>
  <c r="D35172" i="6"/>
  <c r="D35173" i="6"/>
  <c r="D35174" i="6"/>
  <c r="D35175" i="6"/>
  <c r="D35176" i="6"/>
  <c r="D35177" i="6"/>
  <c r="D35178" i="6"/>
  <c r="D35179" i="6"/>
  <c r="D35180" i="6"/>
  <c r="D35181" i="6"/>
  <c r="D35182" i="6"/>
  <c r="D35183" i="6"/>
  <c r="D35184" i="6"/>
  <c r="D35185" i="6"/>
  <c r="D35186" i="6"/>
  <c r="D35187" i="6"/>
  <c r="D35188" i="6"/>
  <c r="D35189" i="6"/>
  <c r="D35190" i="6"/>
  <c r="D35191" i="6"/>
  <c r="D35192" i="6"/>
  <c r="D35193" i="6"/>
  <c r="D35194" i="6"/>
  <c r="D35195" i="6"/>
  <c r="D35196" i="6"/>
  <c r="D35197" i="6"/>
  <c r="D35198" i="6"/>
  <c r="D35199" i="6"/>
  <c r="D35200" i="6"/>
  <c r="D35201" i="6"/>
  <c r="D35202" i="6"/>
  <c r="D35203" i="6"/>
  <c r="D35204" i="6"/>
  <c r="D35205" i="6"/>
  <c r="D35206" i="6"/>
  <c r="D35207" i="6"/>
  <c r="D35208" i="6"/>
  <c r="D35209" i="6"/>
  <c r="D35210" i="6"/>
  <c r="D35211" i="6"/>
  <c r="D35212" i="6"/>
  <c r="D35213" i="6"/>
  <c r="D35214" i="6"/>
  <c r="D35215" i="6"/>
  <c r="D35216" i="6"/>
  <c r="D35217" i="6"/>
  <c r="D35218" i="6"/>
  <c r="D35219" i="6"/>
  <c r="D35220" i="6"/>
  <c r="D35221" i="6"/>
  <c r="D35222" i="6"/>
  <c r="D35223" i="6"/>
  <c r="D35224" i="6"/>
  <c r="D35225" i="6"/>
  <c r="D35226" i="6"/>
  <c r="D35227" i="6"/>
  <c r="D35228" i="6"/>
  <c r="D35229" i="6"/>
  <c r="D35230" i="6"/>
  <c r="D35231" i="6"/>
  <c r="D35232" i="6"/>
  <c r="D35233" i="6"/>
  <c r="D35234" i="6"/>
  <c r="D35235" i="6"/>
  <c r="D35236" i="6"/>
  <c r="D35237" i="6"/>
  <c r="D35238" i="6"/>
  <c r="D35239" i="6"/>
  <c r="D35240" i="6"/>
  <c r="D35241" i="6"/>
  <c r="D35242" i="6"/>
  <c r="D35243" i="6"/>
  <c r="D35244" i="6"/>
  <c r="D35245" i="6"/>
  <c r="D35246" i="6"/>
  <c r="D35247" i="6"/>
  <c r="D35248" i="6"/>
  <c r="D35249" i="6"/>
  <c r="D35250" i="6"/>
  <c r="D35251" i="6"/>
  <c r="D35252" i="6"/>
  <c r="D35253" i="6"/>
  <c r="D35254" i="6"/>
  <c r="D35255" i="6"/>
  <c r="D35256" i="6"/>
  <c r="D35257" i="6"/>
  <c r="D35258" i="6"/>
  <c r="D35259" i="6"/>
  <c r="D35260" i="6"/>
  <c r="D35261" i="6"/>
  <c r="D35262" i="6"/>
  <c r="D35263" i="6"/>
  <c r="D35264" i="6"/>
  <c r="D35265" i="6"/>
  <c r="D35266" i="6"/>
  <c r="D35267" i="6"/>
  <c r="D35268" i="6"/>
  <c r="D35269" i="6"/>
  <c r="D35270" i="6"/>
  <c r="D35271" i="6"/>
  <c r="D35272" i="6"/>
  <c r="D35273" i="6"/>
  <c r="D35274" i="6"/>
  <c r="D35275" i="6"/>
  <c r="D35276" i="6"/>
  <c r="D35277" i="6"/>
  <c r="D35278" i="6"/>
  <c r="D35279" i="6"/>
  <c r="D35280" i="6"/>
  <c r="D35281" i="6"/>
  <c r="D35282" i="6"/>
  <c r="D35283" i="6"/>
  <c r="D35284" i="6"/>
  <c r="D35285" i="6"/>
  <c r="D35286" i="6"/>
  <c r="D35287" i="6"/>
  <c r="D35288" i="6"/>
  <c r="D35289" i="6"/>
  <c r="D35290" i="6"/>
  <c r="D35291" i="6"/>
  <c r="D35292" i="6"/>
  <c r="D35293" i="6"/>
  <c r="D35294" i="6"/>
  <c r="D35295" i="6"/>
  <c r="D35296" i="6"/>
  <c r="D35297" i="6"/>
  <c r="D35298" i="6"/>
  <c r="D35299" i="6"/>
  <c r="D35300" i="6"/>
  <c r="D35301" i="6"/>
  <c r="D35302" i="6"/>
  <c r="D35303" i="6"/>
  <c r="D35304" i="6"/>
  <c r="D35305" i="6"/>
  <c r="D35306" i="6"/>
  <c r="D35307" i="6"/>
  <c r="D35308" i="6"/>
  <c r="D35309" i="6"/>
  <c r="D35310" i="6"/>
  <c r="D35311" i="6"/>
  <c r="D35312" i="6"/>
  <c r="D35313" i="6"/>
  <c r="D35314" i="6"/>
  <c r="D35315" i="6"/>
  <c r="D35316" i="6"/>
  <c r="D35317" i="6"/>
  <c r="D35318" i="6"/>
  <c r="D35319" i="6"/>
  <c r="D35320" i="6"/>
  <c r="D35321" i="6"/>
  <c r="D35322" i="6"/>
  <c r="D35323" i="6"/>
  <c r="D35324" i="6"/>
  <c r="D35325" i="6"/>
  <c r="D35326" i="6"/>
  <c r="D35327" i="6"/>
  <c r="D35328" i="6"/>
  <c r="D35329" i="6"/>
  <c r="D35330" i="6"/>
  <c r="D35331" i="6"/>
  <c r="D35332" i="6"/>
  <c r="D35333" i="6"/>
  <c r="D35334" i="6"/>
  <c r="D35335" i="6"/>
  <c r="D35336" i="6"/>
  <c r="D35337" i="6"/>
  <c r="D35338" i="6"/>
  <c r="D35339" i="6"/>
  <c r="D35340" i="6"/>
  <c r="D35341" i="6"/>
  <c r="D35342" i="6"/>
  <c r="D35343" i="6"/>
  <c r="D35344" i="6"/>
  <c r="D35345" i="6"/>
  <c r="D35346" i="6"/>
  <c r="D35347" i="6"/>
  <c r="D35348" i="6"/>
  <c r="D35349" i="6"/>
  <c r="D35350" i="6"/>
  <c r="D35351" i="6"/>
  <c r="D35352" i="6"/>
  <c r="D35353" i="6"/>
  <c r="D35354" i="6"/>
  <c r="D35355" i="6"/>
  <c r="D35356" i="6"/>
  <c r="D35357" i="6"/>
  <c r="D35358" i="6"/>
  <c r="D35359" i="6"/>
  <c r="D35360" i="6"/>
  <c r="D35361" i="6"/>
  <c r="D35362" i="6"/>
  <c r="D35363" i="6"/>
  <c r="D35364" i="6"/>
  <c r="D35365" i="6"/>
  <c r="D35366" i="6"/>
  <c r="D35367" i="6"/>
  <c r="D35368" i="6"/>
  <c r="D35369" i="6"/>
  <c r="D35370" i="6"/>
  <c r="D35371" i="6"/>
  <c r="D35372" i="6"/>
  <c r="D35373" i="6"/>
  <c r="D35374" i="6"/>
  <c r="D35375" i="6"/>
  <c r="D35376" i="6"/>
  <c r="D35377" i="6"/>
  <c r="D35378" i="6"/>
  <c r="D35379" i="6"/>
  <c r="D35380" i="6"/>
  <c r="D35381" i="6"/>
  <c r="D35382" i="6"/>
  <c r="D35383" i="6"/>
  <c r="D35384" i="6"/>
  <c r="D35385" i="6"/>
  <c r="D35386" i="6"/>
  <c r="D35387" i="6"/>
  <c r="D35388" i="6"/>
  <c r="D35389" i="6"/>
  <c r="D35390" i="6"/>
  <c r="D35391" i="6"/>
  <c r="D35392" i="6"/>
  <c r="D35393" i="6"/>
  <c r="D35394" i="6"/>
  <c r="D35395" i="6"/>
  <c r="D35396" i="6"/>
  <c r="D35397" i="6"/>
  <c r="D35398" i="6"/>
  <c r="D35399" i="6"/>
  <c r="D35400" i="6"/>
  <c r="D35401" i="6"/>
  <c r="D35402" i="6"/>
  <c r="D35403" i="6"/>
  <c r="D35404" i="6"/>
  <c r="D35405" i="6"/>
  <c r="D35406" i="6"/>
  <c r="D35407" i="6"/>
  <c r="D35408" i="6"/>
  <c r="D35409" i="6"/>
  <c r="D35410" i="6"/>
  <c r="D35411" i="6"/>
  <c r="D35412" i="6"/>
  <c r="D35413" i="6"/>
  <c r="D35414" i="6"/>
  <c r="D35415" i="6"/>
  <c r="D35416" i="6"/>
  <c r="D35417" i="6"/>
  <c r="D35418" i="6"/>
  <c r="D35419" i="6"/>
  <c r="D35420" i="6"/>
  <c r="D35421" i="6"/>
  <c r="D35422" i="6"/>
  <c r="D35423" i="6"/>
  <c r="D35424" i="6"/>
  <c r="D35425" i="6"/>
  <c r="D35426" i="6"/>
  <c r="D35427" i="6"/>
  <c r="D35428" i="6"/>
  <c r="D35429" i="6"/>
  <c r="D35430" i="6"/>
  <c r="D35431" i="6"/>
  <c r="D35432" i="6"/>
  <c r="D35433" i="6"/>
  <c r="D35434" i="6"/>
  <c r="D35435" i="6"/>
  <c r="D35436" i="6"/>
  <c r="D35437" i="6"/>
  <c r="D35438" i="6"/>
  <c r="D35439" i="6"/>
  <c r="D35440" i="6"/>
  <c r="D35441" i="6"/>
  <c r="D35442" i="6"/>
  <c r="D35443" i="6"/>
  <c r="D35444" i="6"/>
  <c r="D35445" i="6"/>
  <c r="D35446" i="6"/>
  <c r="D35447" i="6"/>
  <c r="D35448" i="6"/>
  <c r="D35449" i="6"/>
  <c r="D35450" i="6"/>
  <c r="D35451" i="6"/>
  <c r="D35452" i="6"/>
  <c r="D35453" i="6"/>
  <c r="D35454" i="6"/>
  <c r="D35455" i="6"/>
  <c r="D35456" i="6"/>
  <c r="D35457" i="6"/>
  <c r="D35458" i="6"/>
  <c r="D35459" i="6"/>
  <c r="D35460" i="6"/>
  <c r="D35461" i="6"/>
  <c r="D35462" i="6"/>
  <c r="D35463" i="6"/>
  <c r="D35464" i="6"/>
  <c r="D35465" i="6"/>
  <c r="D35466" i="6"/>
  <c r="D35467" i="6"/>
  <c r="D35468" i="6"/>
  <c r="D35469" i="6"/>
  <c r="D35470" i="6"/>
  <c r="D35471" i="6"/>
  <c r="D35472" i="6"/>
  <c r="D35473" i="6"/>
  <c r="D35474" i="6"/>
  <c r="D35475" i="6"/>
  <c r="D35476" i="6"/>
  <c r="D35477" i="6"/>
  <c r="D35478" i="6"/>
  <c r="D35479" i="6"/>
  <c r="D35480" i="6"/>
  <c r="D35481" i="6"/>
  <c r="D35482" i="6"/>
  <c r="D35483" i="6"/>
  <c r="D35484" i="6"/>
  <c r="D35485" i="6"/>
  <c r="D35486" i="6"/>
  <c r="D35487" i="6"/>
  <c r="D35488" i="6"/>
  <c r="D35489" i="6"/>
  <c r="D35490" i="6"/>
  <c r="D35491" i="6"/>
  <c r="D35492" i="6"/>
  <c r="D35493" i="6"/>
  <c r="D35494" i="6"/>
  <c r="D35495" i="6"/>
  <c r="D35496" i="6"/>
  <c r="D35497" i="6"/>
  <c r="D35498" i="6"/>
  <c r="D35499" i="6"/>
  <c r="D35500" i="6"/>
  <c r="D35501" i="6"/>
  <c r="D35502" i="6"/>
  <c r="D35503" i="6"/>
  <c r="D35504" i="6"/>
  <c r="D35505" i="6"/>
  <c r="D35506" i="6"/>
  <c r="D35507" i="6"/>
  <c r="D35508" i="6"/>
  <c r="D35509" i="6"/>
  <c r="D35510" i="6"/>
  <c r="D35511" i="6"/>
  <c r="D35512" i="6"/>
  <c r="D35513" i="6"/>
  <c r="D35514" i="6"/>
  <c r="D35515" i="6"/>
  <c r="D35516" i="6"/>
  <c r="D35517" i="6"/>
  <c r="D35518" i="6"/>
  <c r="D35519" i="6"/>
  <c r="D35520" i="6"/>
  <c r="D35521" i="6"/>
  <c r="D35522" i="6"/>
  <c r="D35523" i="6"/>
  <c r="D35524" i="6"/>
  <c r="D35525" i="6"/>
  <c r="D35526" i="6"/>
  <c r="D35527" i="6"/>
  <c r="D35528" i="6"/>
  <c r="D35529" i="6"/>
  <c r="D35530" i="6"/>
  <c r="D35531" i="6"/>
  <c r="D35532" i="6"/>
  <c r="D35533" i="6"/>
  <c r="D35534" i="6"/>
  <c r="D35535" i="6"/>
  <c r="D35536" i="6"/>
  <c r="D35537" i="6"/>
  <c r="D35538" i="6"/>
  <c r="D35539" i="6"/>
  <c r="D35540" i="6"/>
  <c r="D35541" i="6"/>
  <c r="D35542" i="6"/>
  <c r="D35543" i="6"/>
  <c r="D35544" i="6"/>
  <c r="D35545" i="6"/>
  <c r="D35546" i="6"/>
  <c r="D35547" i="6"/>
  <c r="D35548" i="6"/>
  <c r="D35549" i="6"/>
  <c r="D35550" i="6"/>
  <c r="D35551" i="6"/>
  <c r="D35552" i="6"/>
  <c r="D35553" i="6"/>
  <c r="D35554" i="6"/>
  <c r="D35555" i="6"/>
  <c r="D35556" i="6"/>
  <c r="D35557" i="6"/>
  <c r="D35558" i="6"/>
  <c r="D35559" i="6"/>
  <c r="D35560" i="6"/>
  <c r="D35561" i="6"/>
  <c r="D35562" i="6"/>
  <c r="D35563" i="6"/>
  <c r="D35564" i="6"/>
  <c r="D35565" i="6"/>
  <c r="D35566" i="6"/>
  <c r="D35567" i="6"/>
  <c r="D35568" i="6"/>
  <c r="D35569" i="6"/>
  <c r="D35570" i="6"/>
  <c r="D35571" i="6"/>
  <c r="D35572" i="6"/>
  <c r="D35573" i="6"/>
  <c r="D35574" i="6"/>
  <c r="D35575" i="6"/>
  <c r="D35576" i="6"/>
  <c r="D35577" i="6"/>
  <c r="D35578" i="6"/>
  <c r="D35579" i="6"/>
  <c r="D35580" i="6"/>
  <c r="D35581" i="6"/>
  <c r="D35582" i="6"/>
  <c r="D35583" i="6"/>
  <c r="D35584" i="6"/>
  <c r="D35585" i="6"/>
  <c r="D35586" i="6"/>
  <c r="D35587" i="6"/>
  <c r="D35588" i="6"/>
  <c r="D35589" i="6"/>
  <c r="D35590" i="6"/>
  <c r="D35591" i="6"/>
  <c r="D35592" i="6"/>
  <c r="D35593" i="6"/>
  <c r="D35594" i="6"/>
  <c r="D35595" i="6"/>
  <c r="D35596" i="6"/>
  <c r="D35597" i="6"/>
  <c r="D35598" i="6"/>
  <c r="D35599" i="6"/>
  <c r="D35600" i="6"/>
  <c r="D35601" i="6"/>
  <c r="D35602" i="6"/>
  <c r="D35603" i="6"/>
  <c r="D35604" i="6"/>
  <c r="D35605" i="6"/>
  <c r="D35606" i="6"/>
  <c r="D35607" i="6"/>
  <c r="D35608" i="6"/>
  <c r="D35609" i="6"/>
  <c r="D35610" i="6"/>
  <c r="D35611" i="6"/>
  <c r="D35612" i="6"/>
  <c r="D35613" i="6"/>
  <c r="D35614" i="6"/>
  <c r="D35615" i="6"/>
  <c r="D35616" i="6"/>
  <c r="D35617" i="6"/>
  <c r="D35618" i="6"/>
  <c r="D35619" i="6"/>
  <c r="D35620" i="6"/>
  <c r="D35621" i="6"/>
  <c r="D35622" i="6"/>
  <c r="D35623" i="6"/>
  <c r="D35624" i="6"/>
  <c r="D35625" i="6"/>
  <c r="D35626" i="6"/>
  <c r="D35627" i="6"/>
  <c r="D35628" i="6"/>
  <c r="D35629" i="6"/>
  <c r="D35630" i="6"/>
  <c r="D35631" i="6"/>
  <c r="D35632" i="6"/>
  <c r="D35633" i="6"/>
  <c r="D35634" i="6"/>
  <c r="D35635" i="6"/>
  <c r="D35636" i="6"/>
  <c r="D35637" i="6"/>
  <c r="D35638" i="6"/>
  <c r="D35639" i="6"/>
  <c r="D35640" i="6"/>
  <c r="D35641" i="6"/>
  <c r="D35642" i="6"/>
  <c r="D35643" i="6"/>
  <c r="D35644" i="6"/>
  <c r="D35645" i="6"/>
  <c r="D35646" i="6"/>
  <c r="D35647" i="6"/>
  <c r="D35648" i="6"/>
  <c r="D35649" i="6"/>
  <c r="D35650" i="6"/>
  <c r="D35651" i="6"/>
  <c r="D35652" i="6"/>
  <c r="D35653" i="6"/>
  <c r="D35654" i="6"/>
  <c r="D35655" i="6"/>
  <c r="D35656" i="6"/>
  <c r="D35657" i="6"/>
  <c r="D35658" i="6"/>
  <c r="D35659" i="6"/>
  <c r="D35660" i="6"/>
  <c r="D35661" i="6"/>
  <c r="D35662" i="6"/>
  <c r="D35663" i="6"/>
  <c r="D35664" i="6"/>
  <c r="D35665" i="6"/>
  <c r="D35666" i="6"/>
  <c r="D35667" i="6"/>
  <c r="D35668" i="6"/>
  <c r="D35669" i="6"/>
  <c r="D35670" i="6"/>
  <c r="D35671" i="6"/>
  <c r="D35672" i="6"/>
  <c r="D35673" i="6"/>
  <c r="D35674" i="6"/>
  <c r="D35675" i="6"/>
  <c r="D35676" i="6"/>
  <c r="D35677" i="6"/>
  <c r="D35678" i="6"/>
  <c r="D35679" i="6"/>
  <c r="D35680" i="6"/>
  <c r="D35681" i="6"/>
  <c r="D35682" i="6"/>
  <c r="D35683" i="6"/>
  <c r="D35684" i="6"/>
  <c r="D35685" i="6"/>
  <c r="D35686" i="6"/>
  <c r="D35687" i="6"/>
  <c r="D35688" i="6"/>
  <c r="D35689" i="6"/>
  <c r="D35690" i="6"/>
  <c r="D35691" i="6"/>
  <c r="D35692" i="6"/>
  <c r="D35693" i="6"/>
  <c r="D35694" i="6"/>
  <c r="D35695" i="6"/>
  <c r="D35696" i="6"/>
  <c r="D35697" i="6"/>
  <c r="D35698" i="6"/>
  <c r="D35699" i="6"/>
  <c r="D35700" i="6"/>
  <c r="D35701" i="6"/>
  <c r="D35702" i="6"/>
  <c r="D35703" i="6"/>
  <c r="D35704" i="6"/>
  <c r="D35705" i="6"/>
  <c r="D35706" i="6"/>
  <c r="D35707" i="6"/>
  <c r="D35708" i="6"/>
  <c r="D35709" i="6"/>
  <c r="D35710" i="6"/>
  <c r="D35711" i="6"/>
  <c r="D35712" i="6"/>
  <c r="D35713" i="6"/>
  <c r="D35714" i="6"/>
  <c r="D35715" i="6"/>
  <c r="D35716" i="6"/>
  <c r="D35717" i="6"/>
  <c r="D35718" i="6"/>
  <c r="D35719" i="6"/>
  <c r="D35720" i="6"/>
  <c r="D35721" i="6"/>
  <c r="D35722" i="6"/>
  <c r="D35723" i="6"/>
  <c r="D35724" i="6"/>
  <c r="D35725" i="6"/>
  <c r="D35726" i="6"/>
  <c r="D35727" i="6"/>
  <c r="D35728" i="6"/>
  <c r="D35729" i="6"/>
  <c r="D35730" i="6"/>
  <c r="D35731" i="6"/>
  <c r="D35732" i="6"/>
  <c r="D35733" i="6"/>
  <c r="D35734" i="6"/>
  <c r="D35735" i="6"/>
  <c r="D35736" i="6"/>
  <c r="D35737" i="6"/>
  <c r="D35738" i="6"/>
  <c r="D35739" i="6"/>
  <c r="D35740" i="6"/>
  <c r="D35741" i="6"/>
  <c r="D35742" i="6"/>
  <c r="D35743" i="6"/>
  <c r="D35744" i="6"/>
  <c r="D35745" i="6"/>
  <c r="D35746" i="6"/>
  <c r="D35747" i="6"/>
  <c r="D35748" i="6"/>
  <c r="D35749" i="6"/>
  <c r="D35750" i="6"/>
  <c r="D35751" i="6"/>
  <c r="D35752" i="6"/>
  <c r="D35753" i="6"/>
  <c r="D35754" i="6"/>
  <c r="D35755" i="6"/>
  <c r="D35756" i="6"/>
  <c r="D35757" i="6"/>
  <c r="D35758" i="6"/>
  <c r="D35759" i="6"/>
  <c r="D35760" i="6"/>
  <c r="D35761" i="6"/>
  <c r="D35762" i="6"/>
  <c r="D35763" i="6"/>
  <c r="D35764" i="6"/>
  <c r="D35765" i="6"/>
  <c r="D35766" i="6"/>
  <c r="D35767" i="6"/>
  <c r="D35768" i="6"/>
  <c r="D35769" i="6"/>
  <c r="D35770" i="6"/>
  <c r="D35771" i="6"/>
  <c r="D35772" i="6"/>
  <c r="D35773" i="6"/>
  <c r="D35774" i="6"/>
  <c r="D35775" i="6"/>
  <c r="D35776" i="6"/>
  <c r="D35777" i="6"/>
  <c r="D35778" i="6"/>
  <c r="D35779" i="6"/>
  <c r="D35780" i="6"/>
  <c r="D35781" i="6"/>
  <c r="D35782" i="6"/>
  <c r="D35783" i="6"/>
  <c r="D35784" i="6"/>
  <c r="D35785" i="6"/>
  <c r="D35786" i="6"/>
  <c r="D35787" i="6"/>
  <c r="D35788" i="6"/>
  <c r="D35789" i="6"/>
  <c r="D35790" i="6"/>
  <c r="D35791" i="6"/>
  <c r="D35792" i="6"/>
  <c r="D35793" i="6"/>
  <c r="D35794" i="6"/>
  <c r="D35795" i="6"/>
  <c r="D35796" i="6"/>
  <c r="D35797" i="6"/>
  <c r="D35798" i="6"/>
  <c r="D35799" i="6"/>
  <c r="D35800" i="6"/>
  <c r="D35801" i="6"/>
  <c r="D35802" i="6"/>
  <c r="D35803" i="6"/>
  <c r="D35804" i="6"/>
  <c r="D35805" i="6"/>
  <c r="D35806" i="6"/>
  <c r="D35807" i="6"/>
  <c r="D35808" i="6"/>
  <c r="D35809" i="6"/>
  <c r="D35810" i="6"/>
  <c r="D35811" i="6"/>
  <c r="D35812" i="6"/>
  <c r="D35813" i="6"/>
  <c r="D35814" i="6"/>
  <c r="D35815" i="6"/>
  <c r="D35816" i="6"/>
  <c r="D35817" i="6"/>
  <c r="D35818" i="6"/>
  <c r="D35819" i="6"/>
  <c r="D35820" i="6"/>
  <c r="D35821" i="6"/>
  <c r="D35822" i="6"/>
  <c r="D35823" i="6"/>
  <c r="D35824" i="6"/>
  <c r="D35825" i="6"/>
  <c r="D35826" i="6"/>
  <c r="D35827" i="6"/>
  <c r="D35828" i="6"/>
  <c r="D35829" i="6"/>
  <c r="D35830" i="6"/>
  <c r="D35831" i="6"/>
  <c r="D35832" i="6"/>
  <c r="D35833" i="6"/>
  <c r="D35834" i="6"/>
  <c r="D35835" i="6"/>
  <c r="D35836" i="6"/>
  <c r="D35837" i="6"/>
  <c r="D35838" i="6"/>
  <c r="D35839" i="6"/>
  <c r="D35840" i="6"/>
  <c r="D35841" i="6"/>
  <c r="D35842" i="6"/>
  <c r="D35843" i="6"/>
  <c r="D35844" i="6"/>
  <c r="D35845" i="6"/>
  <c r="D35846" i="6"/>
  <c r="D35847" i="6"/>
  <c r="D35848" i="6"/>
  <c r="D35849" i="6"/>
  <c r="D35850" i="6"/>
  <c r="D35851" i="6"/>
  <c r="D35852" i="6"/>
  <c r="D35853" i="6"/>
  <c r="D35854" i="6"/>
  <c r="D35855" i="6"/>
  <c r="D35856" i="6"/>
  <c r="D35857" i="6"/>
  <c r="D35858" i="6"/>
  <c r="D35859" i="6"/>
  <c r="D35860" i="6"/>
  <c r="D35861" i="6"/>
  <c r="D35862" i="6"/>
  <c r="D35863" i="6"/>
  <c r="D35864" i="6"/>
  <c r="D35865" i="6"/>
  <c r="D35866" i="6"/>
  <c r="D35867" i="6"/>
  <c r="D35868" i="6"/>
  <c r="D35869" i="6"/>
  <c r="D35870" i="6"/>
  <c r="D35871" i="6"/>
  <c r="D35872" i="6"/>
  <c r="D35873" i="6"/>
  <c r="D35874" i="6"/>
  <c r="D35875" i="6"/>
  <c r="D35876" i="6"/>
  <c r="D35877" i="6"/>
  <c r="D35878" i="6"/>
  <c r="D35879" i="6"/>
  <c r="D35880" i="6"/>
  <c r="D35881" i="6"/>
  <c r="D35882" i="6"/>
  <c r="D35883" i="6"/>
  <c r="D35884" i="6"/>
  <c r="D35885" i="6"/>
  <c r="D35886" i="6"/>
  <c r="D35887" i="6"/>
  <c r="D35888" i="6"/>
  <c r="D35889" i="6"/>
  <c r="D35890" i="6"/>
  <c r="D35891" i="6"/>
  <c r="D35892" i="6"/>
  <c r="D35893" i="6"/>
  <c r="D35894" i="6"/>
  <c r="D35895" i="6"/>
  <c r="D35896" i="6"/>
  <c r="D35897" i="6"/>
  <c r="D35898" i="6"/>
  <c r="D35899" i="6"/>
  <c r="D35900" i="6"/>
  <c r="D35901" i="6"/>
  <c r="D35902" i="6"/>
  <c r="D35903" i="6"/>
  <c r="D35904" i="6"/>
  <c r="D35905" i="6"/>
  <c r="D35906" i="6"/>
  <c r="D35907" i="6"/>
  <c r="D35908" i="6"/>
  <c r="D35909" i="6"/>
  <c r="D35910" i="6"/>
  <c r="D35911" i="6"/>
  <c r="D35912" i="6"/>
  <c r="D35913" i="6"/>
  <c r="D35914" i="6"/>
  <c r="D35915" i="6"/>
  <c r="D35916" i="6"/>
  <c r="D35917" i="6"/>
  <c r="D35918" i="6"/>
  <c r="D35919" i="6"/>
  <c r="D35920" i="6"/>
  <c r="D35921" i="6"/>
  <c r="D35922" i="6"/>
  <c r="D35923" i="6"/>
  <c r="D35924" i="6"/>
  <c r="D35925" i="6"/>
  <c r="D35926" i="6"/>
  <c r="D35927" i="6"/>
  <c r="D35928" i="6"/>
  <c r="D35929" i="6"/>
  <c r="D35930" i="6"/>
  <c r="D35931" i="6"/>
  <c r="D35932" i="6"/>
  <c r="D35933" i="6"/>
  <c r="D35934" i="6"/>
  <c r="D35935" i="6"/>
  <c r="D35936" i="6"/>
  <c r="D35937" i="6"/>
  <c r="D35938" i="6"/>
  <c r="D35939" i="6"/>
  <c r="D35940" i="6"/>
  <c r="D35941" i="6"/>
  <c r="D35942" i="6"/>
  <c r="D35943" i="6"/>
  <c r="D35944" i="6"/>
  <c r="D35945" i="6"/>
  <c r="D35946" i="6"/>
  <c r="D35947" i="6"/>
  <c r="D35948" i="6"/>
  <c r="D35949" i="6"/>
  <c r="D35950" i="6"/>
  <c r="D35951" i="6"/>
  <c r="D35952" i="6"/>
  <c r="D35953" i="6"/>
  <c r="D35954" i="6"/>
  <c r="D35955" i="6"/>
  <c r="D35956" i="6"/>
  <c r="D35957" i="6"/>
  <c r="D35958" i="6"/>
  <c r="D35959" i="6"/>
  <c r="D35960" i="6"/>
  <c r="D35961" i="6"/>
  <c r="D35962" i="6"/>
  <c r="D35963" i="6"/>
  <c r="D35964" i="6"/>
  <c r="D35965" i="6"/>
  <c r="D35966" i="6"/>
  <c r="D35967" i="6"/>
  <c r="D35968" i="6"/>
  <c r="D35969" i="6"/>
  <c r="D35970" i="6"/>
  <c r="D35971" i="6"/>
  <c r="D35972" i="6"/>
  <c r="D35973" i="6"/>
  <c r="D35974" i="6"/>
  <c r="D35975" i="6"/>
  <c r="D35976" i="6"/>
  <c r="D35977" i="6"/>
  <c r="D35978" i="6"/>
  <c r="D35979" i="6"/>
  <c r="D35980" i="6"/>
  <c r="D35981" i="6"/>
  <c r="D35982" i="6"/>
  <c r="D35983" i="6"/>
  <c r="D35984" i="6"/>
  <c r="D35985" i="6"/>
  <c r="D35986" i="6"/>
  <c r="D35987" i="6"/>
  <c r="D35988" i="6"/>
  <c r="D35989" i="6"/>
  <c r="D35990" i="6"/>
  <c r="D35991" i="6"/>
  <c r="D35992" i="6"/>
  <c r="D35993" i="6"/>
  <c r="D35994" i="6"/>
  <c r="D35995" i="6"/>
  <c r="D35996" i="6"/>
  <c r="D35997" i="6"/>
  <c r="D35998" i="6"/>
  <c r="D35999" i="6"/>
  <c r="D36000" i="6"/>
  <c r="D36001" i="6"/>
  <c r="D36002" i="6"/>
  <c r="D36003" i="6"/>
  <c r="D36004" i="6"/>
  <c r="D36005" i="6"/>
  <c r="D36006" i="6"/>
  <c r="D36007" i="6"/>
  <c r="D36008" i="6"/>
  <c r="D36009" i="6"/>
  <c r="D36010" i="6"/>
  <c r="D36011" i="6"/>
  <c r="D36012" i="6"/>
  <c r="D36013" i="6"/>
  <c r="D36014" i="6"/>
  <c r="D36015" i="6"/>
  <c r="D36016" i="6"/>
  <c r="D36017" i="6"/>
  <c r="D36018" i="6"/>
  <c r="D36019" i="6"/>
  <c r="D36020" i="6"/>
  <c r="D36021" i="6"/>
  <c r="D36022" i="6"/>
  <c r="D36023" i="6"/>
  <c r="D36024" i="6"/>
  <c r="D36025" i="6"/>
  <c r="D36026" i="6"/>
  <c r="D36027" i="6"/>
  <c r="D36028" i="6"/>
  <c r="D36029" i="6"/>
  <c r="D36030" i="6"/>
  <c r="D36031" i="6"/>
  <c r="D36032" i="6"/>
  <c r="D36033" i="6"/>
  <c r="D36034" i="6"/>
  <c r="D36035" i="6"/>
  <c r="D36036" i="6"/>
  <c r="D36037" i="6"/>
  <c r="D36038" i="6"/>
  <c r="D36039" i="6"/>
  <c r="D36040" i="6"/>
  <c r="D36041" i="6"/>
  <c r="D36042" i="6"/>
  <c r="D36043" i="6"/>
  <c r="D36044" i="6"/>
  <c r="D36045" i="6"/>
  <c r="D36046" i="6"/>
  <c r="D36047" i="6"/>
  <c r="D36048" i="6"/>
  <c r="D36049" i="6"/>
  <c r="D36050" i="6"/>
  <c r="D36051" i="6"/>
  <c r="D36052" i="6"/>
  <c r="D36053" i="6"/>
  <c r="D36054" i="6"/>
  <c r="D36055" i="6"/>
  <c r="D36056" i="6"/>
  <c r="D36057" i="6"/>
  <c r="D36058" i="6"/>
  <c r="D36059" i="6"/>
  <c r="D36060" i="6"/>
  <c r="D36061" i="6"/>
  <c r="D36062" i="6"/>
  <c r="D36063" i="6"/>
  <c r="D36064" i="6"/>
  <c r="D36065" i="6"/>
  <c r="D36066" i="6"/>
  <c r="D36067" i="6"/>
  <c r="D36068" i="6"/>
  <c r="D36069" i="6"/>
  <c r="D36070" i="6"/>
  <c r="D36071" i="6"/>
  <c r="D36072" i="6"/>
  <c r="D36073" i="6"/>
  <c r="D36074" i="6"/>
  <c r="D36075" i="6"/>
  <c r="D36076" i="6"/>
  <c r="D36077" i="6"/>
  <c r="D36078" i="6"/>
  <c r="D36079" i="6"/>
  <c r="D36080" i="6"/>
  <c r="D36081" i="6"/>
  <c r="D36082" i="6"/>
  <c r="D36083" i="6"/>
  <c r="D36084" i="6"/>
  <c r="D36085" i="6"/>
  <c r="D36086" i="6"/>
  <c r="D36087" i="6"/>
  <c r="D36088" i="6"/>
  <c r="D36089" i="6"/>
  <c r="D36090" i="6"/>
  <c r="D36091" i="6"/>
  <c r="D36092" i="6"/>
  <c r="D36093" i="6"/>
  <c r="D36094" i="6"/>
  <c r="D36095" i="6"/>
  <c r="D36096" i="6"/>
  <c r="D36097" i="6"/>
  <c r="D36098" i="6"/>
  <c r="D36099" i="6"/>
  <c r="D36100" i="6"/>
  <c r="D36101" i="6"/>
  <c r="D36102" i="6"/>
  <c r="D36103" i="6"/>
  <c r="D36104" i="6"/>
  <c r="D36105" i="6"/>
  <c r="D36106" i="6"/>
  <c r="D36107" i="6"/>
  <c r="D36108" i="6"/>
  <c r="D36109" i="6"/>
  <c r="D36110" i="6"/>
  <c r="D36111" i="6"/>
  <c r="D36112" i="6"/>
  <c r="D36113" i="6"/>
  <c r="D36114" i="6"/>
  <c r="D36115" i="6"/>
  <c r="D36116" i="6"/>
  <c r="D36117" i="6"/>
  <c r="D36118" i="6"/>
  <c r="D36119" i="6"/>
  <c r="D36120" i="6"/>
  <c r="D36121" i="6"/>
  <c r="D36122" i="6"/>
  <c r="D36123" i="6"/>
  <c r="D36124" i="6"/>
  <c r="D36125" i="6"/>
  <c r="D36126" i="6"/>
  <c r="D36127" i="6"/>
  <c r="D36128" i="6"/>
  <c r="D36129" i="6"/>
  <c r="D36130" i="6"/>
  <c r="D36131" i="6"/>
  <c r="D36132" i="6"/>
  <c r="D36133" i="6"/>
  <c r="D36134" i="6"/>
  <c r="D36135" i="6"/>
  <c r="D36136" i="6"/>
  <c r="D36137" i="6"/>
  <c r="D36138" i="6"/>
  <c r="D36139" i="6"/>
  <c r="D36140" i="6"/>
  <c r="D36141" i="6"/>
  <c r="D36142" i="6"/>
  <c r="D36143" i="6"/>
  <c r="D36144" i="6"/>
  <c r="D36145" i="6"/>
  <c r="D36146" i="6"/>
  <c r="D36147" i="6"/>
  <c r="D36148" i="6"/>
  <c r="D36149" i="6"/>
  <c r="D36150" i="6"/>
  <c r="D36151" i="6"/>
  <c r="D36152" i="6"/>
  <c r="D36153" i="6"/>
  <c r="D36154" i="6"/>
  <c r="D36155" i="6"/>
  <c r="D36156" i="6"/>
  <c r="D36157" i="6"/>
  <c r="D36158" i="6"/>
  <c r="D36159" i="6"/>
  <c r="D36160" i="6"/>
  <c r="D36161" i="6"/>
  <c r="D36162" i="6"/>
  <c r="D36163" i="6"/>
  <c r="D36164" i="6"/>
  <c r="D36165" i="6"/>
  <c r="D36166" i="6"/>
  <c r="D36167" i="6"/>
  <c r="D36168" i="6"/>
  <c r="D36169" i="6"/>
  <c r="D36170" i="6"/>
  <c r="D36171" i="6"/>
  <c r="D36172" i="6"/>
  <c r="D36173" i="6"/>
  <c r="D36174" i="6"/>
  <c r="D36175" i="6"/>
  <c r="D36176" i="6"/>
  <c r="D36177" i="6"/>
  <c r="D36178" i="6"/>
  <c r="D36179" i="6"/>
  <c r="D36180" i="6"/>
  <c r="D36181" i="6"/>
  <c r="D36182" i="6"/>
  <c r="D36183" i="6"/>
  <c r="D36184" i="6"/>
  <c r="D36185" i="6"/>
  <c r="D36186" i="6"/>
  <c r="D36187" i="6"/>
  <c r="D36188" i="6"/>
  <c r="D36189" i="6"/>
  <c r="D36190" i="6"/>
  <c r="D36191" i="6"/>
  <c r="D36192" i="6"/>
  <c r="D36193" i="6"/>
  <c r="D36194" i="6"/>
  <c r="D36195" i="6"/>
  <c r="D36196" i="6"/>
  <c r="D36197" i="6"/>
  <c r="D36198" i="6"/>
  <c r="D36199" i="6"/>
  <c r="D36200" i="6"/>
  <c r="D36201" i="6"/>
  <c r="D36202" i="6"/>
  <c r="D36203" i="6"/>
  <c r="D36204" i="6"/>
  <c r="D36205" i="6"/>
  <c r="D36206" i="6"/>
  <c r="D36207" i="6"/>
  <c r="D36208" i="6"/>
  <c r="D36209" i="6"/>
  <c r="D36210" i="6"/>
  <c r="D36211" i="6"/>
  <c r="D36212" i="6"/>
  <c r="D36213" i="6"/>
  <c r="D36214" i="6"/>
  <c r="D36215" i="6"/>
  <c r="D36216" i="6"/>
  <c r="D36217" i="6"/>
  <c r="D36218" i="6"/>
  <c r="D36219" i="6"/>
  <c r="D36220" i="6"/>
  <c r="D36221" i="6"/>
  <c r="D36222" i="6"/>
  <c r="D36223" i="6"/>
  <c r="D36224" i="6"/>
  <c r="D36225" i="6"/>
  <c r="D36226" i="6"/>
  <c r="D36227" i="6"/>
  <c r="D36228" i="6"/>
  <c r="D36229" i="6"/>
  <c r="D36230" i="6"/>
  <c r="D36231" i="6"/>
  <c r="D36232" i="6"/>
  <c r="D36233" i="6"/>
  <c r="D36234" i="6"/>
  <c r="D36235" i="6"/>
  <c r="D36236" i="6"/>
  <c r="D36237" i="6"/>
  <c r="D36238" i="6"/>
  <c r="D36239" i="6"/>
  <c r="D36240" i="6"/>
  <c r="D36241" i="6"/>
  <c r="D36242" i="6"/>
  <c r="D36243" i="6"/>
  <c r="D36244" i="6"/>
  <c r="D36245" i="6"/>
  <c r="D36246" i="6"/>
  <c r="D36247" i="6"/>
  <c r="D36248" i="6"/>
  <c r="D36249" i="6"/>
  <c r="D36250" i="6"/>
  <c r="D36251" i="6"/>
  <c r="D36252" i="6"/>
  <c r="D36253" i="6"/>
  <c r="D36254" i="6"/>
  <c r="D36255" i="6"/>
  <c r="D36256" i="6"/>
  <c r="D36257" i="6"/>
  <c r="D36258" i="6"/>
  <c r="D36259" i="6"/>
  <c r="D36260" i="6"/>
  <c r="D36261" i="6"/>
  <c r="D36262" i="6"/>
  <c r="D36263" i="6"/>
  <c r="D36264" i="6"/>
  <c r="D36265" i="6"/>
  <c r="D36266" i="6"/>
  <c r="D36267" i="6"/>
  <c r="D36268" i="6"/>
  <c r="D36269" i="6"/>
  <c r="D36270" i="6"/>
  <c r="D36271" i="6"/>
  <c r="D36272" i="6"/>
  <c r="D36273" i="6"/>
  <c r="D36274" i="6"/>
  <c r="D36275" i="6"/>
  <c r="D36276" i="6"/>
  <c r="D36277" i="6"/>
  <c r="D36278" i="6"/>
  <c r="D36279" i="6"/>
  <c r="D36280" i="6"/>
  <c r="D36281" i="6"/>
  <c r="D36282" i="6"/>
  <c r="D36283" i="6"/>
  <c r="D36284" i="6"/>
  <c r="D36285" i="6"/>
  <c r="D36286" i="6"/>
  <c r="D36287" i="6"/>
  <c r="D36288" i="6"/>
  <c r="D36289" i="6"/>
  <c r="D36290" i="6"/>
  <c r="D36291" i="6"/>
  <c r="D36292" i="6"/>
  <c r="D36293" i="6"/>
  <c r="D36294" i="6"/>
  <c r="D36295" i="6"/>
  <c r="D36296" i="6"/>
  <c r="D36297" i="6"/>
  <c r="D36298" i="6"/>
  <c r="D36299" i="6"/>
  <c r="D36300" i="6"/>
  <c r="D36301" i="6"/>
  <c r="D36302" i="6"/>
  <c r="D36303" i="6"/>
  <c r="D36304" i="6"/>
  <c r="D36305" i="6"/>
  <c r="D36306" i="6"/>
  <c r="D36307" i="6"/>
  <c r="D36308" i="6"/>
  <c r="D36309" i="6"/>
  <c r="D36310" i="6"/>
  <c r="D36311" i="6"/>
  <c r="D36312" i="6"/>
  <c r="D36313" i="6"/>
  <c r="D36314" i="6"/>
  <c r="D36315" i="6"/>
  <c r="D36316" i="6"/>
  <c r="D36317" i="6"/>
  <c r="D36318" i="6"/>
  <c r="D36319" i="6"/>
  <c r="D36320" i="6"/>
  <c r="D36321" i="6"/>
  <c r="D36322" i="6"/>
  <c r="D36323" i="6"/>
  <c r="D36324" i="6"/>
  <c r="D36325" i="6"/>
  <c r="D36326" i="6"/>
  <c r="D36327" i="6"/>
  <c r="D36328" i="6"/>
  <c r="D36329" i="6"/>
  <c r="D36330" i="6"/>
  <c r="D36331" i="6"/>
  <c r="D36332" i="6"/>
  <c r="D36333" i="6"/>
  <c r="D36334" i="6"/>
  <c r="D36335" i="6"/>
  <c r="D36336" i="6"/>
  <c r="D36337" i="6"/>
  <c r="D36338" i="6"/>
  <c r="D36339" i="6"/>
  <c r="D36340" i="6"/>
  <c r="D36341" i="6"/>
  <c r="D36342" i="6"/>
  <c r="D36343" i="6"/>
  <c r="D36344" i="6"/>
  <c r="D36345" i="6"/>
  <c r="D36346" i="6"/>
  <c r="D36347" i="6"/>
  <c r="D36348" i="6"/>
  <c r="D36349" i="6"/>
  <c r="D36350" i="6"/>
  <c r="D36351" i="6"/>
  <c r="D36352" i="6"/>
  <c r="D36353" i="6"/>
  <c r="D36354" i="6"/>
  <c r="D36355" i="6"/>
  <c r="D36356" i="6"/>
  <c r="D36357" i="6"/>
  <c r="D36358" i="6"/>
  <c r="D36359" i="6"/>
  <c r="D36360" i="6"/>
  <c r="D36361" i="6"/>
  <c r="D36362" i="6"/>
  <c r="D36363" i="6"/>
  <c r="D36364" i="6"/>
  <c r="D36365" i="6"/>
  <c r="D36366" i="6"/>
  <c r="D36367" i="6"/>
  <c r="D36368" i="6"/>
  <c r="D36369" i="6"/>
  <c r="D36370" i="6"/>
  <c r="D36371" i="6"/>
  <c r="D36372" i="6"/>
  <c r="D36373" i="6"/>
  <c r="D36374" i="6"/>
  <c r="D36375" i="6"/>
  <c r="D36376" i="6"/>
  <c r="D36377" i="6"/>
  <c r="D36378" i="6"/>
  <c r="D36379" i="6"/>
  <c r="D36380" i="6"/>
  <c r="D36381" i="6"/>
  <c r="D36382" i="6"/>
  <c r="D36383" i="6"/>
  <c r="D36384" i="6"/>
  <c r="D36385" i="6"/>
  <c r="D36386" i="6"/>
  <c r="D36387" i="6"/>
  <c r="D36388" i="6"/>
  <c r="D36389" i="6"/>
  <c r="D36390" i="6"/>
  <c r="D36391" i="6"/>
  <c r="D36392" i="6"/>
  <c r="D36393" i="6"/>
  <c r="D36394" i="6"/>
  <c r="D36395" i="6"/>
  <c r="D36396" i="6"/>
  <c r="D36397" i="6"/>
  <c r="D36398" i="6"/>
  <c r="D36399" i="6"/>
  <c r="D36400" i="6"/>
  <c r="D36401" i="6"/>
  <c r="D36402" i="6"/>
  <c r="D36403" i="6"/>
  <c r="D36404" i="6"/>
  <c r="D36405" i="6"/>
  <c r="D36406" i="6"/>
  <c r="D36407" i="6"/>
  <c r="D36408" i="6"/>
  <c r="D36409" i="6"/>
  <c r="D36410" i="6"/>
  <c r="D36411" i="6"/>
  <c r="D36412" i="6"/>
  <c r="D36413" i="6"/>
  <c r="D36414" i="6"/>
  <c r="D36415" i="6"/>
  <c r="D36416" i="6"/>
  <c r="D36417" i="6"/>
  <c r="D36418" i="6"/>
  <c r="D36419" i="6"/>
  <c r="D36420" i="6"/>
  <c r="D36421" i="6"/>
  <c r="D36422" i="6"/>
  <c r="D36423" i="6"/>
  <c r="D36424" i="6"/>
  <c r="D36425" i="6"/>
  <c r="D36426" i="6"/>
  <c r="D36427" i="6"/>
  <c r="D36428" i="6"/>
  <c r="D36429" i="6"/>
  <c r="D36430" i="6"/>
  <c r="D36431" i="6"/>
  <c r="D36432" i="6"/>
  <c r="D36433" i="6"/>
  <c r="D36434" i="6"/>
  <c r="D36435" i="6"/>
  <c r="D36436" i="6"/>
  <c r="D36437" i="6"/>
  <c r="D36438" i="6"/>
  <c r="D36439" i="6"/>
  <c r="D36440" i="6"/>
  <c r="D36441" i="6"/>
  <c r="D36442" i="6"/>
  <c r="D36443" i="6"/>
  <c r="D36444" i="6"/>
  <c r="D36445" i="6"/>
  <c r="D36446" i="6"/>
  <c r="D36447" i="6"/>
  <c r="D36448" i="6"/>
  <c r="D36449" i="6"/>
  <c r="D36450" i="6"/>
  <c r="D36451" i="6"/>
  <c r="D36452" i="6"/>
  <c r="D36453" i="6"/>
  <c r="D36454" i="6"/>
  <c r="D36455" i="6"/>
  <c r="D36456" i="6"/>
  <c r="D36457" i="6"/>
  <c r="D36458" i="6"/>
  <c r="D36459" i="6"/>
  <c r="D36460" i="6"/>
  <c r="D36461" i="6"/>
  <c r="D36462" i="6"/>
  <c r="D36463" i="6"/>
  <c r="D36464" i="6"/>
  <c r="D36465" i="6"/>
  <c r="D36466" i="6"/>
  <c r="D36467" i="6"/>
  <c r="D36468" i="6"/>
  <c r="D36469" i="6"/>
  <c r="D36470" i="6"/>
  <c r="D36471" i="6"/>
  <c r="D36472" i="6"/>
  <c r="D36473" i="6"/>
  <c r="D36474" i="6"/>
  <c r="D36475" i="6"/>
  <c r="D36476" i="6"/>
  <c r="D36477" i="6"/>
  <c r="D36478" i="6"/>
  <c r="D36479" i="6"/>
  <c r="D36480" i="6"/>
  <c r="D36481" i="6"/>
  <c r="D36482" i="6"/>
  <c r="D36483" i="6"/>
  <c r="D36484" i="6"/>
  <c r="D36485" i="6"/>
  <c r="D36486" i="6"/>
  <c r="D36487" i="6"/>
  <c r="D36488" i="6"/>
  <c r="D36489" i="6"/>
  <c r="D36490" i="6"/>
  <c r="D36491" i="6"/>
  <c r="D36492" i="6"/>
  <c r="D36493" i="6"/>
  <c r="D36494" i="6"/>
  <c r="D36495" i="6"/>
  <c r="D36496" i="6"/>
  <c r="D36497" i="6"/>
  <c r="D36498" i="6"/>
  <c r="D36499" i="6"/>
  <c r="D36500" i="6"/>
  <c r="D36501" i="6"/>
  <c r="D36502" i="6"/>
  <c r="D36503" i="6"/>
  <c r="D36504" i="6"/>
  <c r="D36505" i="6"/>
  <c r="D36506" i="6"/>
  <c r="D36507" i="6"/>
  <c r="D36508" i="6"/>
  <c r="D36509" i="6"/>
  <c r="D36510" i="6"/>
  <c r="D36511" i="6"/>
  <c r="D36512" i="6"/>
  <c r="D36513" i="6"/>
  <c r="D36514" i="6"/>
  <c r="D36515" i="6"/>
  <c r="D36516" i="6"/>
  <c r="D36517" i="6"/>
  <c r="D36518" i="6"/>
  <c r="D36519" i="6"/>
  <c r="D36520" i="6"/>
  <c r="D36521" i="6"/>
  <c r="D36522" i="6"/>
  <c r="D36523" i="6"/>
  <c r="D36524" i="6"/>
  <c r="D36525" i="6"/>
  <c r="D36526" i="6"/>
  <c r="D36527" i="6"/>
  <c r="D36528" i="6"/>
  <c r="D36529" i="6"/>
  <c r="D36530" i="6"/>
  <c r="D36531" i="6"/>
  <c r="D36532" i="6"/>
  <c r="D36533" i="6"/>
  <c r="D36534" i="6"/>
  <c r="D36535" i="6"/>
  <c r="D36536" i="6"/>
  <c r="D36537" i="6"/>
  <c r="D36538" i="6"/>
  <c r="D36539" i="6"/>
  <c r="D36540" i="6"/>
  <c r="D36541" i="6"/>
  <c r="D36542" i="6"/>
  <c r="D36543" i="6"/>
  <c r="D36544" i="6"/>
  <c r="D36545" i="6"/>
  <c r="D36546" i="6"/>
  <c r="D36547" i="6"/>
  <c r="D36548" i="6"/>
  <c r="D36549" i="6"/>
  <c r="D36550" i="6"/>
  <c r="D36551" i="6"/>
  <c r="D36552" i="6"/>
  <c r="D36553" i="6"/>
  <c r="D36554" i="6"/>
  <c r="D36555" i="6"/>
  <c r="D36556" i="6"/>
  <c r="D36557" i="6"/>
  <c r="D36558" i="6"/>
  <c r="D36559" i="6"/>
  <c r="D36560" i="6"/>
  <c r="D36561" i="6"/>
  <c r="D36562" i="6"/>
  <c r="D36563" i="6"/>
  <c r="D36564" i="6"/>
  <c r="D36565" i="6"/>
  <c r="D36566" i="6"/>
  <c r="D36567" i="6"/>
  <c r="D36568" i="6"/>
  <c r="D36569" i="6"/>
  <c r="D36570" i="6"/>
  <c r="D36571" i="6"/>
  <c r="D36572" i="6"/>
  <c r="D36573" i="6"/>
  <c r="D36574" i="6"/>
  <c r="D36575" i="6"/>
  <c r="D36576" i="6"/>
  <c r="D36577" i="6"/>
  <c r="D36578" i="6"/>
  <c r="D36579" i="6"/>
  <c r="D36580" i="6"/>
  <c r="D36581" i="6"/>
  <c r="D36582" i="6"/>
  <c r="D36583" i="6"/>
  <c r="D36584" i="6"/>
  <c r="D36585" i="6"/>
  <c r="D36586" i="6"/>
  <c r="D36587" i="6"/>
  <c r="D36588" i="6"/>
  <c r="D36589" i="6"/>
  <c r="D36590" i="6"/>
  <c r="D36591" i="6"/>
  <c r="D36592" i="6"/>
  <c r="D36593" i="6"/>
  <c r="D36594" i="6"/>
  <c r="D36595" i="6"/>
  <c r="D36596" i="6"/>
  <c r="D36597" i="6"/>
  <c r="D36598" i="6"/>
  <c r="D36599" i="6"/>
  <c r="D36600" i="6"/>
  <c r="D36601" i="6"/>
  <c r="D36602" i="6"/>
  <c r="D36603" i="6"/>
  <c r="D36604" i="6"/>
  <c r="D36605" i="6"/>
  <c r="D36606" i="6"/>
  <c r="D36607" i="6"/>
  <c r="D36608" i="6"/>
  <c r="D36609" i="6"/>
  <c r="D36610" i="6"/>
  <c r="D36611" i="6"/>
  <c r="D36612" i="6"/>
  <c r="D36613" i="6"/>
  <c r="D36614" i="6"/>
  <c r="D36615" i="6"/>
  <c r="D36616" i="6"/>
  <c r="D36617" i="6"/>
  <c r="D36618" i="6"/>
  <c r="D36619" i="6"/>
  <c r="D36620" i="6"/>
  <c r="D36621" i="6"/>
  <c r="D36622" i="6"/>
  <c r="D36623" i="6"/>
  <c r="D36624" i="6"/>
  <c r="D36625" i="6"/>
  <c r="D36626" i="6"/>
  <c r="D36627" i="6"/>
  <c r="D36628" i="6"/>
  <c r="D36629" i="6"/>
  <c r="D36630" i="6"/>
  <c r="D36631" i="6"/>
  <c r="D36632" i="6"/>
  <c r="D36633" i="6"/>
  <c r="D36634" i="6"/>
  <c r="D36635" i="6"/>
  <c r="D36636" i="6"/>
  <c r="D36637" i="6"/>
  <c r="D36638" i="6"/>
  <c r="D36639" i="6"/>
  <c r="D36640" i="6"/>
  <c r="D36641" i="6"/>
  <c r="D36642" i="6"/>
  <c r="D36643" i="6"/>
  <c r="D36644" i="6"/>
  <c r="D36645" i="6"/>
  <c r="D36646" i="6"/>
  <c r="D36647" i="6"/>
  <c r="D36648" i="6"/>
  <c r="D36649" i="6"/>
  <c r="D36650" i="6"/>
  <c r="D36651" i="6"/>
  <c r="D36652" i="6"/>
  <c r="D36653" i="6"/>
  <c r="D36654" i="6"/>
  <c r="D36655" i="6"/>
  <c r="D36656" i="6"/>
  <c r="D36657" i="6"/>
  <c r="D36658" i="6"/>
  <c r="D36659" i="6"/>
  <c r="D36660" i="6"/>
  <c r="D36661" i="6"/>
  <c r="D36662" i="6"/>
  <c r="D36663" i="6"/>
  <c r="D36664" i="6"/>
  <c r="D36665" i="6"/>
  <c r="D36666" i="6"/>
  <c r="D36667" i="6"/>
  <c r="D36668" i="6"/>
  <c r="D36669" i="6"/>
  <c r="D36670" i="6"/>
  <c r="D36671" i="6"/>
  <c r="D36672" i="6"/>
  <c r="D36673" i="6"/>
  <c r="D36674" i="6"/>
  <c r="D36675" i="6"/>
  <c r="D36676" i="6"/>
  <c r="D36677" i="6"/>
  <c r="D36678" i="6"/>
  <c r="D36679" i="6"/>
  <c r="D36680" i="6"/>
  <c r="D36681" i="6"/>
  <c r="D36682" i="6"/>
  <c r="D36683" i="6"/>
  <c r="D36684" i="6"/>
  <c r="D36685" i="6"/>
  <c r="D36686" i="6"/>
  <c r="D36687" i="6"/>
  <c r="D36688" i="6"/>
  <c r="D36689" i="6"/>
  <c r="D36690" i="6"/>
  <c r="D36691" i="6"/>
  <c r="D36692" i="6"/>
  <c r="D36693" i="6"/>
  <c r="D36694" i="6"/>
  <c r="D36695" i="6"/>
  <c r="D36696" i="6"/>
  <c r="D36697" i="6"/>
  <c r="D36698" i="6"/>
  <c r="D36699" i="6"/>
  <c r="D36700" i="6"/>
  <c r="D36701" i="6"/>
  <c r="D36702" i="6"/>
  <c r="D36703" i="6"/>
  <c r="D36704" i="6"/>
  <c r="D36705" i="6"/>
  <c r="D36706" i="6"/>
  <c r="D36707" i="6"/>
  <c r="D36708" i="6"/>
  <c r="D36709" i="6"/>
  <c r="D36710" i="6"/>
  <c r="D36711" i="6"/>
  <c r="D36712" i="6"/>
  <c r="D36713" i="6"/>
  <c r="D36714" i="6"/>
  <c r="D36715" i="6"/>
  <c r="D36716" i="6"/>
  <c r="D36717" i="6"/>
  <c r="D36718" i="6"/>
  <c r="D36719" i="6"/>
  <c r="D36720" i="6"/>
  <c r="D36721" i="6"/>
  <c r="D36722" i="6"/>
  <c r="D36723" i="6"/>
  <c r="D36724" i="6"/>
  <c r="D36725" i="6"/>
  <c r="D36726" i="6"/>
  <c r="D36727" i="6"/>
  <c r="D36728" i="6"/>
  <c r="D36729" i="6"/>
  <c r="D36730" i="6"/>
  <c r="D36731" i="6"/>
  <c r="D36732" i="6"/>
  <c r="D36733" i="6"/>
  <c r="D36734" i="6"/>
  <c r="D36735" i="6"/>
  <c r="D36736" i="6"/>
  <c r="D36737" i="6"/>
  <c r="D36738" i="6"/>
  <c r="D36739" i="6"/>
  <c r="D36740" i="6"/>
  <c r="D36741" i="6"/>
  <c r="D36742" i="6"/>
  <c r="D36743" i="6"/>
  <c r="D36744" i="6"/>
  <c r="D36745" i="6"/>
  <c r="D36746" i="6"/>
  <c r="D36747" i="6"/>
  <c r="D36748" i="6"/>
  <c r="D36749" i="6"/>
  <c r="D36750" i="6"/>
  <c r="D36751" i="6"/>
  <c r="D36752" i="6"/>
  <c r="D36753" i="6"/>
  <c r="D36754" i="6"/>
  <c r="D36755" i="6"/>
  <c r="D36756" i="6"/>
  <c r="D36757" i="6"/>
  <c r="D36758" i="6"/>
  <c r="D36759" i="6"/>
  <c r="D36760" i="6"/>
  <c r="D36761" i="6"/>
  <c r="D36762" i="6"/>
  <c r="D36763" i="6"/>
  <c r="D36764" i="6"/>
  <c r="D36765" i="6"/>
  <c r="D36766" i="6"/>
  <c r="D36767" i="6"/>
  <c r="D36768" i="6"/>
  <c r="D36769" i="6"/>
  <c r="D36770" i="6"/>
  <c r="D36771" i="6"/>
  <c r="D36772" i="6"/>
  <c r="D36773" i="6"/>
  <c r="D36774" i="6"/>
  <c r="D36775" i="6"/>
  <c r="D36776" i="6"/>
  <c r="D36777" i="6"/>
  <c r="D36778" i="6"/>
  <c r="D36779" i="6"/>
  <c r="D36780" i="6"/>
  <c r="D36781" i="6"/>
  <c r="D36782" i="6"/>
  <c r="D36783" i="6"/>
  <c r="D36784" i="6"/>
  <c r="D36785" i="6"/>
  <c r="D36786" i="6"/>
  <c r="D36787" i="6"/>
  <c r="D36788" i="6"/>
  <c r="D36789" i="6"/>
  <c r="D36790" i="6"/>
  <c r="D36791" i="6"/>
  <c r="D36792" i="6"/>
  <c r="D36793" i="6"/>
  <c r="D36794" i="6"/>
  <c r="D36795" i="6"/>
  <c r="D36796" i="6"/>
  <c r="D36797" i="6"/>
  <c r="D36798" i="6"/>
  <c r="D36799" i="6"/>
  <c r="D36800" i="6"/>
  <c r="D36801" i="6"/>
  <c r="D36802" i="6"/>
  <c r="D36803" i="6"/>
  <c r="D36804" i="6"/>
  <c r="D36805" i="6"/>
  <c r="D36806" i="6"/>
  <c r="D36807" i="6"/>
  <c r="D36808" i="6"/>
  <c r="D36809" i="6"/>
  <c r="D36810" i="6"/>
  <c r="D36811" i="6"/>
  <c r="D36812" i="6"/>
  <c r="D36813" i="6"/>
  <c r="D36814" i="6"/>
  <c r="D36815" i="6"/>
  <c r="D36816" i="6"/>
  <c r="D36817" i="6"/>
  <c r="D36818" i="6"/>
  <c r="D36819" i="6"/>
  <c r="D36820" i="6"/>
  <c r="D36821" i="6"/>
  <c r="D36822" i="6"/>
  <c r="D36823" i="6"/>
  <c r="D36824" i="6"/>
  <c r="D36825" i="6"/>
  <c r="D36826" i="6"/>
  <c r="D36827" i="6"/>
  <c r="D36828" i="6"/>
  <c r="D36829" i="6"/>
  <c r="D36830" i="6"/>
  <c r="D36831" i="6"/>
  <c r="D36832" i="6"/>
  <c r="D36833" i="6"/>
  <c r="D36834" i="6"/>
  <c r="D36835" i="6"/>
  <c r="D36836" i="6"/>
  <c r="D36837" i="6"/>
  <c r="D36838" i="6"/>
  <c r="D36839" i="6"/>
  <c r="D36840" i="6"/>
  <c r="D36841" i="6"/>
  <c r="D36842" i="6"/>
  <c r="D36843" i="6"/>
  <c r="D36844" i="6"/>
  <c r="D36845" i="6"/>
  <c r="D36846" i="6"/>
  <c r="D36847" i="6"/>
  <c r="D36848" i="6"/>
  <c r="D36849" i="6"/>
  <c r="D36850" i="6"/>
  <c r="D36851" i="6"/>
  <c r="D36852" i="6"/>
  <c r="D36853" i="6"/>
  <c r="D36854" i="6"/>
  <c r="D36855" i="6"/>
  <c r="D36856" i="6"/>
  <c r="D36857" i="6"/>
  <c r="D36858" i="6"/>
  <c r="D36859" i="6"/>
  <c r="D36860" i="6"/>
  <c r="D36861" i="6"/>
  <c r="D36862" i="6"/>
  <c r="D36863" i="6"/>
  <c r="D36864" i="6"/>
  <c r="D36865" i="6"/>
  <c r="D36866" i="6"/>
  <c r="D36867" i="6"/>
  <c r="D36868" i="6"/>
  <c r="D36869" i="6"/>
  <c r="D36870" i="6"/>
  <c r="D36871" i="6"/>
  <c r="D36872" i="6"/>
  <c r="D36873" i="6"/>
  <c r="D36874" i="6"/>
  <c r="D36875" i="6"/>
  <c r="D36876" i="6"/>
  <c r="D36877" i="6"/>
  <c r="D36878" i="6"/>
  <c r="D36879" i="6"/>
  <c r="D36880" i="6"/>
  <c r="D36881" i="6"/>
  <c r="D36882" i="6"/>
  <c r="D36883" i="6"/>
  <c r="D36884" i="6"/>
  <c r="D36885" i="6"/>
  <c r="D36886" i="6"/>
  <c r="D36887" i="6"/>
  <c r="D36888" i="6"/>
  <c r="D36889" i="6"/>
  <c r="D36890" i="6"/>
  <c r="D36891" i="6"/>
  <c r="D36892" i="6"/>
  <c r="D36893" i="6"/>
  <c r="D36894" i="6"/>
  <c r="D36895" i="6"/>
  <c r="D36896" i="6"/>
  <c r="D36897" i="6"/>
  <c r="D36898" i="6"/>
  <c r="D36899" i="6"/>
  <c r="D36900" i="6"/>
  <c r="D36901" i="6"/>
  <c r="D36902" i="6"/>
  <c r="D36903" i="6"/>
  <c r="D36904" i="6"/>
  <c r="D36905" i="6"/>
  <c r="D36906" i="6"/>
  <c r="D36907" i="6"/>
  <c r="D36908" i="6"/>
  <c r="D36909" i="6"/>
  <c r="D36910" i="6"/>
  <c r="D36911" i="6"/>
  <c r="D36912" i="6"/>
  <c r="D36913" i="6"/>
  <c r="D36914" i="6"/>
  <c r="D36915" i="6"/>
  <c r="D36916" i="6"/>
  <c r="D36917" i="6"/>
  <c r="D36918" i="6"/>
  <c r="D36919" i="6"/>
  <c r="D36920" i="6"/>
  <c r="D36921" i="6"/>
  <c r="D36922" i="6"/>
  <c r="D36923" i="6"/>
  <c r="D36924" i="6"/>
  <c r="D36925" i="6"/>
  <c r="D36926" i="6"/>
  <c r="D36927" i="6"/>
  <c r="D36928" i="6"/>
  <c r="D36929" i="6"/>
  <c r="D36930" i="6"/>
  <c r="D36931" i="6"/>
  <c r="D36932" i="6"/>
  <c r="D36933" i="6"/>
  <c r="D36934" i="6"/>
  <c r="D36935" i="6"/>
  <c r="D36936" i="6"/>
  <c r="D36937" i="6"/>
  <c r="D36938" i="6"/>
  <c r="D36939" i="6"/>
  <c r="D36940" i="6"/>
  <c r="D36941" i="6"/>
  <c r="D36942" i="6"/>
  <c r="D36943" i="6"/>
  <c r="D36944" i="6"/>
  <c r="D36945" i="6"/>
  <c r="D36946" i="6"/>
  <c r="D36947" i="6"/>
  <c r="D36948" i="6"/>
  <c r="D36949" i="6"/>
  <c r="D36950" i="6"/>
  <c r="D36951" i="6"/>
  <c r="D36952" i="6"/>
  <c r="D36953" i="6"/>
  <c r="D36954" i="6"/>
  <c r="D36955" i="6"/>
  <c r="D36956" i="6"/>
  <c r="D36957" i="6"/>
  <c r="D36958" i="6"/>
  <c r="D36959" i="6"/>
  <c r="D36960" i="6"/>
  <c r="D36961" i="6"/>
  <c r="D36962" i="6"/>
  <c r="D36963" i="6"/>
  <c r="D36964" i="6"/>
  <c r="D36965" i="6"/>
  <c r="D36966" i="6"/>
  <c r="D36967" i="6"/>
  <c r="D36968" i="6"/>
  <c r="D36969" i="6"/>
  <c r="D36970" i="6"/>
  <c r="D36971" i="6"/>
  <c r="D36972" i="6"/>
  <c r="D36973" i="6"/>
  <c r="D36974" i="6"/>
  <c r="D36975" i="6"/>
  <c r="D36976" i="6"/>
  <c r="D36977" i="6"/>
  <c r="D36978" i="6"/>
  <c r="D36979" i="6"/>
  <c r="D36980" i="6"/>
  <c r="D36981" i="6"/>
  <c r="D36982" i="6"/>
  <c r="D36983" i="6"/>
  <c r="D36984" i="6"/>
  <c r="D36985" i="6"/>
  <c r="D36986" i="6"/>
  <c r="D36987" i="6"/>
  <c r="D36988" i="6"/>
  <c r="D36989" i="6"/>
  <c r="D36990" i="6"/>
  <c r="D36991" i="6"/>
  <c r="D36992" i="6"/>
  <c r="D36993" i="6"/>
  <c r="D36994" i="6"/>
  <c r="D36995" i="6"/>
  <c r="D36996" i="6"/>
  <c r="D36997" i="6"/>
  <c r="D36998" i="6"/>
  <c r="D36999" i="6"/>
  <c r="D37000" i="6"/>
  <c r="D37001" i="6"/>
  <c r="D37002" i="6"/>
  <c r="D37003" i="6"/>
  <c r="D37004" i="6"/>
  <c r="D37005" i="6"/>
  <c r="D37006" i="6"/>
  <c r="D37007" i="6"/>
  <c r="D37008" i="6"/>
  <c r="D37009" i="6"/>
  <c r="D37010" i="6"/>
  <c r="D37011" i="6"/>
  <c r="D37012" i="6"/>
  <c r="D37013" i="6"/>
  <c r="D37014" i="6"/>
  <c r="D37015" i="6"/>
  <c r="D37016" i="6"/>
  <c r="D37017" i="6"/>
  <c r="D37018" i="6"/>
  <c r="D37019" i="6"/>
  <c r="D37020" i="6"/>
  <c r="D37021" i="6"/>
  <c r="D37022" i="6"/>
  <c r="D37023" i="6"/>
  <c r="D37024" i="6"/>
  <c r="D37025" i="6"/>
  <c r="D37026" i="6"/>
  <c r="D37027" i="6"/>
  <c r="D37028" i="6"/>
  <c r="D37029" i="6"/>
  <c r="D37030" i="6"/>
  <c r="D37031" i="6"/>
  <c r="D37032" i="6"/>
  <c r="D37033" i="6"/>
  <c r="D37034" i="6"/>
  <c r="D37035" i="6"/>
  <c r="D37036" i="6"/>
  <c r="D37037" i="6"/>
  <c r="D37038" i="6"/>
  <c r="D37039" i="6"/>
  <c r="D37040" i="6"/>
  <c r="D37041" i="6"/>
  <c r="D37042" i="6"/>
  <c r="D37043" i="6"/>
  <c r="D37044" i="6"/>
  <c r="D37045" i="6"/>
  <c r="D37046" i="6"/>
  <c r="D37047" i="6"/>
  <c r="D37048" i="6"/>
  <c r="D37049" i="6"/>
  <c r="D37050" i="6"/>
  <c r="D37051" i="6"/>
  <c r="D37052" i="6"/>
  <c r="D37053" i="6"/>
  <c r="D37054" i="6"/>
  <c r="D37055" i="6"/>
  <c r="D37056" i="6"/>
  <c r="D37057" i="6"/>
  <c r="D37058" i="6"/>
  <c r="D37059" i="6"/>
  <c r="D37060" i="6"/>
  <c r="D37061" i="6"/>
  <c r="D37062" i="6"/>
  <c r="D37063" i="6"/>
  <c r="D37064" i="6"/>
  <c r="D37065" i="6"/>
  <c r="D37066" i="6"/>
  <c r="D37067" i="6"/>
  <c r="D37068" i="6"/>
  <c r="D37069" i="6"/>
  <c r="D37070" i="6"/>
  <c r="D37071" i="6"/>
  <c r="D37072" i="6"/>
  <c r="D37073" i="6"/>
  <c r="D37074" i="6"/>
  <c r="D37075" i="6"/>
  <c r="D37076" i="6"/>
  <c r="D37077" i="6"/>
  <c r="D37078" i="6"/>
  <c r="D37079" i="6"/>
  <c r="D37080" i="6"/>
  <c r="D37081" i="6"/>
  <c r="D37082" i="6"/>
  <c r="D37083" i="6"/>
  <c r="D37084" i="6"/>
  <c r="D37085" i="6"/>
  <c r="D37086" i="6"/>
  <c r="D37087" i="6"/>
  <c r="D37088" i="6"/>
  <c r="D37089" i="6"/>
  <c r="D37090" i="6"/>
  <c r="D37091" i="6"/>
  <c r="D37092" i="6"/>
  <c r="D37093" i="6"/>
  <c r="D37094" i="6"/>
  <c r="D37095" i="6"/>
  <c r="D37096" i="6"/>
  <c r="D37097" i="6"/>
  <c r="D37098" i="6"/>
  <c r="D37099" i="6"/>
  <c r="D37100" i="6"/>
  <c r="D37101" i="6"/>
  <c r="D37102" i="6"/>
  <c r="D37103" i="6"/>
  <c r="D37104" i="6"/>
  <c r="D37105" i="6"/>
  <c r="D37106" i="6"/>
  <c r="D37107" i="6"/>
  <c r="D37108" i="6"/>
  <c r="D37109" i="6"/>
  <c r="D37110" i="6"/>
  <c r="D37111" i="6"/>
  <c r="D37112" i="6"/>
  <c r="D37113" i="6"/>
  <c r="D37114" i="6"/>
  <c r="D37115" i="6"/>
  <c r="D37116" i="6"/>
  <c r="D37117" i="6"/>
  <c r="D37118" i="6"/>
  <c r="D37119" i="6"/>
  <c r="D37120" i="6"/>
  <c r="D37121" i="6"/>
  <c r="D37122" i="6"/>
  <c r="D37123" i="6"/>
  <c r="D37124" i="6"/>
  <c r="D37125" i="6"/>
  <c r="D37126" i="6"/>
  <c r="D37127" i="6"/>
  <c r="D37128" i="6"/>
  <c r="D37129" i="6"/>
  <c r="D37130" i="6"/>
  <c r="D37131" i="6"/>
  <c r="D37132" i="6"/>
  <c r="D37133" i="6"/>
  <c r="D37134" i="6"/>
  <c r="D37135" i="6"/>
  <c r="D37136" i="6"/>
  <c r="D37137" i="6"/>
  <c r="D37138" i="6"/>
  <c r="D37139" i="6"/>
  <c r="D37140" i="6"/>
  <c r="D37141" i="6"/>
  <c r="D37142" i="6"/>
  <c r="D37143" i="6"/>
  <c r="D37144" i="6"/>
  <c r="D37145" i="6"/>
  <c r="D37146" i="6"/>
  <c r="D37147" i="6"/>
  <c r="D37148" i="6"/>
  <c r="D37149" i="6"/>
  <c r="D37150" i="6"/>
  <c r="D37151" i="6"/>
  <c r="D37152" i="6"/>
  <c r="D37153" i="6"/>
  <c r="D37154" i="6"/>
  <c r="D37155" i="6"/>
  <c r="D37156" i="6"/>
  <c r="D37157" i="6"/>
  <c r="D37158" i="6"/>
  <c r="D37159" i="6"/>
  <c r="D37160" i="6"/>
  <c r="D37161" i="6"/>
  <c r="D37162" i="6"/>
  <c r="D37163" i="6"/>
  <c r="D37164" i="6"/>
  <c r="D37165" i="6"/>
  <c r="D37166" i="6"/>
  <c r="D37167" i="6"/>
  <c r="D37168" i="6"/>
  <c r="D37169" i="6"/>
  <c r="D37170" i="6"/>
  <c r="D37171" i="6"/>
  <c r="D37172" i="6"/>
  <c r="D37173" i="6"/>
  <c r="D37174" i="6"/>
  <c r="D37175" i="6"/>
  <c r="D37176" i="6"/>
  <c r="D37177" i="6"/>
  <c r="D37178" i="6"/>
  <c r="D37179" i="6"/>
  <c r="D37180" i="6"/>
  <c r="D37181" i="6"/>
  <c r="D37182" i="6"/>
  <c r="D37183" i="6"/>
  <c r="D37184" i="6"/>
  <c r="D37185" i="6"/>
  <c r="D37186" i="6"/>
  <c r="D37187" i="6"/>
  <c r="D37188" i="6"/>
  <c r="D37189" i="6"/>
  <c r="D37190" i="6"/>
  <c r="D37191" i="6"/>
  <c r="D37192" i="6"/>
  <c r="D37193" i="6"/>
  <c r="D37194" i="6"/>
  <c r="D37195" i="6"/>
  <c r="D37196" i="6"/>
  <c r="D37197" i="6"/>
  <c r="D37198" i="6"/>
  <c r="D37199" i="6"/>
  <c r="D37200" i="6"/>
  <c r="D37201" i="6"/>
  <c r="D37202" i="6"/>
  <c r="D37203" i="6"/>
  <c r="D37204" i="6"/>
  <c r="D37205" i="6"/>
  <c r="D37206" i="6"/>
  <c r="D37207" i="6"/>
  <c r="D37208" i="6"/>
  <c r="D37209" i="6"/>
  <c r="D37210" i="6"/>
  <c r="D37211" i="6"/>
  <c r="D37212" i="6"/>
  <c r="D37213" i="6"/>
  <c r="D37214" i="6"/>
  <c r="D37215" i="6"/>
  <c r="D37216" i="6"/>
  <c r="D37217" i="6"/>
  <c r="D37218" i="6"/>
  <c r="D37219" i="6"/>
  <c r="D37220" i="6"/>
  <c r="D37221" i="6"/>
  <c r="D37222" i="6"/>
  <c r="D37223" i="6"/>
  <c r="D37224" i="6"/>
  <c r="D37225" i="6"/>
  <c r="D37226" i="6"/>
  <c r="D37227" i="6"/>
  <c r="D37228" i="6"/>
  <c r="D37229" i="6"/>
  <c r="D37230" i="6"/>
  <c r="D37231" i="6"/>
  <c r="D37232" i="6"/>
  <c r="D37233" i="6"/>
  <c r="D37234" i="6"/>
  <c r="D37235" i="6"/>
  <c r="D37236" i="6"/>
  <c r="D37237" i="6"/>
  <c r="D37238" i="6"/>
  <c r="D37239" i="6"/>
  <c r="D37240" i="6"/>
  <c r="D37241" i="6"/>
  <c r="D37242" i="6"/>
  <c r="D37243" i="6"/>
  <c r="D37244" i="6"/>
  <c r="D37245" i="6"/>
  <c r="D37246" i="6"/>
  <c r="D37247" i="6"/>
  <c r="D37248" i="6"/>
  <c r="D37249" i="6"/>
  <c r="D37250" i="6"/>
  <c r="D37251" i="6"/>
  <c r="D37252" i="6"/>
  <c r="D37253" i="6"/>
  <c r="D37254" i="6"/>
  <c r="D37255" i="6"/>
  <c r="D37256" i="6"/>
  <c r="D37257" i="6"/>
  <c r="D37258" i="6"/>
  <c r="D37259" i="6"/>
  <c r="D37260" i="6"/>
  <c r="D37261" i="6"/>
  <c r="D37262" i="6"/>
  <c r="D37263" i="6"/>
  <c r="D37264" i="6"/>
  <c r="D37265" i="6"/>
  <c r="D37266" i="6"/>
  <c r="D37267" i="6"/>
  <c r="D37268" i="6"/>
  <c r="D37269" i="6"/>
  <c r="D37270" i="6"/>
  <c r="D37271" i="6"/>
  <c r="D37272" i="6"/>
  <c r="D37273" i="6"/>
  <c r="D37274" i="6"/>
  <c r="D37275" i="6"/>
  <c r="D37276" i="6"/>
  <c r="D37277" i="6"/>
  <c r="D37278" i="6"/>
  <c r="D37279" i="6"/>
  <c r="D37280" i="6"/>
  <c r="D37281" i="6"/>
  <c r="D37282" i="6"/>
  <c r="D37283" i="6"/>
  <c r="D37284" i="6"/>
  <c r="D37285" i="6"/>
  <c r="D37286" i="6"/>
  <c r="D37287" i="6"/>
  <c r="D37288" i="6"/>
  <c r="D37289" i="6"/>
  <c r="D37290" i="6"/>
  <c r="D37291" i="6"/>
  <c r="D37292" i="6"/>
  <c r="D37293" i="6"/>
  <c r="D37294" i="6"/>
  <c r="D37295" i="6"/>
  <c r="D37296" i="6"/>
  <c r="D37297" i="6"/>
  <c r="D37298" i="6"/>
  <c r="D37299" i="6"/>
  <c r="D37300" i="6"/>
  <c r="D37301" i="6"/>
  <c r="D37302" i="6"/>
  <c r="D37303" i="6"/>
  <c r="D37304" i="6"/>
  <c r="D37305" i="6"/>
  <c r="D37306" i="6"/>
  <c r="D37307" i="6"/>
  <c r="D37308" i="6"/>
  <c r="D37309" i="6"/>
  <c r="D37310" i="6"/>
  <c r="D37311" i="6"/>
  <c r="D37312" i="6"/>
  <c r="D37313" i="6"/>
  <c r="D37314" i="6"/>
  <c r="D37315" i="6"/>
  <c r="D37316" i="6"/>
  <c r="D37317" i="6"/>
  <c r="D37318" i="6"/>
  <c r="D37319" i="6"/>
  <c r="D37320" i="6"/>
  <c r="D37321" i="6"/>
  <c r="D37322" i="6"/>
  <c r="D37323" i="6"/>
  <c r="D37324" i="6"/>
  <c r="D37325" i="6"/>
  <c r="D37326" i="6"/>
  <c r="D37327" i="6"/>
  <c r="D37328" i="6"/>
  <c r="D37329" i="6"/>
  <c r="D37330" i="6"/>
  <c r="D37331" i="6"/>
  <c r="D37332" i="6"/>
  <c r="D37333" i="6"/>
  <c r="D37334" i="6"/>
  <c r="D37335" i="6"/>
  <c r="D37336" i="6"/>
  <c r="D37337" i="6"/>
  <c r="D37338" i="6"/>
  <c r="D37339" i="6"/>
  <c r="D37340" i="6"/>
  <c r="D37341" i="6"/>
  <c r="D37342" i="6"/>
  <c r="D37343" i="6"/>
  <c r="D37344" i="6"/>
  <c r="D37345" i="6"/>
  <c r="D37346" i="6"/>
  <c r="D37347" i="6"/>
  <c r="D37348" i="6"/>
  <c r="D37349" i="6"/>
  <c r="D37350" i="6"/>
  <c r="D37351" i="6"/>
  <c r="D37352" i="6"/>
  <c r="D37353" i="6"/>
  <c r="D37354" i="6"/>
  <c r="D37355" i="6"/>
  <c r="D37356" i="6"/>
  <c r="D37357" i="6"/>
  <c r="D37358" i="6"/>
  <c r="D37359" i="6"/>
  <c r="D37360" i="6"/>
  <c r="D37361" i="6"/>
  <c r="D37362" i="6"/>
  <c r="D37363" i="6"/>
  <c r="D37364" i="6"/>
  <c r="D37365" i="6"/>
  <c r="D37366" i="6"/>
  <c r="D37367" i="6"/>
  <c r="D37368" i="6"/>
  <c r="D37369" i="6"/>
  <c r="D37370" i="6"/>
  <c r="D37371" i="6"/>
  <c r="D37372" i="6"/>
  <c r="D37373" i="6"/>
  <c r="D37374" i="6"/>
  <c r="D37375" i="6"/>
  <c r="D37376" i="6"/>
  <c r="D37377" i="6"/>
  <c r="D37378" i="6"/>
  <c r="D37379" i="6"/>
  <c r="D37380" i="6"/>
  <c r="D37381" i="6"/>
  <c r="D37382" i="6"/>
  <c r="D37383" i="6"/>
  <c r="D37384" i="6"/>
  <c r="D37385" i="6"/>
  <c r="D37386" i="6"/>
  <c r="D37387" i="6"/>
  <c r="D37388" i="6"/>
  <c r="D37389" i="6"/>
  <c r="D37390" i="6"/>
  <c r="D37391" i="6"/>
  <c r="D37392" i="6"/>
  <c r="D37393" i="6"/>
  <c r="D37394" i="6"/>
  <c r="D37395" i="6"/>
  <c r="D37396" i="6"/>
  <c r="D37397" i="6"/>
  <c r="D37398" i="6"/>
  <c r="D37399" i="6"/>
  <c r="D37400" i="6"/>
  <c r="D37401" i="6"/>
  <c r="D37402" i="6"/>
  <c r="D37403" i="6"/>
  <c r="D37404" i="6"/>
  <c r="D37405" i="6"/>
  <c r="D37406" i="6"/>
  <c r="D37407" i="6"/>
  <c r="D37408" i="6"/>
  <c r="D37409" i="6"/>
  <c r="D37410" i="6"/>
  <c r="D37411" i="6"/>
  <c r="D37412" i="6"/>
  <c r="D37413" i="6"/>
  <c r="D37414" i="6"/>
  <c r="D37415" i="6"/>
  <c r="D37416" i="6"/>
  <c r="D37417" i="6"/>
  <c r="D37418" i="6"/>
  <c r="D37419" i="6"/>
  <c r="D37420" i="6"/>
  <c r="D37421" i="6"/>
  <c r="D37422" i="6"/>
  <c r="D37423" i="6"/>
  <c r="D37424" i="6"/>
  <c r="D37425" i="6"/>
  <c r="D37426" i="6"/>
  <c r="D37427" i="6"/>
  <c r="D37428" i="6"/>
  <c r="D37429" i="6"/>
  <c r="D37430" i="6"/>
  <c r="D37431" i="6"/>
  <c r="D37432" i="6"/>
  <c r="D37433" i="6"/>
  <c r="D37434" i="6"/>
  <c r="D37435" i="6"/>
  <c r="D37436" i="6"/>
  <c r="D37437" i="6"/>
  <c r="D37438" i="6"/>
  <c r="D37439" i="6"/>
  <c r="D37440" i="6"/>
  <c r="D37441" i="6"/>
  <c r="D37442" i="6"/>
  <c r="D37443" i="6"/>
  <c r="D37444" i="6"/>
  <c r="D37445" i="6"/>
  <c r="D37446" i="6"/>
  <c r="D37447" i="6"/>
  <c r="D37448" i="6"/>
  <c r="D37449" i="6"/>
  <c r="D37450" i="6"/>
  <c r="D37451" i="6"/>
  <c r="D37452" i="6"/>
  <c r="D37453" i="6"/>
  <c r="D37454" i="6"/>
  <c r="D37455" i="6"/>
  <c r="D37456" i="6"/>
  <c r="D37457" i="6"/>
  <c r="D37458" i="6"/>
  <c r="D37459" i="6"/>
  <c r="D37460" i="6"/>
  <c r="D37461" i="6"/>
  <c r="D37462" i="6"/>
  <c r="D37463" i="6"/>
  <c r="D37464" i="6"/>
  <c r="D37465" i="6"/>
  <c r="D37466" i="6"/>
  <c r="D37467" i="6"/>
  <c r="D37468" i="6"/>
  <c r="D37469" i="6"/>
  <c r="D37470" i="6"/>
  <c r="D37471" i="6"/>
  <c r="D37472" i="6"/>
  <c r="D37473" i="6"/>
  <c r="D37474" i="6"/>
  <c r="D37475" i="6"/>
  <c r="D37476" i="6"/>
  <c r="D37477" i="6"/>
  <c r="D37478" i="6"/>
  <c r="D37479" i="6"/>
  <c r="D37480" i="6"/>
  <c r="D37481" i="6"/>
  <c r="D37482" i="6"/>
  <c r="D37483" i="6"/>
  <c r="D37484" i="6"/>
  <c r="D37485" i="6"/>
  <c r="D37486" i="6"/>
  <c r="D37487" i="6"/>
  <c r="D37488" i="6"/>
  <c r="D37489" i="6"/>
  <c r="D37490" i="6"/>
  <c r="D37491" i="6"/>
  <c r="D37492" i="6"/>
  <c r="D37493" i="6"/>
  <c r="D37494" i="6"/>
  <c r="D37495" i="6"/>
  <c r="D37496" i="6"/>
  <c r="D37497" i="6"/>
  <c r="D37498" i="6"/>
  <c r="D37499" i="6"/>
  <c r="D37500" i="6"/>
  <c r="D37501" i="6"/>
  <c r="D37502" i="6"/>
  <c r="D37503" i="6"/>
  <c r="D37504" i="6"/>
  <c r="D37505" i="6"/>
  <c r="D37506" i="6"/>
  <c r="D37507" i="6"/>
  <c r="D37508" i="6"/>
  <c r="D37509" i="6"/>
  <c r="D37510" i="6"/>
  <c r="D37511" i="6"/>
  <c r="D37512" i="6"/>
  <c r="D37513" i="6"/>
  <c r="D37514" i="6"/>
  <c r="D37515" i="6"/>
  <c r="D37516" i="6"/>
  <c r="D37517" i="6"/>
  <c r="D37518" i="6"/>
  <c r="D37519" i="6"/>
  <c r="D37520" i="6"/>
  <c r="D37521" i="6"/>
  <c r="D37522" i="6"/>
  <c r="D37523" i="6"/>
  <c r="D37524" i="6"/>
  <c r="D37525" i="6"/>
  <c r="D37526" i="6"/>
  <c r="D37527" i="6"/>
  <c r="D37528" i="6"/>
  <c r="D37529" i="6"/>
  <c r="D37530" i="6"/>
  <c r="D37531" i="6"/>
  <c r="D37532" i="6"/>
  <c r="D37533" i="6"/>
  <c r="D37534" i="6"/>
  <c r="D37535" i="6"/>
  <c r="D37536" i="6"/>
  <c r="D37537" i="6"/>
  <c r="D37538" i="6"/>
  <c r="D37539" i="6"/>
  <c r="D37540" i="6"/>
  <c r="D37541" i="6"/>
  <c r="D37542" i="6"/>
  <c r="D37543" i="6"/>
  <c r="D37544" i="6"/>
  <c r="D37545" i="6"/>
  <c r="D37546" i="6"/>
  <c r="D37547" i="6"/>
  <c r="D37548" i="6"/>
  <c r="D37549" i="6"/>
  <c r="D37550" i="6"/>
  <c r="D37551" i="6"/>
  <c r="D37552" i="6"/>
  <c r="D37553" i="6"/>
  <c r="D37554" i="6"/>
  <c r="D37555" i="6"/>
  <c r="D37556" i="6"/>
  <c r="D37557" i="6"/>
  <c r="D37558" i="6"/>
  <c r="D37559" i="6"/>
  <c r="D37560" i="6"/>
  <c r="D37561" i="6"/>
  <c r="D37562" i="6"/>
  <c r="D37563" i="6"/>
  <c r="D37564" i="6"/>
  <c r="D37565" i="6"/>
  <c r="D37566" i="6"/>
  <c r="D37567" i="6"/>
  <c r="D37568" i="6"/>
  <c r="D37569" i="6"/>
  <c r="D37570" i="6"/>
  <c r="D37571" i="6"/>
  <c r="D37572" i="6"/>
  <c r="D37573" i="6"/>
  <c r="D37574" i="6"/>
  <c r="D37575" i="6"/>
  <c r="D37576" i="6"/>
  <c r="D37577" i="6"/>
  <c r="D37578" i="6"/>
  <c r="D37579" i="6"/>
  <c r="D37580" i="6"/>
  <c r="D37581" i="6"/>
  <c r="D37582" i="6"/>
  <c r="D37583" i="6"/>
  <c r="D37584" i="6"/>
  <c r="D37585" i="6"/>
  <c r="D37586" i="6"/>
  <c r="D37587" i="6"/>
  <c r="D37588" i="6"/>
  <c r="D37589" i="6"/>
  <c r="D37590" i="6"/>
  <c r="D37591" i="6"/>
  <c r="D37592" i="6"/>
  <c r="D37593" i="6"/>
  <c r="D37594" i="6"/>
  <c r="D37595" i="6"/>
  <c r="D37596" i="6"/>
  <c r="D37597" i="6"/>
  <c r="D37598" i="6"/>
  <c r="D37599" i="6"/>
  <c r="D37600" i="6"/>
  <c r="D37601" i="6"/>
  <c r="D37602" i="6"/>
  <c r="D37603" i="6"/>
  <c r="D37604" i="6"/>
  <c r="D37605" i="6"/>
  <c r="D37606" i="6"/>
  <c r="D37607" i="6"/>
  <c r="D37608" i="6"/>
  <c r="D37609" i="6"/>
  <c r="D37610" i="6"/>
  <c r="D37611" i="6"/>
  <c r="D37612" i="6"/>
  <c r="D37613" i="6"/>
  <c r="D37614" i="6"/>
  <c r="D37615" i="6"/>
  <c r="D37616" i="6"/>
  <c r="D37617" i="6"/>
  <c r="D37618" i="6"/>
  <c r="D37619" i="6"/>
  <c r="D37620" i="6"/>
  <c r="D37621" i="6"/>
  <c r="D37622" i="6"/>
  <c r="D37623" i="6"/>
  <c r="D37624" i="6"/>
  <c r="D37625" i="6"/>
  <c r="D37626" i="6"/>
  <c r="D37627" i="6"/>
  <c r="D37628" i="6"/>
  <c r="D37629" i="6"/>
  <c r="D37630" i="6"/>
  <c r="D37631" i="6"/>
  <c r="D37632" i="6"/>
  <c r="D37633" i="6"/>
  <c r="D37634" i="6"/>
  <c r="D37635" i="6"/>
  <c r="D37636" i="6"/>
  <c r="D37637" i="6"/>
  <c r="D37638" i="6"/>
  <c r="D37639" i="6"/>
  <c r="D37640" i="6"/>
  <c r="D37641" i="6"/>
  <c r="D37642" i="6"/>
  <c r="D37643" i="6"/>
  <c r="D37644" i="6"/>
  <c r="D37645" i="6"/>
  <c r="D37646" i="6"/>
  <c r="D37647" i="6"/>
  <c r="D37648" i="6"/>
  <c r="D37649" i="6"/>
  <c r="D37650" i="6"/>
  <c r="D37651" i="6"/>
  <c r="D37652" i="6"/>
  <c r="D37653" i="6"/>
  <c r="D37654" i="6"/>
  <c r="D37655" i="6"/>
  <c r="D37656" i="6"/>
  <c r="D37657" i="6"/>
  <c r="D37658" i="6"/>
  <c r="D37659" i="6"/>
  <c r="D37660" i="6"/>
  <c r="D37661" i="6"/>
  <c r="D37662" i="6"/>
  <c r="D37663" i="6"/>
  <c r="D37664" i="6"/>
  <c r="D37665" i="6"/>
  <c r="D37666" i="6"/>
  <c r="D37667" i="6"/>
  <c r="D37668" i="6"/>
  <c r="D37669" i="6"/>
  <c r="D37670" i="6"/>
  <c r="D37671" i="6"/>
  <c r="D37672" i="6"/>
  <c r="D37673" i="6"/>
  <c r="D37674" i="6"/>
  <c r="D37675" i="6"/>
  <c r="D37676" i="6"/>
  <c r="D37677" i="6"/>
  <c r="D37678" i="6"/>
  <c r="D37679" i="6"/>
  <c r="D37680" i="6"/>
  <c r="D37681" i="6"/>
  <c r="D37682" i="6"/>
  <c r="D37683" i="6"/>
  <c r="D37684" i="6"/>
  <c r="D37685" i="6"/>
  <c r="D37686" i="6"/>
  <c r="D37687" i="6"/>
  <c r="D37688" i="6"/>
  <c r="D37689" i="6"/>
  <c r="D37690" i="6"/>
  <c r="D37691" i="6"/>
  <c r="D37692" i="6"/>
  <c r="D37693" i="6"/>
  <c r="D37694" i="6"/>
  <c r="D37695" i="6"/>
  <c r="D37696" i="6"/>
  <c r="D37697" i="6"/>
  <c r="D37698" i="6"/>
  <c r="D37699" i="6"/>
  <c r="D37700" i="6"/>
  <c r="D37701" i="6"/>
  <c r="D37702" i="6"/>
  <c r="D37703" i="6"/>
  <c r="D37704" i="6"/>
  <c r="D37705" i="6"/>
  <c r="D37706" i="6"/>
  <c r="D37707" i="6"/>
  <c r="D37708" i="6"/>
  <c r="D37709" i="6"/>
  <c r="D37710" i="6"/>
  <c r="D37711" i="6"/>
  <c r="D37712" i="6"/>
  <c r="D37713" i="6"/>
  <c r="D37714" i="6"/>
  <c r="D37715" i="6"/>
  <c r="D37716" i="6"/>
  <c r="D37717" i="6"/>
  <c r="D37718" i="6"/>
  <c r="D37719" i="6"/>
  <c r="D37720" i="6"/>
  <c r="D37721" i="6"/>
  <c r="D37722" i="6"/>
  <c r="D37723" i="6"/>
  <c r="D37724" i="6"/>
  <c r="D37725" i="6"/>
  <c r="D37726" i="6"/>
  <c r="D37727" i="6"/>
  <c r="D37728" i="6"/>
  <c r="D37729" i="6"/>
  <c r="D37730" i="6"/>
  <c r="D37731" i="6"/>
  <c r="D37732" i="6"/>
  <c r="D37733" i="6"/>
  <c r="D37734" i="6"/>
  <c r="D37735" i="6"/>
  <c r="D37736" i="6"/>
  <c r="D37737" i="6"/>
  <c r="D37738" i="6"/>
  <c r="D37739" i="6"/>
  <c r="D37740" i="6"/>
  <c r="D37741" i="6"/>
  <c r="D37742" i="6"/>
  <c r="D37743" i="6"/>
  <c r="D37744" i="6"/>
  <c r="D37745" i="6"/>
  <c r="D37746" i="6"/>
  <c r="D37747" i="6"/>
  <c r="D37748" i="6"/>
  <c r="D37749" i="6"/>
  <c r="D37750" i="6"/>
  <c r="D37751" i="6"/>
  <c r="D37752" i="6"/>
  <c r="D37753" i="6"/>
  <c r="D37754" i="6"/>
  <c r="D37755" i="6"/>
  <c r="D37756" i="6"/>
  <c r="D37757" i="6"/>
  <c r="D37758" i="6"/>
  <c r="D37759" i="6"/>
  <c r="D37760" i="6"/>
  <c r="D37761" i="6"/>
  <c r="D37762" i="6"/>
  <c r="D37763" i="6"/>
  <c r="D37764" i="6"/>
  <c r="D37765" i="6"/>
  <c r="D37766" i="6"/>
  <c r="D37767" i="6"/>
  <c r="D37768" i="6"/>
  <c r="D37769" i="6"/>
  <c r="D37770" i="6"/>
  <c r="D37771" i="6"/>
  <c r="D37772" i="6"/>
  <c r="D37773" i="6"/>
  <c r="D37774" i="6"/>
  <c r="D37775" i="6"/>
  <c r="D37776" i="6"/>
  <c r="D37777" i="6"/>
  <c r="D37778" i="6"/>
  <c r="D37779" i="6"/>
  <c r="D37780" i="6"/>
  <c r="D37781" i="6"/>
  <c r="D37782" i="6"/>
  <c r="D37783" i="6"/>
  <c r="D37784" i="6"/>
  <c r="D37785" i="6"/>
  <c r="D37786" i="6"/>
  <c r="D37787" i="6"/>
  <c r="D37788" i="6"/>
  <c r="D37789" i="6"/>
  <c r="D37790" i="6"/>
  <c r="D37791" i="6"/>
  <c r="D37792" i="6"/>
  <c r="D37793" i="6"/>
  <c r="D37794" i="6"/>
  <c r="D37795" i="6"/>
  <c r="D37796" i="6"/>
  <c r="D37797" i="6"/>
  <c r="D37798" i="6"/>
  <c r="D37799" i="6"/>
  <c r="D37800" i="6"/>
  <c r="D37801" i="6"/>
  <c r="D37802" i="6"/>
  <c r="D37803" i="6"/>
  <c r="D37804" i="6"/>
  <c r="D37805" i="6"/>
  <c r="D37806" i="6"/>
  <c r="D37807" i="6"/>
  <c r="D37808" i="6"/>
  <c r="D37809" i="6"/>
  <c r="D37810" i="6"/>
  <c r="D37811" i="6"/>
  <c r="D37812" i="6"/>
  <c r="D37813" i="6"/>
  <c r="D37814" i="6"/>
  <c r="D37815" i="6"/>
  <c r="D37816" i="6"/>
  <c r="D37817" i="6"/>
  <c r="D37818" i="6"/>
  <c r="D37819" i="6"/>
  <c r="D37820" i="6"/>
  <c r="D37821" i="6"/>
  <c r="D37822" i="6"/>
  <c r="D37823" i="6"/>
  <c r="D37824" i="6"/>
  <c r="D37825" i="6"/>
  <c r="D37826" i="6"/>
  <c r="D37827" i="6"/>
  <c r="D37828" i="6"/>
  <c r="D37829" i="6"/>
  <c r="D37830" i="6"/>
  <c r="D37831" i="6"/>
  <c r="D37832" i="6"/>
  <c r="D37833" i="6"/>
  <c r="D37834" i="6"/>
  <c r="D37835" i="6"/>
  <c r="D37836" i="6"/>
  <c r="D37837" i="6"/>
  <c r="D37838" i="6"/>
  <c r="D37839" i="6"/>
  <c r="D37840" i="6"/>
  <c r="D37841" i="6"/>
  <c r="D37842" i="6"/>
  <c r="D37843" i="6"/>
  <c r="D37844" i="6"/>
  <c r="D37845" i="6"/>
  <c r="D37846" i="6"/>
  <c r="D37847" i="6"/>
  <c r="D37848" i="6"/>
  <c r="D37849" i="6"/>
  <c r="D37850" i="6"/>
  <c r="D37851" i="6"/>
  <c r="D37852" i="6"/>
  <c r="D37853" i="6"/>
  <c r="D37854" i="6"/>
  <c r="D37855" i="6"/>
  <c r="D37856" i="6"/>
  <c r="D37857" i="6"/>
  <c r="D37858" i="6"/>
  <c r="D37859" i="6"/>
  <c r="D37860" i="6"/>
  <c r="D37861" i="6"/>
  <c r="D37862" i="6"/>
  <c r="D37863" i="6"/>
  <c r="D37864" i="6"/>
  <c r="D37865" i="6"/>
  <c r="D37866" i="6"/>
  <c r="D37867" i="6"/>
  <c r="D37868" i="6"/>
  <c r="D37869" i="6"/>
  <c r="D37870" i="6"/>
  <c r="D37871" i="6"/>
  <c r="D37872" i="6"/>
  <c r="D37873" i="6"/>
  <c r="D37874" i="6"/>
  <c r="D37875" i="6"/>
  <c r="D37876" i="6"/>
  <c r="D37877" i="6"/>
  <c r="D37878" i="6"/>
  <c r="D37879" i="6"/>
  <c r="D37880" i="6"/>
  <c r="D37881" i="6"/>
  <c r="D37882" i="6"/>
  <c r="D37883" i="6"/>
  <c r="D37884" i="6"/>
  <c r="D37885" i="6"/>
  <c r="D37886" i="6"/>
  <c r="D37887" i="6"/>
  <c r="D37888" i="6"/>
  <c r="D37889" i="6"/>
  <c r="D37890" i="6"/>
  <c r="D37891" i="6"/>
  <c r="D37892" i="6"/>
  <c r="D37893" i="6"/>
  <c r="D37894" i="6"/>
  <c r="D37895" i="6"/>
  <c r="D37896" i="6"/>
  <c r="D37897" i="6"/>
  <c r="D37898" i="6"/>
  <c r="D37899" i="6"/>
  <c r="D37900" i="6"/>
  <c r="D37901" i="6"/>
  <c r="D37902" i="6"/>
  <c r="D37903" i="6"/>
  <c r="D37904" i="6"/>
  <c r="D37905" i="6"/>
  <c r="D37906" i="6"/>
  <c r="D37907" i="6"/>
  <c r="D37908" i="6"/>
  <c r="D37909" i="6"/>
  <c r="D37910" i="6"/>
  <c r="D37911" i="6"/>
  <c r="D37912" i="6"/>
  <c r="D37913" i="6"/>
  <c r="D37914" i="6"/>
  <c r="D37915" i="6"/>
  <c r="D37916" i="6"/>
  <c r="D37917" i="6"/>
  <c r="D37918" i="6"/>
  <c r="D37919" i="6"/>
  <c r="D37920" i="6"/>
  <c r="D37921" i="6"/>
  <c r="D37922" i="6"/>
  <c r="D37923" i="6"/>
  <c r="D37924" i="6"/>
  <c r="D37925" i="6"/>
  <c r="D37926" i="6"/>
  <c r="D37927" i="6"/>
  <c r="D37928" i="6"/>
  <c r="D37929" i="6"/>
  <c r="D37930" i="6"/>
  <c r="D37931" i="6"/>
  <c r="D37932" i="6"/>
  <c r="D37933" i="6"/>
  <c r="D37934" i="6"/>
  <c r="D37935" i="6"/>
  <c r="D37936" i="6"/>
  <c r="D37937" i="6"/>
  <c r="D37938" i="6"/>
  <c r="D37939" i="6"/>
  <c r="D37940" i="6"/>
  <c r="D37941" i="6"/>
  <c r="D37942" i="6"/>
  <c r="D37943" i="6"/>
  <c r="D37944" i="6"/>
  <c r="D37945" i="6"/>
  <c r="D37946" i="6"/>
  <c r="D37947" i="6"/>
  <c r="D37948" i="6"/>
  <c r="D37949" i="6"/>
  <c r="D37950" i="6"/>
  <c r="D37951" i="6"/>
  <c r="D37952" i="6"/>
  <c r="D37953" i="6"/>
  <c r="D37954" i="6"/>
  <c r="D37955" i="6"/>
  <c r="D37956" i="6"/>
  <c r="D37957" i="6"/>
  <c r="D37958" i="6"/>
  <c r="D37959" i="6"/>
  <c r="D37960" i="6"/>
  <c r="D37961" i="6"/>
  <c r="D37962" i="6"/>
  <c r="D37963" i="6"/>
  <c r="D37964" i="6"/>
  <c r="D37965" i="6"/>
  <c r="D37966" i="6"/>
  <c r="D37967" i="6"/>
  <c r="D37968" i="6"/>
  <c r="D37969" i="6"/>
  <c r="D37970" i="6"/>
  <c r="D37971" i="6"/>
  <c r="D37972" i="6"/>
  <c r="D37973" i="6"/>
  <c r="D37974" i="6"/>
  <c r="D37975" i="6"/>
  <c r="D37976" i="6"/>
  <c r="D37977" i="6"/>
  <c r="D37978" i="6"/>
  <c r="D37979" i="6"/>
  <c r="D37980" i="6"/>
  <c r="D37981" i="6"/>
  <c r="D37982" i="6"/>
  <c r="D37983" i="6"/>
  <c r="D37984" i="6"/>
  <c r="D37985" i="6"/>
  <c r="D37986" i="6"/>
  <c r="D37987" i="6"/>
  <c r="D37988" i="6"/>
  <c r="D37989" i="6"/>
  <c r="D37990" i="6"/>
  <c r="D37991" i="6"/>
  <c r="D37992" i="6"/>
  <c r="D37993" i="6"/>
  <c r="D37994" i="6"/>
  <c r="D37995" i="6"/>
  <c r="D37996" i="6"/>
  <c r="D37997" i="6"/>
  <c r="D37998" i="6"/>
  <c r="D37999" i="6"/>
  <c r="D38000" i="6"/>
  <c r="D38001" i="6"/>
  <c r="D38002" i="6"/>
  <c r="D38003" i="6"/>
  <c r="D38004" i="6"/>
  <c r="D38005" i="6"/>
  <c r="D38006" i="6"/>
  <c r="D38007" i="6"/>
  <c r="D38008" i="6"/>
  <c r="D38009" i="6"/>
  <c r="D38010" i="6"/>
  <c r="D38011" i="6"/>
  <c r="D38012" i="6"/>
  <c r="D38013" i="6"/>
  <c r="D38014" i="6"/>
  <c r="D38015" i="6"/>
  <c r="D38016" i="6"/>
  <c r="D38017" i="6"/>
  <c r="D38018" i="6"/>
  <c r="D38019" i="6"/>
  <c r="D38020" i="6"/>
  <c r="D38021" i="6"/>
  <c r="D38022" i="6"/>
  <c r="D38023" i="6"/>
  <c r="D38024" i="6"/>
  <c r="D38025" i="6"/>
  <c r="D38026" i="6"/>
  <c r="D38027" i="6"/>
  <c r="D38028" i="6"/>
  <c r="D38029" i="6"/>
  <c r="D38030" i="6"/>
  <c r="D38031" i="6"/>
  <c r="D38032" i="6"/>
  <c r="D38033" i="6"/>
  <c r="D38034" i="6"/>
  <c r="D38035" i="6"/>
  <c r="D38036" i="6"/>
  <c r="D38037" i="6"/>
  <c r="D38038" i="6"/>
  <c r="D38039" i="6"/>
  <c r="D38040" i="6"/>
  <c r="D38041" i="6"/>
  <c r="D38042" i="6"/>
  <c r="D38043" i="6"/>
  <c r="D38044" i="6"/>
  <c r="D38045" i="6"/>
  <c r="D38046" i="6"/>
  <c r="D38047" i="6"/>
  <c r="D38048" i="6"/>
  <c r="D38049" i="6"/>
  <c r="D38050" i="6"/>
  <c r="D38051" i="6"/>
  <c r="D38052" i="6"/>
  <c r="D38053" i="6"/>
  <c r="D38054" i="6"/>
  <c r="D38055" i="6"/>
  <c r="D38056" i="6"/>
  <c r="D38057" i="6"/>
  <c r="D38058" i="6"/>
  <c r="D38059" i="6"/>
  <c r="D38060" i="6"/>
  <c r="D38061" i="6"/>
  <c r="D38062" i="6"/>
  <c r="D38063" i="6"/>
  <c r="D38064" i="6"/>
  <c r="D38065" i="6"/>
  <c r="D38066" i="6"/>
  <c r="D38067" i="6"/>
  <c r="D38068" i="6"/>
  <c r="D38069" i="6"/>
  <c r="D38070" i="6"/>
  <c r="D38071" i="6"/>
  <c r="D38072" i="6"/>
  <c r="D38073" i="6"/>
  <c r="D38074" i="6"/>
  <c r="D38075" i="6"/>
  <c r="D38076" i="6"/>
  <c r="D38077" i="6"/>
  <c r="D38078" i="6"/>
  <c r="D38079" i="6"/>
  <c r="D38080" i="6"/>
  <c r="D38081" i="6"/>
  <c r="D38082" i="6"/>
  <c r="D38083" i="6"/>
  <c r="D38084" i="6"/>
  <c r="D38085" i="6"/>
  <c r="D38086" i="6"/>
  <c r="D38087" i="6"/>
  <c r="D38088" i="6"/>
  <c r="D38089" i="6"/>
  <c r="D38090" i="6"/>
  <c r="D38091" i="6"/>
  <c r="D38092" i="6"/>
  <c r="D38093" i="6"/>
  <c r="D38094" i="6"/>
  <c r="D38095" i="6"/>
  <c r="D38096" i="6"/>
  <c r="D38097" i="6"/>
  <c r="D38098" i="6"/>
  <c r="D38099" i="6"/>
  <c r="D38100" i="6"/>
  <c r="D38101" i="6"/>
  <c r="D38102" i="6"/>
  <c r="D38103" i="6"/>
  <c r="D38104" i="6"/>
  <c r="D38105" i="6"/>
  <c r="D38106" i="6"/>
  <c r="D38107" i="6"/>
  <c r="D38108" i="6"/>
  <c r="D38109" i="6"/>
  <c r="D38110" i="6"/>
  <c r="D38111" i="6"/>
  <c r="D38112" i="6"/>
  <c r="D38113" i="6"/>
  <c r="D38114" i="6"/>
  <c r="D38115" i="6"/>
  <c r="D38116" i="6"/>
  <c r="D38117" i="6"/>
  <c r="D38118" i="6"/>
  <c r="D38119" i="6"/>
  <c r="D38120" i="6"/>
  <c r="D38121" i="6"/>
  <c r="D38122" i="6"/>
  <c r="D38123" i="6"/>
  <c r="D38124" i="6"/>
  <c r="D38125" i="6"/>
  <c r="D38126" i="6"/>
  <c r="D38127" i="6"/>
  <c r="D38128" i="6"/>
  <c r="D38129" i="6"/>
  <c r="D38130" i="6"/>
  <c r="D38131" i="6"/>
  <c r="D38132" i="6"/>
  <c r="D38133" i="6"/>
  <c r="D38134" i="6"/>
  <c r="D38135" i="6"/>
  <c r="D38136" i="6"/>
  <c r="D38137" i="6"/>
  <c r="D38138" i="6"/>
  <c r="D38139" i="6"/>
  <c r="D38140" i="6"/>
  <c r="D38141" i="6"/>
  <c r="D38142" i="6"/>
  <c r="D38143" i="6"/>
  <c r="D38144" i="6"/>
  <c r="D38145" i="6"/>
  <c r="D38146" i="6"/>
  <c r="D38147" i="6"/>
  <c r="D38148" i="6"/>
  <c r="D38149" i="6"/>
  <c r="D38150" i="6"/>
  <c r="D38151" i="6"/>
  <c r="D38152" i="6"/>
  <c r="D38153" i="6"/>
  <c r="D38154" i="6"/>
  <c r="D38155" i="6"/>
  <c r="D38156" i="6"/>
  <c r="D38157" i="6"/>
  <c r="D38158" i="6"/>
  <c r="D38159" i="6"/>
  <c r="D38160" i="6"/>
  <c r="D38161" i="6"/>
  <c r="D38162" i="6"/>
  <c r="D38163" i="6"/>
  <c r="D38164" i="6"/>
  <c r="D38165" i="6"/>
  <c r="D38166" i="6"/>
  <c r="D38167" i="6"/>
  <c r="D38168" i="6"/>
  <c r="D38169" i="6"/>
  <c r="D38170" i="6"/>
  <c r="D38171" i="6"/>
  <c r="D38172" i="6"/>
  <c r="D38173" i="6"/>
  <c r="D38174" i="6"/>
  <c r="D38175" i="6"/>
  <c r="D38176" i="6"/>
  <c r="D38177" i="6"/>
  <c r="D38178" i="6"/>
  <c r="D38179" i="6"/>
  <c r="D38180" i="6"/>
  <c r="D38181" i="6"/>
  <c r="D38182" i="6"/>
  <c r="D38183" i="6"/>
  <c r="D38184" i="6"/>
  <c r="D38185" i="6"/>
  <c r="D38186" i="6"/>
  <c r="D38187" i="6"/>
  <c r="D38188" i="6"/>
  <c r="D38189" i="6"/>
  <c r="D38190" i="6"/>
  <c r="D38191" i="6"/>
  <c r="D38192" i="6"/>
  <c r="D38193" i="6"/>
  <c r="D38194" i="6"/>
  <c r="D38195" i="6"/>
  <c r="D38196" i="6"/>
  <c r="D38197" i="6"/>
  <c r="D38198" i="6"/>
  <c r="D38199" i="6"/>
  <c r="D38200" i="6"/>
  <c r="D38201" i="6"/>
  <c r="D38202" i="6"/>
  <c r="D38203" i="6"/>
  <c r="D38204" i="6"/>
  <c r="D38205" i="6"/>
  <c r="D38206" i="6"/>
  <c r="D38207" i="6"/>
  <c r="D38208" i="6"/>
  <c r="D38209" i="6"/>
  <c r="D38210" i="6"/>
  <c r="D38211" i="6"/>
  <c r="D38212" i="6"/>
  <c r="D38213" i="6"/>
  <c r="D38214" i="6"/>
  <c r="D38215" i="6"/>
  <c r="D38216" i="6"/>
  <c r="D38217" i="6"/>
  <c r="D38218" i="6"/>
  <c r="D38219" i="6"/>
  <c r="D38220" i="6"/>
  <c r="D38221" i="6"/>
  <c r="D38222" i="6"/>
  <c r="D38223" i="6"/>
  <c r="D38224" i="6"/>
  <c r="D38225" i="6"/>
  <c r="D38226" i="6"/>
  <c r="D38227" i="6"/>
  <c r="D38228" i="6"/>
  <c r="D38229" i="6"/>
  <c r="D38230" i="6"/>
  <c r="D38231" i="6"/>
  <c r="D38232" i="6"/>
  <c r="D38233" i="6"/>
  <c r="D38234" i="6"/>
  <c r="D38235" i="6"/>
  <c r="D38236" i="6"/>
  <c r="D38237" i="6"/>
  <c r="D38238" i="6"/>
  <c r="D38239" i="6"/>
  <c r="D38240" i="6"/>
  <c r="D38241" i="6"/>
  <c r="D38242" i="6"/>
  <c r="D38243" i="6"/>
  <c r="D38244" i="6"/>
  <c r="D38245" i="6"/>
  <c r="D38246" i="6"/>
  <c r="D38247" i="6"/>
  <c r="D38248" i="6"/>
  <c r="D38249" i="6"/>
  <c r="D38250" i="6"/>
  <c r="D38251" i="6"/>
  <c r="D38252" i="6"/>
  <c r="D38253" i="6"/>
  <c r="D38254" i="6"/>
  <c r="D38255" i="6"/>
  <c r="D38256" i="6"/>
  <c r="D38257" i="6"/>
  <c r="D38258" i="6"/>
  <c r="D38259" i="6"/>
  <c r="D38260" i="6"/>
  <c r="D38261" i="6"/>
  <c r="D38262" i="6"/>
  <c r="D38263" i="6"/>
  <c r="D38264" i="6"/>
  <c r="D38265" i="6"/>
  <c r="D38266" i="6"/>
  <c r="D38267" i="6"/>
  <c r="D38268" i="6"/>
  <c r="D38269" i="6"/>
  <c r="D38270" i="6"/>
  <c r="D38271" i="6"/>
  <c r="D38272" i="6"/>
  <c r="D38273" i="6"/>
  <c r="D38274" i="6"/>
  <c r="D38275" i="6"/>
  <c r="D38276" i="6"/>
  <c r="D38277" i="6"/>
  <c r="D38278" i="6"/>
  <c r="D38279" i="6"/>
  <c r="D38280" i="6"/>
  <c r="D38281" i="6"/>
  <c r="D38282" i="6"/>
  <c r="D38283" i="6"/>
  <c r="D38284" i="6"/>
  <c r="D38285" i="6"/>
  <c r="D38286" i="6"/>
  <c r="D38287" i="6"/>
  <c r="D38288" i="6"/>
  <c r="D38289" i="6"/>
  <c r="D38290" i="6"/>
  <c r="D38291" i="6"/>
  <c r="D38292" i="6"/>
  <c r="D38293" i="6"/>
  <c r="D38294" i="6"/>
  <c r="D38295" i="6"/>
  <c r="D38296" i="6"/>
  <c r="D38297" i="6"/>
  <c r="D38298" i="6"/>
  <c r="D38299" i="6"/>
  <c r="D38300" i="6"/>
  <c r="D38301" i="6"/>
  <c r="D38302" i="6"/>
  <c r="D38303" i="6"/>
  <c r="D38304" i="6"/>
  <c r="D38305" i="6"/>
  <c r="D38306" i="6"/>
  <c r="D38307" i="6"/>
  <c r="D38308" i="6"/>
  <c r="D38309" i="6"/>
  <c r="D38310" i="6"/>
  <c r="D38311" i="6"/>
  <c r="D38312" i="6"/>
  <c r="D38313" i="6"/>
  <c r="D38314" i="6"/>
  <c r="D38315" i="6"/>
  <c r="D38316" i="6"/>
  <c r="D38317" i="6"/>
  <c r="D38318" i="6"/>
  <c r="D38319" i="6"/>
  <c r="D38320" i="6"/>
  <c r="D38321" i="6"/>
  <c r="D38322" i="6"/>
  <c r="D38323" i="6"/>
  <c r="D38324" i="6"/>
  <c r="D38325" i="6"/>
  <c r="D38326" i="6"/>
  <c r="D38327" i="6"/>
  <c r="D38328" i="6"/>
  <c r="D38329" i="6"/>
  <c r="D38330" i="6"/>
  <c r="D38331" i="6"/>
  <c r="D38332" i="6"/>
  <c r="D38333" i="6"/>
  <c r="D38334" i="6"/>
  <c r="D38335" i="6"/>
  <c r="D38336" i="6"/>
  <c r="D38337" i="6"/>
  <c r="D38338" i="6"/>
  <c r="D38339" i="6"/>
  <c r="D38340" i="6"/>
  <c r="D38341" i="6"/>
  <c r="D38342" i="6"/>
  <c r="D38343" i="6"/>
  <c r="D38344" i="6"/>
  <c r="D38345" i="6"/>
  <c r="D38346" i="6"/>
  <c r="D38347" i="6"/>
  <c r="D38348" i="6"/>
  <c r="D38349" i="6"/>
  <c r="D38350" i="6"/>
  <c r="D38351" i="6"/>
  <c r="D38352" i="6"/>
  <c r="D38353" i="6"/>
  <c r="D38354" i="6"/>
  <c r="D38355" i="6"/>
  <c r="D38356" i="6"/>
  <c r="D38357" i="6"/>
  <c r="D38358" i="6"/>
  <c r="D38359" i="6"/>
  <c r="D38360" i="6"/>
  <c r="D38361" i="6"/>
  <c r="D38362" i="6"/>
  <c r="D38363" i="6"/>
  <c r="D38364" i="6"/>
  <c r="D38365" i="6"/>
  <c r="D38366" i="6"/>
  <c r="D38367" i="6"/>
  <c r="D38368" i="6"/>
  <c r="D38369" i="6"/>
  <c r="D38370" i="6"/>
  <c r="D38371" i="6"/>
  <c r="D38372" i="6"/>
  <c r="D38373" i="6"/>
  <c r="D38374" i="6"/>
  <c r="D38375" i="6"/>
  <c r="D38376" i="6"/>
  <c r="D38377" i="6"/>
  <c r="D38378" i="6"/>
  <c r="D38379" i="6"/>
  <c r="D38380" i="6"/>
  <c r="D38381" i="6"/>
  <c r="D38382" i="6"/>
  <c r="D38383" i="6"/>
  <c r="D38384" i="6"/>
  <c r="D38385" i="6"/>
  <c r="D38386" i="6"/>
  <c r="D38387" i="6"/>
  <c r="D38388" i="6"/>
  <c r="D38389" i="6"/>
  <c r="D38390" i="6"/>
  <c r="D38391" i="6"/>
  <c r="D38392" i="6"/>
  <c r="D38393" i="6"/>
  <c r="D38394" i="6"/>
  <c r="D38395" i="6"/>
  <c r="D38396" i="6"/>
  <c r="D38397" i="6"/>
  <c r="D38398" i="6"/>
  <c r="D38399" i="6"/>
  <c r="D38400" i="6"/>
  <c r="D38401" i="6"/>
  <c r="D38402" i="6"/>
  <c r="D38403" i="6"/>
  <c r="D38404" i="6"/>
  <c r="D38405" i="6"/>
  <c r="D38406" i="6"/>
  <c r="D38407" i="6"/>
  <c r="D38408" i="6"/>
  <c r="D38409" i="6"/>
  <c r="D38410" i="6"/>
  <c r="D38411" i="6"/>
  <c r="D38412" i="6"/>
  <c r="D38413" i="6"/>
  <c r="D38414" i="6"/>
  <c r="D38415" i="6"/>
  <c r="D38416" i="6"/>
  <c r="D38417" i="6"/>
  <c r="D38418" i="6"/>
  <c r="D38419" i="6"/>
  <c r="D38420" i="6"/>
  <c r="D38421" i="6"/>
  <c r="D38422" i="6"/>
  <c r="D38423" i="6"/>
  <c r="D38424" i="6"/>
  <c r="D38425" i="6"/>
  <c r="D38426" i="6"/>
  <c r="D38427" i="6"/>
  <c r="D38428" i="6"/>
  <c r="D38429" i="6"/>
  <c r="D38430" i="6"/>
  <c r="D38431" i="6"/>
  <c r="D38432" i="6"/>
  <c r="D38433" i="6"/>
  <c r="D38434" i="6"/>
  <c r="D38435" i="6"/>
  <c r="D38436" i="6"/>
  <c r="D38437" i="6"/>
  <c r="D38438" i="6"/>
  <c r="D38439" i="6"/>
  <c r="D38440" i="6"/>
  <c r="D38441" i="6"/>
  <c r="D38442" i="6"/>
  <c r="D38443" i="6"/>
  <c r="D38444" i="6"/>
  <c r="D38445" i="6"/>
  <c r="D38446" i="6"/>
  <c r="D38447" i="6"/>
  <c r="D38448" i="6"/>
  <c r="D38449" i="6"/>
  <c r="D38450" i="6"/>
  <c r="D38451" i="6"/>
  <c r="D38452" i="6"/>
  <c r="D38453" i="6"/>
  <c r="D38454" i="6"/>
  <c r="D38455" i="6"/>
  <c r="D38456" i="6"/>
  <c r="D38457" i="6"/>
  <c r="D38458" i="6"/>
  <c r="D38459" i="6"/>
  <c r="D38460" i="6"/>
  <c r="D38461" i="6"/>
  <c r="D38462" i="6"/>
  <c r="D38463" i="6"/>
  <c r="D38464" i="6"/>
  <c r="D38465" i="6"/>
  <c r="D38466" i="6"/>
  <c r="D38467" i="6"/>
  <c r="D38468" i="6"/>
  <c r="D38469" i="6"/>
  <c r="D38470" i="6"/>
  <c r="D38471" i="6"/>
  <c r="D38472" i="6"/>
  <c r="D38473" i="6"/>
  <c r="D38474" i="6"/>
  <c r="D38475" i="6"/>
  <c r="D38476" i="6"/>
  <c r="D38477" i="6"/>
  <c r="D38478" i="6"/>
  <c r="D38479" i="6"/>
  <c r="D38480" i="6"/>
  <c r="D38481" i="6"/>
  <c r="D38482" i="6"/>
  <c r="D38483" i="6"/>
  <c r="D38484" i="6"/>
  <c r="D38485" i="6"/>
  <c r="D38486" i="6"/>
  <c r="D38487" i="6"/>
  <c r="D38488" i="6"/>
  <c r="D38489" i="6"/>
  <c r="D38490" i="6"/>
  <c r="D38491" i="6"/>
  <c r="D38492" i="6"/>
  <c r="D38493" i="6"/>
  <c r="D38494" i="6"/>
  <c r="D38495" i="6"/>
  <c r="D38496" i="6"/>
  <c r="D38497" i="6"/>
  <c r="D38498" i="6"/>
  <c r="D38499" i="6"/>
  <c r="D38500" i="6"/>
  <c r="D38501" i="6"/>
  <c r="D38502" i="6"/>
  <c r="D38503" i="6"/>
  <c r="D38504" i="6"/>
  <c r="D38505" i="6"/>
  <c r="D38506" i="6"/>
  <c r="D38507" i="6"/>
  <c r="D38508" i="6"/>
  <c r="D38509" i="6"/>
  <c r="D38510" i="6"/>
  <c r="D38511" i="6"/>
  <c r="D38512" i="6"/>
  <c r="D38513" i="6"/>
  <c r="D38514" i="6"/>
  <c r="D38515" i="6"/>
  <c r="D38516" i="6"/>
  <c r="D38517" i="6"/>
  <c r="D38518" i="6"/>
  <c r="D38519" i="6"/>
  <c r="D38520" i="6"/>
  <c r="D38521" i="6"/>
  <c r="D38522" i="6"/>
  <c r="D38523" i="6"/>
  <c r="D38524" i="6"/>
  <c r="D38525" i="6"/>
  <c r="D38526" i="6"/>
  <c r="D38527" i="6"/>
  <c r="D38528" i="6"/>
  <c r="D38529" i="6"/>
  <c r="D38530" i="6"/>
  <c r="D38531" i="6"/>
  <c r="D38532" i="6"/>
  <c r="D38533" i="6"/>
  <c r="D38534" i="6"/>
  <c r="D38535" i="6"/>
  <c r="D38536" i="6"/>
  <c r="D38537" i="6"/>
  <c r="D38538" i="6"/>
  <c r="D38539" i="6"/>
  <c r="D38540" i="6"/>
  <c r="D38541" i="6"/>
  <c r="D38542" i="6"/>
  <c r="D38543" i="6"/>
  <c r="D38544" i="6"/>
  <c r="D38545" i="6"/>
  <c r="D38546" i="6"/>
  <c r="D38547" i="6"/>
  <c r="D38548" i="6"/>
  <c r="D38549" i="6"/>
  <c r="D38550" i="6"/>
  <c r="D38551" i="6"/>
  <c r="D38552" i="6"/>
  <c r="D38553" i="6"/>
  <c r="D38554" i="6"/>
  <c r="D38555" i="6"/>
  <c r="D38556" i="6"/>
  <c r="D38557" i="6"/>
  <c r="D38558" i="6"/>
  <c r="D38559" i="6"/>
  <c r="D38560" i="6"/>
  <c r="D38561" i="6"/>
  <c r="D38562" i="6"/>
  <c r="D38563" i="6"/>
  <c r="D38564" i="6"/>
  <c r="D38565" i="6"/>
  <c r="D38566" i="6"/>
  <c r="D38567" i="6"/>
  <c r="D38568" i="6"/>
  <c r="D38569" i="6"/>
  <c r="D38570" i="6"/>
  <c r="D38571" i="6"/>
  <c r="D38572" i="6"/>
  <c r="D38573" i="6"/>
  <c r="D38574" i="6"/>
  <c r="D38575" i="6"/>
  <c r="D38576" i="6"/>
  <c r="D38577" i="6"/>
  <c r="D38578" i="6"/>
  <c r="D38579" i="6"/>
  <c r="D38580" i="6"/>
  <c r="D38581" i="6"/>
  <c r="D38582" i="6"/>
  <c r="D38583" i="6"/>
  <c r="D38584" i="6"/>
  <c r="D38585" i="6"/>
  <c r="D38586" i="6"/>
  <c r="D38587" i="6"/>
  <c r="D38588" i="6"/>
  <c r="D38589" i="6"/>
  <c r="D38590" i="6"/>
  <c r="D38591" i="6"/>
  <c r="D38592" i="6"/>
  <c r="D38593" i="6"/>
  <c r="D38594" i="6"/>
  <c r="D38595" i="6"/>
  <c r="D38596" i="6"/>
  <c r="D38597" i="6"/>
  <c r="D38598" i="6"/>
  <c r="D38599" i="6"/>
  <c r="D38600" i="6"/>
  <c r="D38601" i="6"/>
  <c r="D38602" i="6"/>
  <c r="D38603" i="6"/>
  <c r="D38604" i="6"/>
  <c r="D38605" i="6"/>
  <c r="D38606" i="6"/>
  <c r="D38607" i="6"/>
  <c r="D38608" i="6"/>
  <c r="D38609" i="6"/>
  <c r="D38610" i="6"/>
  <c r="D38611" i="6"/>
  <c r="D38612" i="6"/>
  <c r="D38613" i="6"/>
  <c r="D38614" i="6"/>
  <c r="D38615" i="6"/>
  <c r="D38616" i="6"/>
  <c r="D38617" i="6"/>
  <c r="D38618" i="6"/>
  <c r="D38619" i="6"/>
  <c r="D38620" i="6"/>
  <c r="D38621" i="6"/>
  <c r="D38622" i="6"/>
  <c r="D38623" i="6"/>
  <c r="D38624" i="6"/>
  <c r="D38625" i="6"/>
  <c r="D38626" i="6"/>
  <c r="D38627" i="6"/>
  <c r="D38628" i="6"/>
  <c r="D38629" i="6"/>
  <c r="D38630" i="6"/>
  <c r="D38631" i="6"/>
  <c r="D38632" i="6"/>
  <c r="D38633" i="6"/>
  <c r="D38634" i="6"/>
  <c r="D38635" i="6"/>
  <c r="D38636" i="6"/>
  <c r="D38637" i="6"/>
  <c r="D38638" i="6"/>
  <c r="D38639" i="6"/>
  <c r="D38640" i="6"/>
  <c r="D38641" i="6"/>
  <c r="D38642" i="6"/>
  <c r="D38643" i="6"/>
  <c r="D38644" i="6"/>
  <c r="D38645" i="6"/>
  <c r="D38646" i="6"/>
  <c r="D38647" i="6"/>
  <c r="D38648" i="6"/>
  <c r="D38649" i="6"/>
  <c r="D38650" i="6"/>
  <c r="D38651" i="6"/>
  <c r="D38652" i="6"/>
  <c r="D38653" i="6"/>
  <c r="D38654" i="6"/>
  <c r="D38655" i="6"/>
  <c r="D38656" i="6"/>
  <c r="D38657" i="6"/>
  <c r="D38658" i="6"/>
  <c r="D38659" i="6"/>
  <c r="D38660" i="6"/>
  <c r="D38661" i="6"/>
  <c r="D38662" i="6"/>
  <c r="D38663" i="6"/>
  <c r="D38664" i="6"/>
  <c r="D38665" i="6"/>
  <c r="D38666" i="6"/>
  <c r="D38667" i="6"/>
  <c r="D38668" i="6"/>
  <c r="D38669" i="6"/>
  <c r="D38670" i="6"/>
  <c r="D38671" i="6"/>
  <c r="D38672" i="6"/>
  <c r="D38673" i="6"/>
  <c r="D38674" i="6"/>
  <c r="D38675" i="6"/>
  <c r="D38676" i="6"/>
  <c r="D38677" i="6"/>
  <c r="D38678" i="6"/>
  <c r="D38679" i="6"/>
  <c r="D38680" i="6"/>
  <c r="D38681" i="6"/>
  <c r="D38682" i="6"/>
  <c r="D38683" i="6"/>
  <c r="D38684" i="6"/>
  <c r="D38685" i="6"/>
  <c r="D38686" i="6"/>
  <c r="D38687" i="6"/>
  <c r="D38688" i="6"/>
  <c r="D38689" i="6"/>
  <c r="D38690" i="6"/>
  <c r="D38691" i="6"/>
  <c r="D38692" i="6"/>
  <c r="D38693" i="6"/>
  <c r="D38694" i="6"/>
  <c r="D38695" i="6"/>
  <c r="D38696" i="6"/>
  <c r="D38697" i="6"/>
  <c r="D38698" i="6"/>
  <c r="D38699" i="6"/>
  <c r="D38700" i="6"/>
  <c r="D38701" i="6"/>
  <c r="D38702" i="6"/>
  <c r="D38703" i="6"/>
  <c r="D38704" i="6"/>
  <c r="D38705" i="6"/>
  <c r="D38706" i="6"/>
  <c r="D38707" i="6"/>
  <c r="D38708" i="6"/>
  <c r="D38709" i="6"/>
  <c r="D38710" i="6"/>
  <c r="D38711" i="6"/>
  <c r="D38712" i="6"/>
  <c r="D38713" i="6"/>
  <c r="D38714" i="6"/>
  <c r="D38715" i="6"/>
  <c r="D38716" i="6"/>
  <c r="D38717" i="6"/>
  <c r="D38718" i="6"/>
  <c r="D38719" i="6"/>
  <c r="D38720" i="6"/>
  <c r="D38721" i="6"/>
  <c r="D38722" i="6"/>
  <c r="D38723" i="6"/>
  <c r="D38724" i="6"/>
  <c r="D38725" i="6"/>
  <c r="D38726" i="6"/>
  <c r="D38727" i="6"/>
  <c r="D38728" i="6"/>
  <c r="D38729" i="6"/>
  <c r="D38730" i="6"/>
  <c r="D38731" i="6"/>
  <c r="D38732" i="6"/>
  <c r="D38733" i="6"/>
  <c r="D38734" i="6"/>
  <c r="D38735" i="6"/>
  <c r="D38736" i="6"/>
  <c r="D38737" i="6"/>
  <c r="D38738" i="6"/>
  <c r="D38739" i="6"/>
  <c r="D38740" i="6"/>
  <c r="D38741" i="6"/>
  <c r="D38742" i="6"/>
  <c r="D38743" i="6"/>
  <c r="D38744" i="6"/>
  <c r="D38745" i="6"/>
  <c r="D38746" i="6"/>
  <c r="D38747" i="6"/>
  <c r="D38748" i="6"/>
  <c r="D38749" i="6"/>
  <c r="D38750" i="6"/>
  <c r="D38751" i="6"/>
  <c r="D38752" i="6"/>
  <c r="D38753" i="6"/>
  <c r="D38754" i="6"/>
  <c r="D38755" i="6"/>
  <c r="D38756" i="6"/>
  <c r="D38757" i="6"/>
  <c r="D38758" i="6"/>
  <c r="D38759" i="6"/>
  <c r="D38760" i="6"/>
  <c r="D38761" i="6"/>
  <c r="D38762" i="6"/>
  <c r="D38763" i="6"/>
  <c r="D38764" i="6"/>
  <c r="D38765" i="6"/>
  <c r="D38766" i="6"/>
  <c r="D38767" i="6"/>
  <c r="D38768" i="6"/>
  <c r="D38769" i="6"/>
  <c r="D38770" i="6"/>
  <c r="D38771" i="6"/>
  <c r="D38772" i="6"/>
  <c r="D38773" i="6"/>
  <c r="D38774" i="6"/>
  <c r="D38775" i="6"/>
  <c r="D38776" i="6"/>
  <c r="D38777" i="6"/>
  <c r="D38778" i="6"/>
  <c r="D38779" i="6"/>
  <c r="D38780" i="6"/>
  <c r="D38781" i="6"/>
  <c r="D38782" i="6"/>
  <c r="D38783" i="6"/>
  <c r="D38784" i="6"/>
  <c r="D38785" i="6"/>
  <c r="D38786" i="6"/>
  <c r="D38787" i="6"/>
  <c r="D38788" i="6"/>
  <c r="D38789" i="6"/>
  <c r="D38790" i="6"/>
  <c r="D38791" i="6"/>
  <c r="D38792" i="6"/>
  <c r="D38793" i="6"/>
  <c r="D38794" i="6"/>
  <c r="D38795" i="6"/>
  <c r="D38796" i="6"/>
  <c r="D38797" i="6"/>
  <c r="D38798" i="6"/>
  <c r="D38799" i="6"/>
  <c r="D38800" i="6"/>
  <c r="D38801" i="6"/>
  <c r="D38802" i="6"/>
  <c r="D38803" i="6"/>
  <c r="D38804" i="6"/>
  <c r="D38805" i="6"/>
  <c r="D38806" i="6"/>
  <c r="D38807" i="6"/>
  <c r="D38808" i="6"/>
  <c r="D38809" i="6"/>
  <c r="D38810" i="6"/>
  <c r="D38811" i="6"/>
  <c r="D38812" i="6"/>
  <c r="D38813" i="6"/>
  <c r="D38814" i="6"/>
  <c r="D38815" i="6"/>
  <c r="D38816" i="6"/>
  <c r="D38817" i="6"/>
  <c r="D38818" i="6"/>
  <c r="D38819" i="6"/>
  <c r="D38820" i="6"/>
  <c r="D38821" i="6"/>
  <c r="D38822" i="6"/>
  <c r="D38823" i="6"/>
  <c r="D38824" i="6"/>
  <c r="D38825" i="6"/>
  <c r="D38826" i="6"/>
  <c r="D38827" i="6"/>
  <c r="D38828" i="6"/>
  <c r="D38829" i="6"/>
  <c r="D38830" i="6"/>
  <c r="D38831" i="6"/>
  <c r="D38832" i="6"/>
  <c r="D38833" i="6"/>
  <c r="D38834" i="6"/>
  <c r="D38835" i="6"/>
  <c r="D38836" i="6"/>
  <c r="D38837" i="6"/>
  <c r="D38838" i="6"/>
  <c r="D38839" i="6"/>
  <c r="D38840" i="6"/>
  <c r="D38841" i="6"/>
  <c r="D38842" i="6"/>
  <c r="D38843" i="6"/>
  <c r="D38844" i="6"/>
  <c r="D38845" i="6"/>
  <c r="D38846" i="6"/>
  <c r="D38847" i="6"/>
  <c r="D38848" i="6"/>
  <c r="D38849" i="6"/>
  <c r="D38850" i="6"/>
  <c r="D38851" i="6"/>
  <c r="D38852" i="6"/>
  <c r="D38853" i="6"/>
  <c r="D38854" i="6"/>
  <c r="D38855" i="6"/>
  <c r="D38856" i="6"/>
  <c r="D38857" i="6"/>
  <c r="D38858" i="6"/>
  <c r="D38859" i="6"/>
  <c r="D38860" i="6"/>
  <c r="D38861" i="6"/>
  <c r="D38862" i="6"/>
  <c r="D38863" i="6"/>
  <c r="D38864" i="6"/>
  <c r="D38865" i="6"/>
  <c r="D38866" i="6"/>
  <c r="D38867" i="6"/>
  <c r="D38868" i="6"/>
  <c r="D38869" i="6"/>
  <c r="D38870" i="6"/>
  <c r="D38871" i="6"/>
  <c r="D38872" i="6"/>
  <c r="D38873" i="6"/>
  <c r="D38874" i="6"/>
  <c r="D38875" i="6"/>
  <c r="D38876" i="6"/>
  <c r="D38877" i="6"/>
  <c r="D38878" i="6"/>
  <c r="D38879" i="6"/>
  <c r="D38880" i="6"/>
  <c r="D38881" i="6"/>
  <c r="D38882" i="6"/>
  <c r="D38883" i="6"/>
  <c r="D38884" i="6"/>
  <c r="D38885" i="6"/>
  <c r="D38886" i="6"/>
  <c r="D38887" i="6"/>
  <c r="D38888" i="6"/>
  <c r="D38889" i="6"/>
  <c r="D38890" i="6"/>
  <c r="D38891" i="6"/>
  <c r="D38892" i="6"/>
  <c r="D38893" i="6"/>
  <c r="D38894" i="6"/>
  <c r="D38895" i="6"/>
  <c r="D38896" i="6"/>
  <c r="D38897" i="6"/>
  <c r="D38898" i="6"/>
  <c r="D38899" i="6"/>
  <c r="D38900" i="6"/>
  <c r="D38901" i="6"/>
  <c r="D38902" i="6"/>
  <c r="D38903" i="6"/>
  <c r="D38904" i="6"/>
  <c r="D38905" i="6"/>
  <c r="D38906" i="6"/>
  <c r="D38907" i="6"/>
  <c r="D38908" i="6"/>
  <c r="D38909" i="6"/>
  <c r="D38910" i="6"/>
  <c r="D38911" i="6"/>
  <c r="D38912" i="6"/>
  <c r="D38913" i="6"/>
  <c r="D38914" i="6"/>
  <c r="D38915" i="6"/>
  <c r="D38916" i="6"/>
  <c r="D38917" i="6"/>
  <c r="D38918" i="6"/>
  <c r="D38919" i="6"/>
  <c r="D38920" i="6"/>
  <c r="D38921" i="6"/>
  <c r="D38922" i="6"/>
  <c r="D38923" i="6"/>
  <c r="D38924" i="6"/>
  <c r="D38925" i="6"/>
  <c r="D38926" i="6"/>
  <c r="D38927" i="6"/>
  <c r="D38928" i="6"/>
  <c r="D38929" i="6"/>
  <c r="D38930" i="6"/>
  <c r="D38931" i="6"/>
  <c r="D38932" i="6"/>
  <c r="D38933" i="6"/>
  <c r="D38934" i="6"/>
  <c r="D38935" i="6"/>
  <c r="D38936" i="6"/>
  <c r="D38937" i="6"/>
  <c r="D38938" i="6"/>
  <c r="D38939" i="6"/>
  <c r="D38940" i="6"/>
  <c r="D38941" i="6"/>
  <c r="D38942" i="6"/>
  <c r="D38943" i="6"/>
  <c r="D38944" i="6"/>
  <c r="D38945" i="6"/>
  <c r="D38946" i="6"/>
  <c r="D38947" i="6"/>
  <c r="D38948" i="6"/>
  <c r="D38949" i="6"/>
  <c r="D38950" i="6"/>
  <c r="D38951" i="6"/>
  <c r="D38952" i="6"/>
  <c r="D38953" i="6"/>
  <c r="D38954" i="6"/>
  <c r="D38955" i="6"/>
  <c r="D38956" i="6"/>
  <c r="D38957" i="6"/>
  <c r="D38958" i="6"/>
  <c r="D38959" i="6"/>
  <c r="D38960" i="6"/>
  <c r="D38961" i="6"/>
  <c r="D38962" i="6"/>
  <c r="D38963" i="6"/>
  <c r="D38964" i="6"/>
  <c r="D38965" i="6"/>
  <c r="D38966" i="6"/>
  <c r="D38967" i="6"/>
  <c r="D38968" i="6"/>
  <c r="D38969" i="6"/>
  <c r="D38970" i="6"/>
  <c r="D38971" i="6"/>
  <c r="D38972" i="6"/>
  <c r="D38973" i="6"/>
  <c r="D38974" i="6"/>
  <c r="D38975" i="6"/>
  <c r="D38976" i="6"/>
  <c r="D38977" i="6"/>
  <c r="D38978" i="6"/>
  <c r="D38979" i="6"/>
  <c r="D38980" i="6"/>
  <c r="D38981" i="6"/>
  <c r="D38982" i="6"/>
  <c r="D38983" i="6"/>
  <c r="D38984" i="6"/>
  <c r="D38985" i="6"/>
  <c r="D38986" i="6"/>
  <c r="D38987" i="6"/>
  <c r="D38988" i="6"/>
  <c r="D38989" i="6"/>
  <c r="D38990" i="6"/>
  <c r="D38991" i="6"/>
  <c r="D38992" i="6"/>
  <c r="D38993" i="6"/>
  <c r="D38994" i="6"/>
  <c r="D38995" i="6"/>
  <c r="D38996" i="6"/>
  <c r="D38997" i="6"/>
  <c r="D38998" i="6"/>
  <c r="D38999" i="6"/>
  <c r="D39000" i="6"/>
  <c r="D39001" i="6"/>
  <c r="D39002" i="6"/>
  <c r="D39003" i="6"/>
  <c r="D39004" i="6"/>
  <c r="D39005" i="6"/>
  <c r="D39006" i="6"/>
  <c r="D39007" i="6"/>
  <c r="D39008" i="6"/>
  <c r="D39009" i="6"/>
  <c r="D39010" i="6"/>
  <c r="D39011" i="6"/>
  <c r="D39012" i="6"/>
  <c r="D39013" i="6"/>
  <c r="D39014" i="6"/>
  <c r="D39015" i="6"/>
  <c r="D39016" i="6"/>
  <c r="D39017" i="6"/>
  <c r="D39018" i="6"/>
  <c r="D39019" i="6"/>
  <c r="D39020" i="6"/>
  <c r="D39021" i="6"/>
  <c r="D39022" i="6"/>
  <c r="D39023" i="6"/>
  <c r="D39024" i="6"/>
  <c r="D39025" i="6"/>
  <c r="D39026" i="6"/>
  <c r="D39027" i="6"/>
  <c r="D39028" i="6"/>
  <c r="D39029" i="6"/>
  <c r="D39030" i="6"/>
  <c r="D39031" i="6"/>
  <c r="D39032" i="6"/>
  <c r="D39033" i="6"/>
  <c r="D39034" i="6"/>
  <c r="D39035" i="6"/>
  <c r="D39036" i="6"/>
  <c r="D39037" i="6"/>
  <c r="D39038" i="6"/>
  <c r="D39039" i="6"/>
  <c r="D39040" i="6"/>
  <c r="D39041" i="6"/>
  <c r="D39042" i="6"/>
  <c r="D39043" i="6"/>
  <c r="D39044" i="6"/>
  <c r="D39045" i="6"/>
  <c r="D39046" i="6"/>
  <c r="D39047" i="6"/>
  <c r="D39048" i="6"/>
  <c r="D39049" i="6"/>
  <c r="D39050" i="6"/>
  <c r="D39051" i="6"/>
  <c r="D39052" i="6"/>
  <c r="D39053" i="6"/>
  <c r="D39054" i="6"/>
  <c r="D39055" i="6"/>
  <c r="D39056" i="6"/>
  <c r="D39057" i="6"/>
  <c r="D39058" i="6"/>
  <c r="D39059" i="6"/>
  <c r="D39060" i="6"/>
  <c r="D39061" i="6"/>
  <c r="D39062" i="6"/>
  <c r="D39063" i="6"/>
  <c r="D39064" i="6"/>
  <c r="D39065" i="6"/>
  <c r="D39066" i="6"/>
  <c r="D39067" i="6"/>
  <c r="D39068" i="6"/>
  <c r="D39069" i="6"/>
  <c r="D39070" i="6"/>
  <c r="D39071" i="6"/>
  <c r="D39072" i="6"/>
  <c r="D39073" i="6"/>
  <c r="D39074" i="6"/>
  <c r="D39075" i="6"/>
  <c r="D39076" i="6"/>
  <c r="D39077" i="6"/>
  <c r="D39078" i="6"/>
  <c r="D39079" i="6"/>
  <c r="D39080" i="6"/>
  <c r="D39081" i="6"/>
  <c r="D39082" i="6"/>
  <c r="D39083" i="6"/>
  <c r="D39084" i="6"/>
  <c r="D39085" i="6"/>
  <c r="D39086" i="6"/>
  <c r="D39087" i="6"/>
  <c r="D39088" i="6"/>
  <c r="D39089" i="6"/>
  <c r="D39090" i="6"/>
  <c r="D39091" i="6"/>
  <c r="D39092" i="6"/>
  <c r="D39093" i="6"/>
  <c r="D39094" i="6"/>
  <c r="D39095" i="6"/>
  <c r="D39096" i="6"/>
  <c r="D39097" i="6"/>
  <c r="D39098" i="6"/>
  <c r="D39099" i="6"/>
  <c r="D39100" i="6"/>
  <c r="D39101" i="6"/>
  <c r="D39102" i="6"/>
  <c r="D39103" i="6"/>
  <c r="D39104" i="6"/>
  <c r="D39105" i="6"/>
  <c r="D39106" i="6"/>
  <c r="D39107" i="6"/>
  <c r="D39108" i="6"/>
  <c r="D39109" i="6"/>
  <c r="D39110" i="6"/>
  <c r="D39111" i="6"/>
  <c r="D39112" i="6"/>
  <c r="D39113" i="6"/>
  <c r="D39114" i="6"/>
  <c r="D39115" i="6"/>
  <c r="D39116" i="6"/>
  <c r="D39117" i="6"/>
  <c r="D39118" i="6"/>
  <c r="D39119" i="6"/>
  <c r="D39120" i="6"/>
  <c r="D39121" i="6"/>
  <c r="D39122" i="6"/>
  <c r="D39123" i="6"/>
  <c r="D39124" i="6"/>
  <c r="D39125" i="6"/>
  <c r="D39126" i="6"/>
  <c r="D39127" i="6"/>
  <c r="D39128" i="6"/>
  <c r="D39129" i="6"/>
  <c r="D39130" i="6"/>
  <c r="D39131" i="6"/>
  <c r="D39132" i="6"/>
  <c r="D39133" i="6"/>
  <c r="D39134" i="6"/>
  <c r="D39135" i="6"/>
  <c r="D39136" i="6"/>
  <c r="D39137" i="6"/>
  <c r="D39138" i="6"/>
  <c r="D39139" i="6"/>
  <c r="D39140" i="6"/>
  <c r="D39141" i="6"/>
  <c r="D39142" i="6"/>
  <c r="D39143" i="6"/>
  <c r="D39144" i="6"/>
  <c r="D39145" i="6"/>
  <c r="D39146" i="6"/>
  <c r="D39147" i="6"/>
  <c r="D39148" i="6"/>
  <c r="D39149" i="6"/>
  <c r="D39150" i="6"/>
  <c r="D39151" i="6"/>
  <c r="D39152" i="6"/>
  <c r="D39153" i="6"/>
  <c r="D39154" i="6"/>
  <c r="D39155" i="6"/>
  <c r="D39156" i="6"/>
  <c r="D39157" i="6"/>
  <c r="D39158" i="6"/>
  <c r="D39159" i="6"/>
  <c r="D39160" i="6"/>
  <c r="D39161" i="6"/>
  <c r="D39162" i="6"/>
  <c r="D39163" i="6"/>
  <c r="D39164" i="6"/>
  <c r="D39165" i="6"/>
  <c r="D39166" i="6"/>
  <c r="D39167" i="6"/>
  <c r="D39168" i="6"/>
  <c r="D39169" i="6"/>
  <c r="D39170" i="6"/>
  <c r="D39171" i="6"/>
  <c r="D39172" i="6"/>
  <c r="D39173" i="6"/>
  <c r="D39174" i="6"/>
  <c r="D39175" i="6"/>
  <c r="D39176" i="6"/>
  <c r="D39177" i="6"/>
  <c r="D39178" i="6"/>
  <c r="D39179" i="6"/>
  <c r="D39180" i="6"/>
  <c r="D39181" i="6"/>
  <c r="D39182" i="6"/>
  <c r="D39183" i="6"/>
  <c r="D39184" i="6"/>
  <c r="D39185" i="6"/>
  <c r="D39186" i="6"/>
  <c r="D39187" i="6"/>
  <c r="D39188" i="6"/>
  <c r="D39189" i="6"/>
  <c r="D39190" i="6"/>
  <c r="D39191" i="6"/>
  <c r="D39192" i="6"/>
  <c r="D39193" i="6"/>
  <c r="D39194" i="6"/>
  <c r="D39195" i="6"/>
  <c r="D39196" i="6"/>
  <c r="D39197" i="6"/>
  <c r="D39198" i="6"/>
  <c r="D39199" i="6"/>
  <c r="D39200" i="6"/>
  <c r="D39201" i="6"/>
  <c r="D39202" i="6"/>
  <c r="D39203" i="6"/>
  <c r="D39204" i="6"/>
  <c r="D39205" i="6"/>
  <c r="D39206" i="6"/>
  <c r="D39207" i="6"/>
  <c r="D39208" i="6"/>
  <c r="D39209" i="6"/>
  <c r="D39210" i="6"/>
  <c r="D39211" i="6"/>
  <c r="D39212" i="6"/>
  <c r="D39213" i="6"/>
  <c r="D39214" i="6"/>
  <c r="D39215" i="6"/>
  <c r="D39216" i="6"/>
  <c r="D39217" i="6"/>
  <c r="D39218" i="6"/>
  <c r="D39219" i="6"/>
  <c r="D39220" i="6"/>
  <c r="D39221" i="6"/>
  <c r="D39222" i="6"/>
  <c r="D39223" i="6"/>
  <c r="D39224" i="6"/>
  <c r="D39225" i="6"/>
  <c r="D39226" i="6"/>
  <c r="D39227" i="6"/>
  <c r="D39228" i="6"/>
  <c r="D39229" i="6"/>
  <c r="D39230" i="6"/>
  <c r="D39231" i="6"/>
  <c r="D39232" i="6"/>
  <c r="D39233" i="6"/>
  <c r="D39234" i="6"/>
  <c r="D39235" i="6"/>
  <c r="D39236" i="6"/>
  <c r="D39237" i="6"/>
  <c r="D39238" i="6"/>
  <c r="D39239" i="6"/>
  <c r="D39240" i="6"/>
  <c r="D39241" i="6"/>
  <c r="D39242" i="6"/>
  <c r="D39243" i="6"/>
  <c r="D39244" i="6"/>
  <c r="D39245" i="6"/>
  <c r="D39246" i="6"/>
  <c r="D39247" i="6"/>
  <c r="D39248" i="6"/>
  <c r="D39249" i="6"/>
  <c r="D39250" i="6"/>
  <c r="D39251" i="6"/>
  <c r="D39252" i="6"/>
  <c r="D39253" i="6"/>
  <c r="D39254" i="6"/>
  <c r="D39255" i="6"/>
  <c r="D39256" i="6"/>
  <c r="D39257" i="6"/>
  <c r="D39258" i="6"/>
  <c r="D39259" i="6"/>
  <c r="D39260" i="6"/>
  <c r="D39261" i="6"/>
  <c r="D39262" i="6"/>
  <c r="D39263" i="6"/>
  <c r="D39264" i="6"/>
  <c r="D39265" i="6"/>
  <c r="D39266" i="6"/>
  <c r="D39267" i="6"/>
  <c r="D39268" i="6"/>
  <c r="D39269" i="6"/>
  <c r="D39270" i="6"/>
  <c r="D39271" i="6"/>
  <c r="D39272" i="6"/>
  <c r="D39273" i="6"/>
  <c r="D39274" i="6"/>
  <c r="D39275" i="6"/>
  <c r="D39276" i="6"/>
  <c r="D39277" i="6"/>
  <c r="D39278" i="6"/>
  <c r="D39279" i="6"/>
  <c r="D39280" i="6"/>
  <c r="D39281" i="6"/>
  <c r="D39282" i="6"/>
  <c r="D39283" i="6"/>
  <c r="D39284" i="6"/>
  <c r="D39285" i="6"/>
  <c r="D39286" i="6"/>
  <c r="D39287" i="6"/>
  <c r="D39288" i="6"/>
  <c r="D39289" i="6"/>
  <c r="D39290" i="6"/>
  <c r="D39291" i="6"/>
  <c r="D39292" i="6"/>
  <c r="D39293" i="6"/>
  <c r="D39294" i="6"/>
  <c r="D39295" i="6"/>
  <c r="D39296" i="6"/>
  <c r="D39297" i="6"/>
  <c r="D39298" i="6"/>
  <c r="D39299" i="6"/>
  <c r="D39300" i="6"/>
  <c r="D39301" i="6"/>
  <c r="D39302" i="6"/>
  <c r="D39303" i="6"/>
  <c r="D39304" i="6"/>
  <c r="D39305" i="6"/>
  <c r="D39306" i="6"/>
  <c r="D39307" i="6"/>
  <c r="D39308" i="6"/>
  <c r="D39309" i="6"/>
  <c r="D39310" i="6"/>
  <c r="D39311" i="6"/>
  <c r="D39312" i="6"/>
  <c r="D39313" i="6"/>
  <c r="D39314" i="6"/>
  <c r="D39315" i="6"/>
  <c r="D39316" i="6"/>
  <c r="D39317" i="6"/>
  <c r="D39318" i="6"/>
  <c r="D39319" i="6"/>
  <c r="D39320" i="6"/>
  <c r="D39321" i="6"/>
  <c r="D39322" i="6"/>
  <c r="D39323" i="6"/>
  <c r="D39324" i="6"/>
  <c r="D39325" i="6"/>
  <c r="D39326" i="6"/>
  <c r="D39327" i="6"/>
  <c r="D39328" i="6"/>
  <c r="D39329" i="6"/>
  <c r="D39330" i="6"/>
  <c r="D39331" i="6"/>
  <c r="D39332" i="6"/>
  <c r="D39333" i="6"/>
  <c r="D39334" i="6"/>
  <c r="D39335" i="6"/>
  <c r="D39336" i="6"/>
  <c r="D39337" i="6"/>
  <c r="D39338" i="6"/>
  <c r="D39339" i="6"/>
  <c r="D39340" i="6"/>
  <c r="D39341" i="6"/>
  <c r="D39342" i="6"/>
  <c r="D39343" i="6"/>
  <c r="D39344" i="6"/>
  <c r="D39345" i="6"/>
  <c r="D39346" i="6"/>
  <c r="D39347" i="6"/>
  <c r="D39348" i="6"/>
  <c r="D39349" i="6"/>
  <c r="D39350" i="6"/>
  <c r="D39351" i="6"/>
  <c r="D39352" i="6"/>
  <c r="D39353" i="6"/>
  <c r="D39354" i="6"/>
  <c r="D39355" i="6"/>
  <c r="D39356" i="6"/>
  <c r="D39357" i="6"/>
  <c r="D39358" i="6"/>
  <c r="D39359" i="6"/>
  <c r="D39360" i="6"/>
  <c r="D39361" i="6"/>
  <c r="D39362" i="6"/>
  <c r="D39363" i="6"/>
  <c r="D39364" i="6"/>
  <c r="D39365" i="6"/>
  <c r="D39366" i="6"/>
  <c r="D39367" i="6"/>
  <c r="D39368" i="6"/>
  <c r="D39369" i="6"/>
  <c r="D39370" i="6"/>
  <c r="D39371" i="6"/>
  <c r="D39372" i="6"/>
  <c r="D39373" i="6"/>
  <c r="D39374" i="6"/>
  <c r="D39375" i="6"/>
  <c r="D39376" i="6"/>
  <c r="D39377" i="6"/>
  <c r="D39378" i="6"/>
  <c r="D39379" i="6"/>
  <c r="D39380" i="6"/>
  <c r="D39381" i="6"/>
  <c r="D39382" i="6"/>
  <c r="D39383" i="6"/>
  <c r="D39384" i="6"/>
  <c r="D39385" i="6"/>
  <c r="D39386" i="6"/>
  <c r="D39387" i="6"/>
  <c r="D39388" i="6"/>
  <c r="D39389" i="6"/>
  <c r="D39390" i="6"/>
  <c r="D39391" i="6"/>
  <c r="D39392" i="6"/>
  <c r="D39393" i="6"/>
  <c r="D39394" i="6"/>
  <c r="D39395" i="6"/>
  <c r="D39396" i="6"/>
  <c r="D39397" i="6"/>
  <c r="D39398" i="6"/>
  <c r="D39399" i="6"/>
  <c r="D39400" i="6"/>
  <c r="D39401" i="6"/>
  <c r="D39402" i="6"/>
  <c r="D39403" i="6"/>
  <c r="D39404" i="6"/>
  <c r="D39405" i="6"/>
  <c r="D39406" i="6"/>
  <c r="D39407" i="6"/>
  <c r="D39408" i="6"/>
  <c r="D39409" i="6"/>
  <c r="D39410" i="6"/>
  <c r="D39411" i="6"/>
  <c r="D39412" i="6"/>
  <c r="D39413" i="6"/>
  <c r="D39414" i="6"/>
  <c r="D39415" i="6"/>
  <c r="D39416" i="6"/>
  <c r="D39417" i="6"/>
  <c r="D39418" i="6"/>
  <c r="D39419" i="6"/>
  <c r="D39420" i="6"/>
  <c r="D39421" i="6"/>
  <c r="D39422" i="6"/>
  <c r="D39423" i="6"/>
  <c r="D39424" i="6"/>
  <c r="D39425" i="6"/>
  <c r="D39426" i="6"/>
  <c r="D39427" i="6"/>
  <c r="D39428" i="6"/>
  <c r="D39429" i="6"/>
  <c r="D39430" i="6"/>
  <c r="D39431" i="6"/>
  <c r="D39432" i="6"/>
  <c r="D39433" i="6"/>
  <c r="D39434" i="6"/>
  <c r="D39435" i="6"/>
  <c r="D39436" i="6"/>
  <c r="D39437" i="6"/>
  <c r="D39438" i="6"/>
  <c r="D39439" i="6"/>
  <c r="D39440" i="6"/>
  <c r="D39441" i="6"/>
  <c r="D39442" i="6"/>
  <c r="D39443" i="6"/>
  <c r="D39444" i="6"/>
  <c r="D39445" i="6"/>
  <c r="D39446" i="6"/>
  <c r="D39447" i="6"/>
  <c r="D39448" i="6"/>
  <c r="D39449" i="6"/>
  <c r="D39450" i="6"/>
  <c r="D39451" i="6"/>
  <c r="D39452" i="6"/>
  <c r="D39453" i="6"/>
  <c r="D39454" i="6"/>
  <c r="D39455" i="6"/>
  <c r="D39456" i="6"/>
  <c r="D39457" i="6"/>
  <c r="D39458" i="6"/>
  <c r="D39459" i="6"/>
  <c r="D39460" i="6"/>
  <c r="D39461" i="6"/>
  <c r="D39462" i="6"/>
  <c r="D39463" i="6"/>
  <c r="D39464" i="6"/>
  <c r="D39465" i="6"/>
  <c r="D39466" i="6"/>
  <c r="D39467" i="6"/>
  <c r="D39468" i="6"/>
  <c r="D39469" i="6"/>
  <c r="D39470" i="6"/>
  <c r="D39471" i="6"/>
  <c r="D39472" i="6"/>
  <c r="D39473" i="6"/>
  <c r="D39474" i="6"/>
  <c r="D39475" i="6"/>
  <c r="D39476" i="6"/>
  <c r="D39477" i="6"/>
  <c r="D39478" i="6"/>
  <c r="D39479" i="6"/>
  <c r="D39480" i="6"/>
  <c r="D39481" i="6"/>
  <c r="D39482" i="6"/>
  <c r="D39483" i="6"/>
  <c r="D39484" i="6"/>
  <c r="D39485" i="6"/>
  <c r="D39486" i="6"/>
  <c r="D39487" i="6"/>
  <c r="D39488" i="6"/>
  <c r="D39489" i="6"/>
  <c r="D39490" i="6"/>
  <c r="D39491" i="6"/>
  <c r="D39492" i="6"/>
  <c r="D39493" i="6"/>
  <c r="D39494" i="6"/>
  <c r="D39495" i="6"/>
  <c r="D39496" i="6"/>
  <c r="D39497" i="6"/>
  <c r="D39498" i="6"/>
  <c r="D39499" i="6"/>
  <c r="D39500" i="6"/>
  <c r="D39501" i="6"/>
  <c r="D39502" i="6"/>
  <c r="D39503" i="6"/>
  <c r="D39504" i="6"/>
  <c r="D39505" i="6"/>
  <c r="D39506" i="6"/>
  <c r="D39507" i="6"/>
  <c r="D39508" i="6"/>
  <c r="D39509" i="6"/>
  <c r="D39510" i="6"/>
  <c r="D39511" i="6"/>
  <c r="D39512" i="6"/>
  <c r="D39513" i="6"/>
  <c r="D39514" i="6"/>
  <c r="D39515" i="6"/>
  <c r="D39516" i="6"/>
  <c r="D39517" i="6"/>
  <c r="D39518" i="6"/>
  <c r="D39519" i="6"/>
  <c r="D39520" i="6"/>
  <c r="D39521" i="6"/>
  <c r="D39522" i="6"/>
  <c r="D39523" i="6"/>
  <c r="D39524" i="6"/>
  <c r="D39525" i="6"/>
  <c r="D39526" i="6"/>
  <c r="D39527" i="6"/>
  <c r="D39528" i="6"/>
  <c r="D39529" i="6"/>
  <c r="D39530" i="6"/>
  <c r="D39531" i="6"/>
  <c r="D39532" i="6"/>
  <c r="D39533" i="6"/>
  <c r="D39534" i="6"/>
  <c r="D39535" i="6"/>
  <c r="D39536" i="6"/>
  <c r="D39537" i="6"/>
  <c r="D39538" i="6"/>
  <c r="D39539" i="6"/>
  <c r="D39540" i="6"/>
  <c r="D39541" i="6"/>
  <c r="D39542" i="6"/>
  <c r="D39543" i="6"/>
  <c r="D39544" i="6"/>
  <c r="D39545" i="6"/>
  <c r="D39546" i="6"/>
  <c r="D39547" i="6"/>
  <c r="D39548" i="6"/>
  <c r="D39549" i="6"/>
  <c r="D39550" i="6"/>
  <c r="D39551" i="6"/>
  <c r="D39552" i="6"/>
  <c r="D39553" i="6"/>
  <c r="D39554" i="6"/>
  <c r="D39555" i="6"/>
  <c r="D39556" i="6"/>
  <c r="D39557" i="6"/>
  <c r="D39558" i="6"/>
  <c r="D39559" i="6"/>
  <c r="D39560" i="6"/>
  <c r="D39561" i="6"/>
  <c r="D39562" i="6"/>
  <c r="D39563" i="6"/>
  <c r="D39564" i="6"/>
  <c r="D39565" i="6"/>
  <c r="D39566" i="6"/>
  <c r="D39567" i="6"/>
  <c r="D39568" i="6"/>
  <c r="D39569" i="6"/>
  <c r="D39570" i="6"/>
  <c r="D39571" i="6"/>
  <c r="D39572" i="6"/>
  <c r="D39573" i="6"/>
  <c r="D39574" i="6"/>
  <c r="D39575" i="6"/>
  <c r="D39576" i="6"/>
  <c r="D39577" i="6"/>
  <c r="D39578" i="6"/>
  <c r="D39579" i="6"/>
  <c r="D39580" i="6"/>
  <c r="D39581" i="6"/>
  <c r="D39582" i="6"/>
  <c r="D39583" i="6"/>
  <c r="D39584" i="6"/>
  <c r="D39585" i="6"/>
  <c r="D39586" i="6"/>
  <c r="D39587" i="6"/>
  <c r="D39588" i="6"/>
  <c r="D39589" i="6"/>
  <c r="D39590" i="6"/>
  <c r="D39591" i="6"/>
  <c r="D39592" i="6"/>
  <c r="D39593" i="6"/>
  <c r="D39594" i="6"/>
  <c r="D39595" i="6"/>
  <c r="D39596" i="6"/>
  <c r="D39597" i="6"/>
  <c r="D39598" i="6"/>
  <c r="D39599" i="6"/>
  <c r="D39600" i="6"/>
  <c r="D39601" i="6"/>
  <c r="D39602" i="6"/>
  <c r="D39603" i="6"/>
  <c r="D39604" i="6"/>
  <c r="D39605" i="6"/>
  <c r="D39606" i="6"/>
  <c r="D39607" i="6"/>
  <c r="D39608" i="6"/>
  <c r="D39609" i="6"/>
  <c r="D39610" i="6"/>
  <c r="D39611" i="6"/>
  <c r="D39612" i="6"/>
  <c r="D39613" i="6"/>
  <c r="D39614" i="6"/>
  <c r="D39615" i="6"/>
  <c r="D39616" i="6"/>
  <c r="D39617" i="6"/>
  <c r="D39618" i="6"/>
  <c r="D39619" i="6"/>
  <c r="D39620" i="6"/>
  <c r="D39621" i="6"/>
  <c r="D39622" i="6"/>
  <c r="D39623" i="6"/>
  <c r="D39624" i="6"/>
  <c r="D39625" i="6"/>
  <c r="D39626" i="6"/>
  <c r="D39627" i="6"/>
  <c r="D39628" i="6"/>
  <c r="D39629" i="6"/>
  <c r="D39630" i="6"/>
  <c r="D39631" i="6"/>
  <c r="D39632" i="6"/>
  <c r="D39633" i="6"/>
  <c r="D39634" i="6"/>
  <c r="D39635" i="6"/>
  <c r="D39636" i="6"/>
  <c r="D39637" i="6"/>
  <c r="D39638" i="6"/>
  <c r="D39639" i="6"/>
  <c r="D39640" i="6"/>
  <c r="D39641" i="6"/>
  <c r="D39642" i="6"/>
  <c r="D39643" i="6"/>
  <c r="D39644" i="6"/>
  <c r="D39645" i="6"/>
  <c r="D39646" i="6"/>
  <c r="D39647" i="6"/>
  <c r="D39648" i="6"/>
  <c r="D39649" i="6"/>
  <c r="D39650" i="6"/>
  <c r="D39651" i="6"/>
  <c r="D39652" i="6"/>
  <c r="D39653" i="6"/>
  <c r="D39654" i="6"/>
  <c r="D39655" i="6"/>
  <c r="D39656" i="6"/>
  <c r="D39657" i="6"/>
  <c r="D39658" i="6"/>
  <c r="D39659" i="6"/>
  <c r="D39660" i="6"/>
  <c r="D39661" i="6"/>
  <c r="D39662" i="6"/>
  <c r="D39663" i="6"/>
  <c r="D39664" i="6"/>
  <c r="D39665" i="6"/>
  <c r="D39666" i="6"/>
  <c r="D39667" i="6"/>
  <c r="D39668" i="6"/>
  <c r="D39669" i="6"/>
  <c r="D39670" i="6"/>
  <c r="D39671" i="6"/>
  <c r="D39672" i="6"/>
  <c r="D39673" i="6"/>
  <c r="D39674" i="6"/>
  <c r="D39675" i="6"/>
  <c r="D39676" i="6"/>
  <c r="D39677" i="6"/>
  <c r="D39678" i="6"/>
  <c r="D39679" i="6"/>
  <c r="D39680" i="6"/>
  <c r="D39681" i="6"/>
  <c r="D39682" i="6"/>
  <c r="D39683" i="6"/>
  <c r="D39684" i="6"/>
  <c r="D39685" i="6"/>
  <c r="D39686" i="6"/>
  <c r="D39687" i="6"/>
  <c r="D39688" i="6"/>
  <c r="D39689" i="6"/>
  <c r="D39690" i="6"/>
  <c r="D39691" i="6"/>
  <c r="D39692" i="6"/>
  <c r="D39693" i="6"/>
  <c r="D39694" i="6"/>
  <c r="D39695" i="6"/>
  <c r="D39696" i="6"/>
  <c r="D39697" i="6"/>
  <c r="D39698" i="6"/>
  <c r="D39699" i="6"/>
  <c r="D39700" i="6"/>
  <c r="D39701" i="6"/>
  <c r="D39702" i="6"/>
  <c r="D39703" i="6"/>
  <c r="D39704" i="6"/>
  <c r="D39705" i="6"/>
  <c r="D39706" i="6"/>
  <c r="D39707" i="6"/>
  <c r="D39708" i="6"/>
  <c r="D39709" i="6"/>
  <c r="D39710" i="6"/>
  <c r="D39711" i="6"/>
  <c r="D39712" i="6"/>
  <c r="D39713" i="6"/>
  <c r="D39714" i="6"/>
  <c r="D39715" i="6"/>
  <c r="D39716" i="6"/>
  <c r="D39717" i="6"/>
  <c r="D39718" i="6"/>
  <c r="D39719" i="6"/>
  <c r="D39720" i="6"/>
  <c r="D39721" i="6"/>
  <c r="D39722" i="6"/>
  <c r="D39723" i="6"/>
  <c r="D39724" i="6"/>
  <c r="D39725" i="6"/>
  <c r="D39726" i="6"/>
  <c r="D39727" i="6"/>
  <c r="D39728" i="6"/>
  <c r="D39729" i="6"/>
  <c r="D39730" i="6"/>
  <c r="D39731" i="6"/>
  <c r="D39732" i="6"/>
  <c r="D39733" i="6"/>
  <c r="D39734" i="6"/>
  <c r="D39735" i="6"/>
  <c r="D39736" i="6"/>
  <c r="D39737" i="6"/>
  <c r="D39738" i="6"/>
  <c r="D39739" i="6"/>
  <c r="D39740" i="6"/>
  <c r="D39741" i="6"/>
  <c r="D39742" i="6"/>
  <c r="D39743" i="6"/>
  <c r="D39744" i="6"/>
  <c r="D39745" i="6"/>
  <c r="D39746" i="6"/>
  <c r="D39747" i="6"/>
  <c r="D39748" i="6"/>
  <c r="D39749" i="6"/>
  <c r="D39750" i="6"/>
  <c r="D39751" i="6"/>
  <c r="D39752" i="6"/>
  <c r="D39753" i="6"/>
  <c r="D39754" i="6"/>
  <c r="D39755" i="6"/>
  <c r="D39756" i="6"/>
  <c r="D39757" i="6"/>
  <c r="D39758" i="6"/>
  <c r="D39759" i="6"/>
  <c r="D39760" i="6"/>
  <c r="D39761" i="6"/>
  <c r="D39762" i="6"/>
  <c r="D39763" i="6"/>
  <c r="D39764" i="6"/>
  <c r="D39765" i="6"/>
  <c r="D39766" i="6"/>
  <c r="D39767" i="6"/>
  <c r="D39768" i="6"/>
  <c r="D39769" i="6"/>
  <c r="D39770" i="6"/>
  <c r="D39771" i="6"/>
  <c r="D39772" i="6"/>
  <c r="D39773" i="6"/>
  <c r="D39774" i="6"/>
  <c r="D39775" i="6"/>
  <c r="D39776" i="6"/>
  <c r="D39777" i="6"/>
  <c r="D39778" i="6"/>
  <c r="D39779" i="6"/>
  <c r="D39780" i="6"/>
  <c r="D39781" i="6"/>
  <c r="D39782" i="6"/>
  <c r="D39783" i="6"/>
  <c r="D39784" i="6"/>
  <c r="D39785" i="6"/>
  <c r="D39786" i="6"/>
  <c r="D39787" i="6"/>
  <c r="D39788" i="6"/>
  <c r="D39789" i="6"/>
  <c r="D39790" i="6"/>
  <c r="D39791" i="6"/>
  <c r="D39792" i="6"/>
  <c r="D39793" i="6"/>
  <c r="D39794" i="6"/>
  <c r="D39795" i="6"/>
  <c r="D39796" i="6"/>
  <c r="D39797" i="6"/>
  <c r="D39798" i="6"/>
  <c r="D39799" i="6"/>
  <c r="D39800" i="6"/>
  <c r="D39801" i="6"/>
  <c r="D39802" i="6"/>
  <c r="D39803" i="6"/>
  <c r="D39804" i="6"/>
  <c r="D39805" i="6"/>
  <c r="D39806" i="6"/>
  <c r="D39807" i="6"/>
  <c r="D39808" i="6"/>
  <c r="D39809" i="6"/>
  <c r="D39810" i="6"/>
  <c r="D39811" i="6"/>
  <c r="D39812" i="6"/>
  <c r="D39813" i="6"/>
  <c r="D39814" i="6"/>
  <c r="D39815" i="6"/>
  <c r="D39816" i="6"/>
  <c r="D39817" i="6"/>
  <c r="D39818" i="6"/>
  <c r="D39819" i="6"/>
  <c r="D39820" i="6"/>
  <c r="D39821" i="6"/>
  <c r="D39822" i="6"/>
  <c r="D39823" i="6"/>
  <c r="D39824" i="6"/>
  <c r="D39825" i="6"/>
  <c r="D39826" i="6"/>
  <c r="D39827" i="6"/>
  <c r="D39828" i="6"/>
  <c r="D39829" i="6"/>
  <c r="D39830" i="6"/>
  <c r="D39831" i="6"/>
  <c r="D39832" i="6"/>
  <c r="D39833" i="6"/>
  <c r="D39834" i="6"/>
  <c r="D39835" i="6"/>
  <c r="D39836" i="6"/>
  <c r="D39837" i="6"/>
  <c r="D39838" i="6"/>
  <c r="D39839" i="6"/>
  <c r="D39840" i="6"/>
  <c r="D39841" i="6"/>
  <c r="D39842" i="6"/>
  <c r="D39843" i="6"/>
  <c r="D39844" i="6"/>
  <c r="D39845" i="6"/>
  <c r="D39846" i="6"/>
  <c r="D39847" i="6"/>
  <c r="D39848" i="6"/>
  <c r="D39849" i="6"/>
  <c r="D39850" i="6"/>
  <c r="D39851" i="6"/>
  <c r="D39852" i="6"/>
  <c r="D39853" i="6"/>
  <c r="D39854" i="6"/>
  <c r="D39855" i="6"/>
  <c r="D39856" i="6"/>
  <c r="D39857" i="6"/>
  <c r="D39858" i="6"/>
  <c r="D39859" i="6"/>
  <c r="D39860" i="6"/>
  <c r="D39861" i="6"/>
  <c r="D39862" i="6"/>
  <c r="D39863" i="6"/>
  <c r="D39864" i="6"/>
  <c r="D39865" i="6"/>
  <c r="D39866" i="6"/>
  <c r="D39867" i="6"/>
  <c r="D39868" i="6"/>
  <c r="D39869" i="6"/>
  <c r="D39870" i="6"/>
  <c r="D39871" i="6"/>
  <c r="D39872" i="6"/>
  <c r="D39873" i="6"/>
  <c r="D39874" i="6"/>
  <c r="D39875" i="6"/>
  <c r="D39876" i="6"/>
  <c r="D39877" i="6"/>
  <c r="D39878" i="6"/>
  <c r="D39879" i="6"/>
  <c r="D39880" i="6"/>
  <c r="D39881" i="6"/>
  <c r="D39882" i="6"/>
  <c r="D39883" i="6"/>
  <c r="D39884" i="6"/>
  <c r="D39885" i="6"/>
  <c r="D39886" i="6"/>
  <c r="D39887" i="6"/>
  <c r="D39888" i="6"/>
  <c r="D39889" i="6"/>
  <c r="D39890" i="6"/>
  <c r="D39891" i="6"/>
  <c r="D39892" i="6"/>
  <c r="D39893" i="6"/>
  <c r="D39894" i="6"/>
  <c r="D39895" i="6"/>
  <c r="D39896" i="6"/>
  <c r="D39897" i="6"/>
  <c r="D39898" i="6"/>
  <c r="D39899" i="6"/>
  <c r="D39900" i="6"/>
  <c r="D39901" i="6"/>
  <c r="D39902" i="6"/>
  <c r="D39903" i="6"/>
  <c r="D39904" i="6"/>
  <c r="D39905" i="6"/>
  <c r="D39906" i="6"/>
  <c r="D39907" i="6"/>
  <c r="D39908" i="6"/>
  <c r="D39909" i="6"/>
  <c r="D39910" i="6"/>
  <c r="D39911" i="6"/>
  <c r="D39912" i="6"/>
  <c r="D39913" i="6"/>
  <c r="D39914" i="6"/>
  <c r="D39915" i="6"/>
  <c r="D39916" i="6"/>
  <c r="D39917" i="6"/>
  <c r="D39918" i="6"/>
  <c r="D39919" i="6"/>
  <c r="D39920" i="6"/>
  <c r="D39921" i="6"/>
  <c r="D39922" i="6"/>
  <c r="D39923" i="6"/>
  <c r="D39924" i="6"/>
  <c r="D39925" i="6"/>
  <c r="D39926" i="6"/>
  <c r="D39927" i="6"/>
  <c r="D39928" i="6"/>
  <c r="D39929" i="6"/>
  <c r="D39930" i="6"/>
  <c r="D39931" i="6"/>
  <c r="D39932" i="6"/>
  <c r="D39933" i="6"/>
  <c r="D39934" i="6"/>
  <c r="D39935" i="6"/>
  <c r="D39936" i="6"/>
  <c r="D39937" i="6"/>
  <c r="D39938" i="6"/>
  <c r="D39939" i="6"/>
  <c r="D39940" i="6"/>
  <c r="D39941" i="6"/>
  <c r="D39942" i="6"/>
  <c r="D39943" i="6"/>
  <c r="D39944" i="6"/>
  <c r="D39945" i="6"/>
  <c r="D39946" i="6"/>
  <c r="D39947" i="6"/>
  <c r="D39948" i="6"/>
  <c r="D39949" i="6"/>
  <c r="D39950" i="6"/>
  <c r="D39951" i="6"/>
  <c r="D39952" i="6"/>
  <c r="D39953" i="6"/>
  <c r="D39954" i="6"/>
  <c r="D39955" i="6"/>
  <c r="D39956" i="6"/>
  <c r="D39957" i="6"/>
  <c r="D39958" i="6"/>
  <c r="D39959" i="6"/>
  <c r="D39960" i="6"/>
  <c r="D39961" i="6"/>
  <c r="D39962" i="6"/>
  <c r="D39963" i="6"/>
  <c r="D39964" i="6"/>
  <c r="D39965" i="6"/>
  <c r="D39966" i="6"/>
  <c r="D39967" i="6"/>
  <c r="D39968" i="6"/>
  <c r="D39969" i="6"/>
  <c r="D39970" i="6"/>
  <c r="D39971" i="6"/>
  <c r="D39972" i="6"/>
  <c r="D39973" i="6"/>
  <c r="D39974" i="6"/>
  <c r="D39975" i="6"/>
  <c r="D39976" i="6"/>
  <c r="D39977" i="6"/>
  <c r="D39978" i="6"/>
  <c r="D39979" i="6"/>
  <c r="D39980" i="6"/>
  <c r="D39981" i="6"/>
  <c r="D39982" i="6"/>
  <c r="D39983" i="6"/>
  <c r="D39984" i="6"/>
  <c r="D39985" i="6"/>
  <c r="D39986" i="6"/>
  <c r="D39987" i="6"/>
  <c r="D39988" i="6"/>
  <c r="D39989" i="6"/>
  <c r="D39990" i="6"/>
  <c r="D39991" i="6"/>
  <c r="D39992" i="6"/>
  <c r="D39993" i="6"/>
  <c r="D39994" i="6"/>
  <c r="D39995" i="6"/>
  <c r="D39996" i="6"/>
  <c r="D39997" i="6"/>
  <c r="D39998" i="6"/>
  <c r="D39999" i="6"/>
  <c r="D40000" i="6"/>
  <c r="D40001" i="6"/>
  <c r="D40002" i="6"/>
  <c r="D40003" i="6"/>
  <c r="D40004" i="6"/>
  <c r="D40005" i="6"/>
  <c r="D40006" i="6"/>
  <c r="D40007" i="6"/>
  <c r="D40008" i="6"/>
  <c r="D40009" i="6"/>
  <c r="D40010" i="6"/>
  <c r="D40011" i="6"/>
  <c r="D40012" i="6"/>
  <c r="D40013" i="6"/>
  <c r="D40014" i="6"/>
  <c r="D40015" i="6"/>
  <c r="D40016" i="6"/>
  <c r="D40017" i="6"/>
  <c r="D40018" i="6"/>
  <c r="D40019" i="6"/>
  <c r="D40020" i="6"/>
  <c r="D40021" i="6"/>
  <c r="D40022" i="6"/>
  <c r="D40023" i="6"/>
  <c r="D40024" i="6"/>
  <c r="D40025" i="6"/>
  <c r="D40026" i="6"/>
  <c r="D40027" i="6"/>
  <c r="D40028" i="6"/>
  <c r="D40029" i="6"/>
  <c r="D40030" i="6"/>
  <c r="D40031" i="6"/>
  <c r="D40032" i="6"/>
  <c r="D40033" i="6"/>
  <c r="D40034" i="6"/>
  <c r="D40035" i="6"/>
  <c r="D40036" i="6"/>
  <c r="D40037" i="6"/>
  <c r="D40038" i="6"/>
  <c r="D40039" i="6"/>
  <c r="D40040" i="6"/>
  <c r="D40041" i="6"/>
  <c r="D40042" i="6"/>
  <c r="D40043" i="6"/>
  <c r="D40044" i="6"/>
  <c r="D40045" i="6"/>
  <c r="D40046" i="6"/>
  <c r="D40047" i="6"/>
  <c r="D40048" i="6"/>
  <c r="D40049" i="6"/>
  <c r="D40050" i="6"/>
  <c r="D40051" i="6"/>
  <c r="D40052" i="6"/>
  <c r="D40053" i="6"/>
  <c r="D40054" i="6"/>
  <c r="D40055" i="6"/>
  <c r="D40056" i="6"/>
  <c r="D40057" i="6"/>
  <c r="D40058" i="6"/>
  <c r="D40059" i="6"/>
  <c r="D40060" i="6"/>
  <c r="D40061" i="6"/>
  <c r="D40062" i="6"/>
  <c r="D40063" i="6"/>
  <c r="D40064" i="6"/>
  <c r="D40065" i="6"/>
  <c r="D40066" i="6"/>
  <c r="D40067" i="6"/>
  <c r="D40068" i="6"/>
  <c r="D40069" i="6"/>
  <c r="D40070" i="6"/>
  <c r="D40071" i="6"/>
  <c r="D40072" i="6"/>
  <c r="D40073" i="6"/>
  <c r="D40074" i="6"/>
  <c r="D40075" i="6"/>
  <c r="D40076" i="6"/>
  <c r="D40077" i="6"/>
  <c r="D40078" i="6"/>
  <c r="D40079" i="6"/>
  <c r="D40080" i="6"/>
  <c r="D40081" i="6"/>
  <c r="D40082" i="6"/>
  <c r="D40083" i="6"/>
  <c r="D40084" i="6"/>
  <c r="D40085" i="6"/>
  <c r="D40086" i="6"/>
  <c r="D40087" i="6"/>
  <c r="D40088" i="6"/>
  <c r="D40089" i="6"/>
  <c r="D40090" i="6"/>
  <c r="D40091" i="6"/>
  <c r="D40092" i="6"/>
  <c r="D40093" i="6"/>
  <c r="D40094" i="6"/>
  <c r="D40095" i="6"/>
  <c r="D40096" i="6"/>
  <c r="D40097" i="6"/>
  <c r="D40098" i="6"/>
  <c r="D40099" i="6"/>
  <c r="D40100" i="6"/>
  <c r="D40101" i="6"/>
  <c r="D40102" i="6"/>
  <c r="D40103" i="6"/>
  <c r="D40104" i="6"/>
  <c r="D40105" i="6"/>
  <c r="D40106" i="6"/>
  <c r="D40107" i="6"/>
  <c r="D40108" i="6"/>
  <c r="D40109" i="6"/>
  <c r="D40110" i="6"/>
  <c r="D40111" i="6"/>
  <c r="D40112" i="6"/>
  <c r="D40113" i="6"/>
  <c r="D40114" i="6"/>
  <c r="D40115" i="6"/>
  <c r="D40116" i="6"/>
  <c r="D40117" i="6"/>
  <c r="D40118" i="6"/>
  <c r="D40119" i="6"/>
  <c r="D40120" i="6"/>
  <c r="D40121" i="6"/>
  <c r="D40122" i="6"/>
  <c r="D40123" i="6"/>
  <c r="D40124" i="6"/>
  <c r="D40125" i="6"/>
  <c r="D40126" i="6"/>
  <c r="D40127" i="6"/>
  <c r="D40128" i="6"/>
  <c r="D40129" i="6"/>
  <c r="D40130" i="6"/>
  <c r="D40131" i="6"/>
  <c r="D40132" i="6"/>
  <c r="D40133" i="6"/>
  <c r="D40134" i="6"/>
  <c r="D40135" i="6"/>
  <c r="D40136" i="6"/>
  <c r="D40137" i="6"/>
  <c r="D40138" i="6"/>
  <c r="D40139" i="6"/>
  <c r="D40140" i="6"/>
  <c r="D40141" i="6"/>
  <c r="D40142" i="6"/>
  <c r="D40143" i="6"/>
  <c r="D40144" i="6"/>
  <c r="D40145" i="6"/>
  <c r="D40146" i="6"/>
  <c r="D40147" i="6"/>
  <c r="D40148" i="6"/>
  <c r="D40149" i="6"/>
  <c r="D40150" i="6"/>
  <c r="D40151" i="6"/>
  <c r="D40152" i="6"/>
  <c r="D40153" i="6"/>
  <c r="D40154" i="6"/>
  <c r="D40155" i="6"/>
  <c r="D40156" i="6"/>
  <c r="D40157" i="6"/>
  <c r="D40158" i="6"/>
  <c r="D40159" i="6"/>
  <c r="D40160" i="6"/>
  <c r="D40161" i="6"/>
  <c r="D40162" i="6"/>
  <c r="D40163" i="6"/>
  <c r="D40164" i="6"/>
  <c r="D40165" i="6"/>
  <c r="D40166" i="6"/>
  <c r="D40167" i="6"/>
  <c r="D40168" i="6"/>
  <c r="D40169" i="6"/>
  <c r="D40170" i="6"/>
  <c r="D40171" i="6"/>
  <c r="D40172" i="6"/>
  <c r="D40173" i="6"/>
  <c r="D40174" i="6"/>
  <c r="D40175" i="6"/>
  <c r="D40176" i="6"/>
  <c r="D40177" i="6"/>
  <c r="D40178" i="6"/>
  <c r="D40179" i="6"/>
  <c r="D40180" i="6"/>
  <c r="D40181" i="6"/>
  <c r="D40182" i="6"/>
  <c r="D40183" i="6"/>
  <c r="D40184" i="6"/>
  <c r="D40185" i="6"/>
  <c r="D40186" i="6"/>
  <c r="D40187" i="6"/>
  <c r="D40188" i="6"/>
  <c r="D40189" i="6"/>
  <c r="D40190" i="6"/>
  <c r="D40191" i="6"/>
  <c r="D40192" i="6"/>
  <c r="D40193" i="6"/>
  <c r="D40194" i="6"/>
  <c r="D40195" i="6"/>
  <c r="D40196" i="6"/>
  <c r="D40197" i="6"/>
  <c r="D40198" i="6"/>
  <c r="D40199" i="6"/>
  <c r="D40200" i="6"/>
  <c r="D40201" i="6"/>
  <c r="D40202" i="6"/>
  <c r="D40203" i="6"/>
  <c r="D40204" i="6"/>
  <c r="D40205" i="6"/>
  <c r="D40206" i="6"/>
  <c r="D40207" i="6"/>
  <c r="D40208" i="6"/>
  <c r="D40209" i="6"/>
  <c r="D40210" i="6"/>
  <c r="D40211" i="6"/>
  <c r="D40212" i="6"/>
  <c r="D40213" i="6"/>
  <c r="D40214" i="6"/>
  <c r="D40215" i="6"/>
  <c r="D40216" i="6"/>
  <c r="D40217" i="6"/>
  <c r="D40218" i="6"/>
  <c r="D40219" i="6"/>
  <c r="D40220" i="6"/>
  <c r="D40221" i="6"/>
  <c r="D40222" i="6"/>
  <c r="D40223" i="6"/>
  <c r="D40224" i="6"/>
  <c r="D40225" i="6"/>
  <c r="D40226" i="6"/>
  <c r="D40227" i="6"/>
  <c r="D40228" i="6"/>
  <c r="D40229" i="6"/>
  <c r="D40230" i="6"/>
  <c r="D40231" i="6"/>
  <c r="D40232" i="6"/>
  <c r="D40233" i="6"/>
  <c r="D40234" i="6"/>
  <c r="D40235" i="6"/>
  <c r="D40236" i="6"/>
  <c r="D40237" i="6"/>
  <c r="D40238" i="6"/>
  <c r="D40239" i="6"/>
  <c r="D40240" i="6"/>
  <c r="D40241" i="6"/>
  <c r="D40242" i="6"/>
  <c r="D40243" i="6"/>
  <c r="D40244" i="6"/>
  <c r="D40245" i="6"/>
  <c r="D40246" i="6"/>
  <c r="D40247" i="6"/>
  <c r="D40248" i="6"/>
  <c r="D40249" i="6"/>
  <c r="D40250" i="6"/>
  <c r="D40251" i="6"/>
  <c r="D40252" i="6"/>
  <c r="D40253" i="6"/>
  <c r="D40254" i="6"/>
  <c r="D40255" i="6"/>
  <c r="D40256" i="6"/>
  <c r="D40257" i="6"/>
  <c r="D40258" i="6"/>
  <c r="D40259" i="6"/>
  <c r="D40260" i="6"/>
  <c r="D40261" i="6"/>
  <c r="D40262" i="6"/>
  <c r="D40263" i="6"/>
  <c r="D40264" i="6"/>
  <c r="D40265" i="6"/>
  <c r="D40266" i="6"/>
  <c r="D40267" i="6"/>
  <c r="D40268" i="6"/>
  <c r="D40269" i="6"/>
  <c r="D40270" i="6"/>
  <c r="D40271" i="6"/>
  <c r="D40272" i="6"/>
  <c r="D40273" i="6"/>
  <c r="D40274" i="6"/>
  <c r="D40275" i="6"/>
  <c r="D40276" i="6"/>
  <c r="D40277" i="6"/>
  <c r="D40278" i="6"/>
  <c r="D40279" i="6"/>
  <c r="D40280" i="6"/>
  <c r="D40281" i="6"/>
  <c r="D40282" i="6"/>
  <c r="D40283" i="6"/>
  <c r="D40284" i="6"/>
  <c r="D40285" i="6"/>
  <c r="D40286" i="6"/>
  <c r="D40287" i="6"/>
  <c r="D40288" i="6"/>
  <c r="D40289" i="6"/>
  <c r="D40290" i="6"/>
  <c r="D40291" i="6"/>
  <c r="D40292" i="6"/>
  <c r="D40293" i="6"/>
  <c r="D40294" i="6"/>
  <c r="D40295" i="6"/>
  <c r="D40296" i="6"/>
  <c r="D40297" i="6"/>
  <c r="D40298" i="6"/>
  <c r="D40299" i="6"/>
  <c r="D40300" i="6"/>
  <c r="D40301" i="6"/>
  <c r="D40302" i="6"/>
  <c r="D40303" i="6"/>
  <c r="D40304" i="6"/>
  <c r="D40305" i="6"/>
  <c r="D40306" i="6"/>
  <c r="D40307" i="6"/>
  <c r="D40308" i="6"/>
  <c r="D40309" i="6"/>
  <c r="D40310" i="6"/>
  <c r="D40311" i="6"/>
  <c r="D40312" i="6"/>
  <c r="D40313" i="6"/>
  <c r="D40314" i="6"/>
  <c r="D40315" i="6"/>
  <c r="D40316" i="6"/>
  <c r="D40317" i="6"/>
  <c r="D40318" i="6"/>
  <c r="D40319" i="6"/>
  <c r="D40320" i="6"/>
  <c r="D40321" i="6"/>
  <c r="D40322" i="6"/>
  <c r="D40323" i="6"/>
  <c r="D40324" i="6"/>
  <c r="D40325" i="6"/>
  <c r="D40326" i="6"/>
  <c r="D40327" i="6"/>
  <c r="D40328" i="6"/>
  <c r="D40329" i="6"/>
  <c r="D40330" i="6"/>
  <c r="D40331" i="6"/>
  <c r="D40332" i="6"/>
  <c r="D40333" i="6"/>
  <c r="D40334" i="6"/>
  <c r="D40335" i="6"/>
  <c r="D40336" i="6"/>
  <c r="D40337" i="6"/>
  <c r="D40338" i="6"/>
  <c r="D40339" i="6"/>
  <c r="D40340" i="6"/>
  <c r="D40341" i="6"/>
  <c r="D40342" i="6"/>
  <c r="D40343" i="6"/>
  <c r="D40344" i="6"/>
  <c r="D40345" i="6"/>
  <c r="D40346" i="6"/>
  <c r="D40347" i="6"/>
  <c r="D40348" i="6"/>
  <c r="D40349" i="6"/>
  <c r="D40350" i="6"/>
  <c r="D40351" i="6"/>
  <c r="D40352" i="6"/>
  <c r="D40353" i="6"/>
  <c r="D40354" i="6"/>
  <c r="D40355" i="6"/>
  <c r="D40356" i="6"/>
  <c r="D40357" i="6"/>
  <c r="D40358" i="6"/>
  <c r="D40359" i="6"/>
  <c r="D40360" i="6"/>
  <c r="D40361" i="6"/>
  <c r="D40362" i="6"/>
  <c r="D40363" i="6"/>
  <c r="D40364" i="6"/>
  <c r="D40365" i="6"/>
  <c r="D40366" i="6"/>
  <c r="D40367" i="6"/>
  <c r="D40368" i="6"/>
  <c r="D40369" i="6"/>
  <c r="D40370" i="6"/>
  <c r="D40371" i="6"/>
  <c r="D40372" i="6"/>
  <c r="D40373" i="6"/>
  <c r="D40374" i="6"/>
  <c r="D40375" i="6"/>
  <c r="D40376" i="6"/>
  <c r="D40377" i="6"/>
  <c r="D40378" i="6"/>
  <c r="D40379" i="6"/>
  <c r="D40380" i="6"/>
  <c r="D40381" i="6"/>
  <c r="D40382" i="6"/>
  <c r="D40383" i="6"/>
  <c r="D40384" i="6"/>
  <c r="D40385" i="6"/>
  <c r="D40386" i="6"/>
  <c r="D40387" i="6"/>
  <c r="D40388" i="6"/>
  <c r="D40389" i="6"/>
  <c r="D40390" i="6"/>
  <c r="D40391" i="6"/>
  <c r="D40392" i="6"/>
  <c r="D40393" i="6"/>
  <c r="D40394" i="6"/>
  <c r="D40395" i="6"/>
  <c r="D40396" i="6"/>
  <c r="D40397" i="6"/>
  <c r="D40398" i="6"/>
  <c r="D40399" i="6"/>
  <c r="D40400" i="6"/>
  <c r="D40401" i="6"/>
  <c r="D40402" i="6"/>
  <c r="D40403" i="6"/>
  <c r="D40404" i="6"/>
  <c r="D40405" i="6"/>
  <c r="D40406" i="6"/>
  <c r="D40407" i="6"/>
  <c r="D40408" i="6"/>
  <c r="D40409" i="6"/>
  <c r="D40410" i="6"/>
  <c r="D40411" i="6"/>
  <c r="D40412" i="6"/>
  <c r="D40413" i="6"/>
  <c r="D40414" i="6"/>
  <c r="D40415" i="6"/>
  <c r="D40416" i="6"/>
  <c r="D40417" i="6"/>
  <c r="D40418" i="6"/>
  <c r="D40419" i="6"/>
  <c r="D40420" i="6"/>
  <c r="D40421" i="6"/>
  <c r="D40422" i="6"/>
  <c r="D40423" i="6"/>
  <c r="D40424" i="6"/>
  <c r="D40425" i="6"/>
  <c r="D40426" i="6"/>
  <c r="D40427" i="6"/>
  <c r="D40428" i="6"/>
  <c r="D40429" i="6"/>
  <c r="D40430" i="6"/>
  <c r="D40431" i="6"/>
  <c r="D40432" i="6"/>
  <c r="D40433" i="6"/>
  <c r="D40434" i="6"/>
  <c r="D40435" i="6"/>
  <c r="D40436" i="6"/>
  <c r="D40437" i="6"/>
  <c r="D40438" i="6"/>
  <c r="D40439" i="6"/>
  <c r="D40440" i="6"/>
  <c r="D40441" i="6"/>
  <c r="D40442" i="6"/>
  <c r="D40443" i="6"/>
  <c r="D40444" i="6"/>
  <c r="D40445" i="6"/>
  <c r="D40446" i="6"/>
  <c r="D40447" i="6"/>
  <c r="D40448" i="6"/>
  <c r="D40449" i="6"/>
  <c r="D40450" i="6"/>
  <c r="D40451" i="6"/>
  <c r="D40452" i="6"/>
  <c r="D40453" i="6"/>
  <c r="D40454" i="6"/>
  <c r="D40455" i="6"/>
  <c r="D40456" i="6"/>
  <c r="D40457" i="6"/>
  <c r="D40458" i="6"/>
  <c r="D40459" i="6"/>
  <c r="D40460" i="6"/>
  <c r="D40461" i="6"/>
  <c r="D40462" i="6"/>
  <c r="D40463" i="6"/>
  <c r="D40464" i="6"/>
  <c r="D40465" i="6"/>
  <c r="D40466" i="6"/>
  <c r="D40467" i="6"/>
  <c r="D40468" i="6"/>
  <c r="D40469" i="6"/>
  <c r="D40470" i="6"/>
  <c r="D40471" i="6"/>
  <c r="D40472" i="6"/>
  <c r="D40473" i="6"/>
  <c r="D40474" i="6"/>
  <c r="D40475" i="6"/>
  <c r="D40476" i="6"/>
  <c r="D40477" i="6"/>
  <c r="D40478" i="6"/>
  <c r="D40479" i="6"/>
  <c r="D40480" i="6"/>
  <c r="D40481" i="6"/>
  <c r="D40482" i="6"/>
  <c r="D40483" i="6"/>
  <c r="D40484" i="6"/>
  <c r="D40485" i="6"/>
  <c r="D40486" i="6"/>
  <c r="D40487" i="6"/>
  <c r="D40488" i="6"/>
  <c r="D40489" i="6"/>
  <c r="D40490" i="6"/>
  <c r="D40491" i="6"/>
  <c r="D40492" i="6"/>
  <c r="D40493" i="6"/>
  <c r="D40494" i="6"/>
  <c r="D40495" i="6"/>
  <c r="D40496" i="6"/>
  <c r="D40497" i="6"/>
  <c r="D40498" i="6"/>
  <c r="D40499" i="6"/>
  <c r="D40500" i="6"/>
  <c r="D40501" i="6"/>
  <c r="D40502" i="6"/>
  <c r="D40503" i="6"/>
  <c r="D40504" i="6"/>
  <c r="D40505" i="6"/>
  <c r="D40506" i="6"/>
  <c r="D40507" i="6"/>
  <c r="D40508" i="6"/>
  <c r="D40509" i="6"/>
  <c r="D40510" i="6"/>
  <c r="D40511" i="6"/>
  <c r="D40512" i="6"/>
  <c r="D40513" i="6"/>
  <c r="D40514" i="6"/>
  <c r="D40515" i="6"/>
  <c r="D40516" i="6"/>
  <c r="D40517" i="6"/>
  <c r="D40518" i="6"/>
  <c r="D40519" i="6"/>
  <c r="D40520" i="6"/>
  <c r="D40521" i="6"/>
  <c r="D40522" i="6"/>
  <c r="D40523" i="6"/>
  <c r="D40524" i="6"/>
  <c r="D40525" i="6"/>
  <c r="D40526" i="6"/>
  <c r="D40527" i="6"/>
  <c r="D40528" i="6"/>
  <c r="D40529" i="6"/>
  <c r="D40530" i="6"/>
  <c r="D40531" i="6"/>
  <c r="D40532" i="6"/>
  <c r="D40533" i="6"/>
  <c r="D40534" i="6"/>
  <c r="D40535" i="6"/>
  <c r="D40536" i="6"/>
  <c r="D40537" i="6"/>
  <c r="D40538" i="6"/>
  <c r="D40539" i="6"/>
  <c r="D40540" i="6"/>
  <c r="D40541" i="6"/>
  <c r="D40542" i="6"/>
  <c r="D40543" i="6"/>
  <c r="D40544" i="6"/>
  <c r="D40545" i="6"/>
  <c r="D40546" i="6"/>
  <c r="D40547" i="6"/>
  <c r="D40548" i="6"/>
  <c r="D40549" i="6"/>
  <c r="D40550" i="6"/>
  <c r="D40551" i="6"/>
  <c r="D40552" i="6"/>
  <c r="D40553" i="6"/>
  <c r="D40554" i="6"/>
  <c r="D40555" i="6"/>
  <c r="D40556" i="6"/>
  <c r="D40557" i="6"/>
  <c r="D40558" i="6"/>
  <c r="D40559" i="6"/>
  <c r="D40560" i="6"/>
  <c r="D40561" i="6"/>
  <c r="D40562" i="6"/>
  <c r="D40563" i="6"/>
  <c r="D40564" i="6"/>
  <c r="D40565" i="6"/>
  <c r="D40566" i="6"/>
  <c r="D40567" i="6"/>
  <c r="D40568" i="6"/>
  <c r="D40569" i="6"/>
  <c r="D40570" i="6"/>
  <c r="D40571" i="6"/>
  <c r="D40572" i="6"/>
  <c r="D40573" i="6"/>
  <c r="D40574" i="6"/>
  <c r="D40575" i="6"/>
  <c r="D40576" i="6"/>
  <c r="D40577" i="6"/>
  <c r="D40578" i="6"/>
  <c r="D40579" i="6"/>
  <c r="D40580" i="6"/>
  <c r="D40581" i="6"/>
  <c r="D40582" i="6"/>
  <c r="D40583" i="6"/>
  <c r="D40584" i="6"/>
  <c r="D40585" i="6"/>
  <c r="D40586" i="6"/>
  <c r="D40587" i="6"/>
  <c r="D40588" i="6"/>
  <c r="D40589" i="6"/>
  <c r="D40590" i="6"/>
  <c r="D40591" i="6"/>
  <c r="D40592" i="6"/>
  <c r="D40593" i="6"/>
  <c r="D40594" i="6"/>
  <c r="D40595" i="6"/>
  <c r="D40596" i="6"/>
  <c r="D40597" i="6"/>
  <c r="D40598" i="6"/>
  <c r="D40599" i="6"/>
  <c r="D40600" i="6"/>
  <c r="D40601" i="6"/>
  <c r="D40602" i="6"/>
  <c r="D40603" i="6"/>
  <c r="D40604" i="6"/>
  <c r="D40605" i="6"/>
  <c r="D40606" i="6"/>
  <c r="D40607" i="6"/>
  <c r="D40608" i="6"/>
  <c r="D40609" i="6"/>
  <c r="D40610" i="6"/>
  <c r="D40611" i="6"/>
  <c r="D40612" i="6"/>
  <c r="D40613" i="6"/>
  <c r="D40614" i="6"/>
  <c r="D40615" i="6"/>
  <c r="D40616" i="6"/>
  <c r="D40617" i="6"/>
  <c r="D40618" i="6"/>
  <c r="D40619" i="6"/>
  <c r="D40620" i="6"/>
  <c r="D40621" i="6"/>
  <c r="D40622" i="6"/>
  <c r="D40623" i="6"/>
  <c r="D40624" i="6"/>
  <c r="D40625" i="6"/>
  <c r="D40626" i="6"/>
  <c r="D40627" i="6"/>
  <c r="D40628" i="6"/>
  <c r="D40629" i="6"/>
  <c r="D40630" i="6"/>
  <c r="D40631" i="6"/>
  <c r="D40632" i="6"/>
  <c r="D40633" i="6"/>
  <c r="D40634" i="6"/>
  <c r="D40635" i="6"/>
  <c r="D40636" i="6"/>
  <c r="D40637" i="6"/>
  <c r="D40638" i="6"/>
  <c r="D40639" i="6"/>
  <c r="D40640" i="6"/>
  <c r="D40641" i="6"/>
  <c r="D40642" i="6"/>
  <c r="D40643" i="6"/>
  <c r="D40644" i="6"/>
  <c r="D40645" i="6"/>
  <c r="D40646" i="6"/>
  <c r="D40647" i="6"/>
  <c r="D40648" i="6"/>
  <c r="D40649" i="6"/>
  <c r="D40650" i="6"/>
  <c r="D40651" i="6"/>
  <c r="D40652" i="6"/>
  <c r="D40653" i="6"/>
  <c r="D40654" i="6"/>
  <c r="D40655" i="6"/>
  <c r="D40656" i="6"/>
  <c r="D40657" i="6"/>
  <c r="D40658" i="6"/>
  <c r="D40659" i="6"/>
  <c r="D40660" i="6"/>
  <c r="D40661" i="6"/>
  <c r="D40662" i="6"/>
  <c r="D40663" i="6"/>
  <c r="D40664" i="6"/>
  <c r="D40665" i="6"/>
  <c r="D40666" i="6"/>
  <c r="D40667" i="6"/>
  <c r="D40668" i="6"/>
  <c r="D40669" i="6"/>
  <c r="D40670" i="6"/>
  <c r="D40671" i="6"/>
  <c r="D40672" i="6"/>
  <c r="D40673" i="6"/>
  <c r="D40674" i="6"/>
  <c r="D40675" i="6"/>
  <c r="D40676" i="6"/>
  <c r="D40677" i="6"/>
  <c r="D40678" i="6"/>
  <c r="D40679" i="6"/>
  <c r="D40680" i="6"/>
  <c r="D40681" i="6"/>
  <c r="D40682" i="6"/>
  <c r="D40683" i="6"/>
  <c r="D40684" i="6"/>
  <c r="D40685" i="6"/>
  <c r="D40686" i="6"/>
  <c r="D40687" i="6"/>
  <c r="D40688" i="6"/>
  <c r="D40689" i="6"/>
  <c r="D40690" i="6"/>
  <c r="D40691" i="6"/>
  <c r="D40692" i="6"/>
  <c r="D40693" i="6"/>
  <c r="D40694" i="6"/>
  <c r="D40695" i="6"/>
  <c r="D40696" i="6"/>
  <c r="D40697" i="6"/>
  <c r="D40698" i="6"/>
  <c r="D40699" i="6"/>
  <c r="D40700" i="6"/>
  <c r="D40701" i="6"/>
  <c r="D40702" i="6"/>
  <c r="D40703" i="6"/>
  <c r="D40704" i="6"/>
  <c r="D40705" i="6"/>
  <c r="D40706" i="6"/>
  <c r="D40707" i="6"/>
  <c r="D40708" i="6"/>
  <c r="D40709" i="6"/>
  <c r="D40710" i="6"/>
  <c r="D40711" i="6"/>
  <c r="D40712" i="6"/>
  <c r="D40713" i="6"/>
  <c r="D40714" i="6"/>
  <c r="D40715" i="6"/>
  <c r="D40716" i="6"/>
  <c r="D40717" i="6"/>
  <c r="D40718" i="6"/>
  <c r="D40719" i="6"/>
  <c r="D40720" i="6"/>
  <c r="D40721" i="6"/>
  <c r="D40722" i="6"/>
  <c r="D40723" i="6"/>
  <c r="D40724" i="6"/>
  <c r="D40725" i="6"/>
  <c r="D40726" i="6"/>
  <c r="D40727" i="6"/>
  <c r="D40728" i="6"/>
  <c r="D40729" i="6"/>
  <c r="D40730" i="6"/>
  <c r="D40731" i="6"/>
  <c r="D40732" i="6"/>
  <c r="D40733" i="6"/>
  <c r="D40734" i="6"/>
  <c r="D40735" i="6"/>
  <c r="D40736" i="6"/>
  <c r="D40737" i="6"/>
  <c r="D40738" i="6"/>
  <c r="D40739" i="6"/>
  <c r="D40740" i="6"/>
  <c r="D40741" i="6"/>
  <c r="D40742" i="6"/>
  <c r="D40743" i="6"/>
  <c r="D40744" i="6"/>
  <c r="D40745" i="6"/>
  <c r="D40746" i="6"/>
  <c r="D40747" i="6"/>
  <c r="D40748" i="6"/>
  <c r="D40749" i="6"/>
  <c r="D40750" i="6"/>
  <c r="D40751" i="6"/>
  <c r="D40752" i="6"/>
  <c r="D40753" i="6"/>
  <c r="D40754" i="6"/>
  <c r="D40755" i="6"/>
  <c r="D40756" i="6"/>
  <c r="D40757" i="6"/>
  <c r="D40758" i="6"/>
  <c r="D40759" i="6"/>
  <c r="D40760" i="6"/>
  <c r="D40761" i="6"/>
  <c r="D40762" i="6"/>
  <c r="D40763" i="6"/>
  <c r="D40764" i="6"/>
  <c r="D40765" i="6"/>
  <c r="D40766" i="6"/>
  <c r="D40767" i="6"/>
  <c r="D40768" i="6"/>
  <c r="D40769" i="6"/>
  <c r="D40770" i="6"/>
  <c r="D40771" i="6"/>
  <c r="D40772" i="6"/>
  <c r="D40773" i="6"/>
  <c r="D40774" i="6"/>
  <c r="D40775" i="6"/>
  <c r="D40776" i="6"/>
  <c r="D40777" i="6"/>
  <c r="D40778" i="6"/>
  <c r="D40779" i="6"/>
  <c r="D40780" i="6"/>
  <c r="D40781" i="6"/>
  <c r="D40782" i="6"/>
  <c r="D40783" i="6"/>
  <c r="D40784" i="6"/>
  <c r="D40785" i="6"/>
  <c r="D40786" i="6"/>
  <c r="D40787" i="6"/>
  <c r="D40788" i="6"/>
  <c r="D40789" i="6"/>
  <c r="D40790" i="6"/>
  <c r="D40791" i="6"/>
  <c r="D40792" i="6"/>
  <c r="D40793" i="6"/>
  <c r="D40794" i="6"/>
  <c r="D40795" i="6"/>
  <c r="D40796" i="6"/>
  <c r="D40797" i="6"/>
  <c r="D40798" i="6"/>
  <c r="D40799" i="6"/>
  <c r="D40800" i="6"/>
  <c r="D40801" i="6"/>
  <c r="D40802" i="6"/>
  <c r="D40803" i="6"/>
  <c r="D40804" i="6"/>
  <c r="D40805" i="6"/>
  <c r="D40806" i="6"/>
  <c r="D40807" i="6"/>
  <c r="D40808" i="6"/>
  <c r="D40809" i="6"/>
  <c r="D40810" i="6"/>
  <c r="D40811" i="6"/>
  <c r="D40812" i="6"/>
  <c r="D40813" i="6"/>
  <c r="D40814" i="6"/>
  <c r="D40815" i="6"/>
  <c r="D40816" i="6"/>
  <c r="D40817" i="6"/>
  <c r="D40818" i="6"/>
  <c r="D40819" i="6"/>
  <c r="D40820" i="6"/>
  <c r="D40821" i="6"/>
  <c r="D40822" i="6"/>
  <c r="D40823" i="6"/>
  <c r="D40824" i="6"/>
  <c r="D40825" i="6"/>
  <c r="D40826" i="6"/>
  <c r="D40827" i="6"/>
  <c r="D40828" i="6"/>
  <c r="D40829" i="6"/>
  <c r="D40830" i="6"/>
  <c r="D40831" i="6"/>
  <c r="D40832" i="6"/>
  <c r="D40833" i="6"/>
  <c r="D40834" i="6"/>
  <c r="D40835" i="6"/>
  <c r="D40836" i="6"/>
  <c r="D40837" i="6"/>
  <c r="D40838" i="6"/>
  <c r="D40839" i="6"/>
  <c r="D40840" i="6"/>
  <c r="D40841" i="6"/>
  <c r="D40842" i="6"/>
  <c r="D40843" i="6"/>
  <c r="D40844" i="6"/>
  <c r="D40845" i="6"/>
  <c r="D40846" i="6"/>
  <c r="D40847" i="6"/>
  <c r="D40848" i="6"/>
  <c r="D40849" i="6"/>
  <c r="D40850" i="6"/>
  <c r="D40851" i="6"/>
  <c r="D40852" i="6"/>
  <c r="D40853" i="6"/>
  <c r="D40854" i="6"/>
  <c r="D40855" i="6"/>
  <c r="D40856" i="6"/>
  <c r="D40857" i="6"/>
  <c r="D40858" i="6"/>
  <c r="D40859" i="6"/>
  <c r="D40860" i="6"/>
  <c r="D40861" i="6"/>
  <c r="D40862" i="6"/>
  <c r="D40863" i="6"/>
  <c r="D40864" i="6"/>
  <c r="D40865" i="6"/>
  <c r="D40866" i="6"/>
  <c r="D40867" i="6"/>
  <c r="D40868" i="6"/>
  <c r="D40869" i="6"/>
  <c r="D40870" i="6"/>
  <c r="D40871" i="6"/>
  <c r="D40872" i="6"/>
  <c r="D40873" i="6"/>
  <c r="D40874" i="6"/>
  <c r="D40875" i="6"/>
  <c r="D40876" i="6"/>
  <c r="D40877" i="6"/>
  <c r="D40878" i="6"/>
  <c r="D40879" i="6"/>
  <c r="D40880" i="6"/>
  <c r="D40881" i="6"/>
  <c r="D40882" i="6"/>
  <c r="D40883" i="6"/>
  <c r="D40884" i="6"/>
  <c r="D40885" i="6"/>
  <c r="D40886" i="6"/>
  <c r="D40887" i="6"/>
  <c r="D40888" i="6"/>
  <c r="D40889" i="6"/>
  <c r="D40890" i="6"/>
  <c r="D40891" i="6"/>
  <c r="D40892" i="6"/>
  <c r="D40893" i="6"/>
  <c r="D40894" i="6"/>
  <c r="D40895" i="6"/>
  <c r="D40896" i="6"/>
  <c r="D40897" i="6"/>
  <c r="D40898" i="6"/>
  <c r="D40899" i="6"/>
  <c r="D40900" i="6"/>
  <c r="D40901" i="6"/>
  <c r="D40902" i="6"/>
  <c r="D40903" i="6"/>
  <c r="D40904" i="6"/>
  <c r="D40905" i="6"/>
  <c r="D40906" i="6"/>
  <c r="D40907" i="6"/>
  <c r="D40908" i="6"/>
  <c r="D40909" i="6"/>
  <c r="D40910" i="6"/>
  <c r="D40911" i="6"/>
  <c r="D40912" i="6"/>
  <c r="D40913" i="6"/>
  <c r="D40914" i="6"/>
  <c r="D40915" i="6"/>
  <c r="D40916" i="6"/>
  <c r="D40917" i="6"/>
  <c r="D40918" i="6"/>
  <c r="D40919" i="6"/>
  <c r="D40920" i="6"/>
  <c r="D40921" i="6"/>
  <c r="D40922" i="6"/>
  <c r="D40923" i="6"/>
  <c r="D40924" i="6"/>
  <c r="D40925" i="6"/>
  <c r="D40926" i="6"/>
  <c r="D40927" i="6"/>
  <c r="D40928" i="6"/>
  <c r="D40929" i="6"/>
  <c r="D40930" i="6"/>
  <c r="D40931" i="6"/>
  <c r="D40932" i="6"/>
  <c r="D40933" i="6"/>
  <c r="D40934" i="6"/>
  <c r="D40935" i="6"/>
  <c r="D40936" i="6"/>
  <c r="D40937" i="6"/>
  <c r="D40938" i="6"/>
  <c r="D40939" i="6"/>
  <c r="D40940" i="6"/>
  <c r="D40941" i="6"/>
  <c r="D40942" i="6"/>
  <c r="D40943" i="6"/>
  <c r="D40944" i="6"/>
  <c r="D40945" i="6"/>
  <c r="D40946" i="6"/>
  <c r="D40947" i="6"/>
  <c r="D40948" i="6"/>
  <c r="D40949" i="6"/>
  <c r="D40950" i="6"/>
  <c r="D40951" i="6"/>
  <c r="D40952" i="6"/>
  <c r="D40953" i="6"/>
  <c r="D40954" i="6"/>
  <c r="D40955" i="6"/>
  <c r="D40956" i="6"/>
  <c r="D40957" i="6"/>
  <c r="D40958" i="6"/>
  <c r="D40959" i="6"/>
  <c r="D40960" i="6"/>
  <c r="D40961" i="6"/>
  <c r="D40962" i="6"/>
  <c r="D40963" i="6"/>
  <c r="D40964" i="6"/>
  <c r="D40965" i="6"/>
  <c r="D40966" i="6"/>
  <c r="D40967" i="6"/>
  <c r="D40968" i="6"/>
  <c r="D40969" i="6"/>
  <c r="D40970" i="6"/>
  <c r="D40971" i="6"/>
  <c r="D40972" i="6"/>
  <c r="D40973" i="6"/>
  <c r="D40974" i="6"/>
  <c r="D40975" i="6"/>
  <c r="D40976" i="6"/>
  <c r="D40977" i="6"/>
  <c r="D40978" i="6"/>
  <c r="D40979" i="6"/>
  <c r="D40980" i="6"/>
  <c r="D40981" i="6"/>
  <c r="D40982" i="6"/>
  <c r="D40983" i="6"/>
  <c r="D40984" i="6"/>
  <c r="D40985" i="6"/>
  <c r="D40986" i="6"/>
  <c r="D40987" i="6"/>
  <c r="D40988" i="6"/>
  <c r="D40989" i="6"/>
  <c r="D40990" i="6"/>
  <c r="D40991" i="6"/>
  <c r="D40992" i="6"/>
  <c r="D40993" i="6"/>
  <c r="D40994" i="6"/>
  <c r="D40995" i="6"/>
  <c r="D40996" i="6"/>
  <c r="D40997" i="6"/>
  <c r="D40998" i="6"/>
  <c r="D40999" i="6"/>
  <c r="D41000" i="6"/>
  <c r="D41001" i="6"/>
  <c r="D41002" i="6"/>
  <c r="D41003" i="6"/>
  <c r="D41004" i="6"/>
  <c r="D41005" i="6"/>
  <c r="D41006" i="6"/>
  <c r="D41007" i="6"/>
  <c r="D41008" i="6"/>
  <c r="D41009" i="6"/>
  <c r="D41010" i="6"/>
  <c r="D41011" i="6"/>
  <c r="D41012" i="6"/>
  <c r="D41013" i="6"/>
  <c r="D41014" i="6"/>
  <c r="D41015" i="6"/>
  <c r="D41016" i="6"/>
  <c r="D41017" i="6"/>
  <c r="D41018" i="6"/>
  <c r="D41019" i="6"/>
  <c r="D41020" i="6"/>
  <c r="D41021" i="6"/>
  <c r="D41022" i="6"/>
  <c r="D41023" i="6"/>
  <c r="D41024" i="6"/>
  <c r="D41025" i="6"/>
  <c r="D41026" i="6"/>
  <c r="D41027" i="6"/>
  <c r="D41028" i="6"/>
  <c r="D41029" i="6"/>
  <c r="D41030" i="6"/>
  <c r="D41031" i="6"/>
  <c r="D41032" i="6"/>
  <c r="D41033" i="6"/>
  <c r="D41034" i="6"/>
  <c r="D41035" i="6"/>
  <c r="D41036" i="6"/>
  <c r="D41037" i="6"/>
  <c r="D41038" i="6"/>
  <c r="D41039" i="6"/>
  <c r="D41040" i="6"/>
  <c r="D41041" i="6"/>
  <c r="D41042" i="6"/>
  <c r="D41043" i="6"/>
  <c r="D41044" i="6"/>
  <c r="D41045" i="6"/>
  <c r="D41046" i="6"/>
  <c r="D41047" i="6"/>
  <c r="D41048" i="6"/>
  <c r="D41049" i="6"/>
  <c r="D41050" i="6"/>
  <c r="D41051" i="6"/>
  <c r="D41052" i="6"/>
  <c r="D41053" i="6"/>
  <c r="D41054" i="6"/>
  <c r="D41055" i="6"/>
  <c r="D41056" i="6"/>
  <c r="D41057" i="6"/>
  <c r="D41058" i="6"/>
  <c r="D41059" i="6"/>
  <c r="D41060" i="6"/>
  <c r="D41061" i="6"/>
  <c r="D41062" i="6"/>
  <c r="D41063" i="6"/>
  <c r="D41064" i="6"/>
  <c r="D41065" i="6"/>
  <c r="D41066" i="6"/>
  <c r="D41067" i="6"/>
  <c r="D41068" i="6"/>
  <c r="D41069" i="6"/>
  <c r="D41070" i="6"/>
  <c r="D41071" i="6"/>
  <c r="D41072" i="6"/>
  <c r="D41073" i="6"/>
  <c r="D41074" i="6"/>
  <c r="D41075" i="6"/>
  <c r="D41076" i="6"/>
  <c r="D41077" i="6"/>
  <c r="D41078" i="6"/>
  <c r="D41079" i="6"/>
  <c r="D41080" i="6"/>
  <c r="D41081" i="6"/>
  <c r="D41082" i="6"/>
  <c r="D41083" i="6"/>
  <c r="D41084" i="6"/>
  <c r="D41085" i="6"/>
  <c r="D41086" i="6"/>
  <c r="D41087" i="6"/>
  <c r="D41088" i="6"/>
  <c r="D41089" i="6"/>
  <c r="D41090" i="6"/>
  <c r="D41091" i="6"/>
  <c r="D41092" i="6"/>
  <c r="D41093" i="6"/>
  <c r="D41094" i="6"/>
  <c r="D41095" i="6"/>
  <c r="D41096" i="6"/>
  <c r="D41097" i="6"/>
  <c r="D41098" i="6"/>
  <c r="D41099" i="6"/>
  <c r="D41100" i="6"/>
  <c r="D41101" i="6"/>
  <c r="D41102" i="6"/>
  <c r="D41103" i="6"/>
  <c r="D41104" i="6"/>
  <c r="D41105" i="6"/>
  <c r="D41106" i="6"/>
  <c r="D41107" i="6"/>
  <c r="D41108" i="6"/>
  <c r="D41109" i="6"/>
  <c r="D41110" i="6"/>
  <c r="D41111" i="6"/>
  <c r="D41112" i="6"/>
  <c r="D41113" i="6"/>
  <c r="D41114" i="6"/>
  <c r="D41115" i="6"/>
  <c r="D41116" i="6"/>
  <c r="D41117" i="6"/>
  <c r="D41118" i="6"/>
  <c r="D41119" i="6"/>
  <c r="D41120" i="6"/>
  <c r="D41121" i="6"/>
  <c r="D41122" i="6"/>
  <c r="D41123" i="6"/>
  <c r="D41124" i="6"/>
  <c r="D41125" i="6"/>
  <c r="D41126" i="6"/>
  <c r="D41127" i="6"/>
  <c r="D41128" i="6"/>
  <c r="D41129" i="6"/>
  <c r="D41130" i="6"/>
  <c r="D41131" i="6"/>
  <c r="D41132" i="6"/>
  <c r="D41133" i="6"/>
  <c r="D41134" i="6"/>
  <c r="D41135" i="6"/>
  <c r="D41136" i="6"/>
  <c r="D41137" i="6"/>
  <c r="D41138" i="6"/>
  <c r="D41139" i="6"/>
  <c r="D41140" i="6"/>
  <c r="D41141" i="6"/>
  <c r="D41142" i="6"/>
  <c r="D41143" i="6"/>
  <c r="D41144" i="6"/>
  <c r="D41145" i="6"/>
  <c r="D41146" i="6"/>
  <c r="D41147" i="6"/>
  <c r="D41148" i="6"/>
  <c r="D41149" i="6"/>
  <c r="D41150" i="6"/>
  <c r="D41151" i="6"/>
  <c r="D41152" i="6"/>
  <c r="D41153" i="6"/>
  <c r="D41154" i="6"/>
  <c r="D41155" i="6"/>
  <c r="D41156" i="6"/>
  <c r="D41157" i="6"/>
  <c r="D41158" i="6"/>
  <c r="D41159" i="6"/>
  <c r="D41160" i="6"/>
  <c r="D41161" i="6"/>
  <c r="D41162" i="6"/>
  <c r="D41163" i="6"/>
  <c r="D41164" i="6"/>
  <c r="D41165" i="6"/>
  <c r="D41166" i="6"/>
  <c r="D41167" i="6"/>
  <c r="D41168" i="6"/>
  <c r="D41169" i="6"/>
  <c r="D41170" i="6"/>
  <c r="D41171" i="6"/>
  <c r="D41172" i="6"/>
  <c r="D41173" i="6"/>
  <c r="D41174" i="6"/>
  <c r="D41175" i="6"/>
  <c r="D41176" i="6"/>
  <c r="D41177" i="6"/>
  <c r="D41178" i="6"/>
  <c r="D41179" i="6"/>
  <c r="D41180" i="6"/>
  <c r="D41181" i="6"/>
  <c r="D41182" i="6"/>
  <c r="D41183" i="6"/>
  <c r="D41184" i="6"/>
  <c r="D41185" i="6"/>
  <c r="D41186" i="6"/>
  <c r="D41187" i="6"/>
  <c r="D41188" i="6"/>
  <c r="D41189" i="6"/>
  <c r="D41190" i="6"/>
  <c r="D41191" i="6"/>
  <c r="D41192" i="6"/>
  <c r="D41193" i="6"/>
  <c r="D41194" i="6"/>
  <c r="D41195" i="6"/>
  <c r="D41196" i="6"/>
  <c r="D41197" i="6"/>
  <c r="D41198" i="6"/>
  <c r="D41199" i="6"/>
  <c r="D41200" i="6"/>
  <c r="D41201" i="6"/>
  <c r="D41202" i="6"/>
  <c r="D41203" i="6"/>
  <c r="D41204" i="6"/>
  <c r="D41205" i="6"/>
  <c r="D41206" i="6"/>
  <c r="D41207" i="6"/>
  <c r="D41208" i="6"/>
  <c r="D41209" i="6"/>
  <c r="D41210" i="6"/>
  <c r="D41211" i="6"/>
  <c r="D41212" i="6"/>
  <c r="D41213" i="6"/>
  <c r="D41214" i="6"/>
  <c r="D41215" i="6"/>
  <c r="D41216" i="6"/>
  <c r="D41217" i="6"/>
  <c r="D41218" i="6"/>
  <c r="D41219" i="6"/>
  <c r="D41220" i="6"/>
  <c r="D41221" i="6"/>
  <c r="D41222" i="6"/>
  <c r="D41223" i="6"/>
  <c r="D41224" i="6"/>
  <c r="D41225" i="6"/>
  <c r="D41226" i="6"/>
  <c r="D41227" i="6"/>
  <c r="D41228" i="6"/>
  <c r="D41229" i="6"/>
  <c r="D41230" i="6"/>
  <c r="D41231" i="6"/>
  <c r="D41232" i="6"/>
  <c r="D41233" i="6"/>
  <c r="D41234" i="6"/>
  <c r="D41235" i="6"/>
  <c r="D41236" i="6"/>
  <c r="D41237" i="6"/>
  <c r="D41238" i="6"/>
  <c r="D41239" i="6"/>
  <c r="D41240" i="6"/>
  <c r="D41241" i="6"/>
  <c r="D41242" i="6"/>
  <c r="D41243" i="6"/>
  <c r="D41244" i="6"/>
  <c r="D41245" i="6"/>
  <c r="D41246" i="6"/>
  <c r="D41247" i="6"/>
  <c r="D41248" i="6"/>
  <c r="D41249" i="6"/>
  <c r="D41250" i="6"/>
  <c r="D41251" i="6"/>
  <c r="D41252" i="6"/>
  <c r="D41253" i="6"/>
  <c r="D41254" i="6"/>
  <c r="D41255" i="6"/>
  <c r="D41256" i="6"/>
  <c r="D41257" i="6"/>
  <c r="D41258" i="6"/>
  <c r="D41259" i="6"/>
  <c r="D41260" i="6"/>
  <c r="D41261" i="6"/>
  <c r="D41262" i="6"/>
  <c r="D41263" i="6"/>
  <c r="D41264" i="6"/>
  <c r="D41265" i="6"/>
  <c r="D41266" i="6"/>
  <c r="D41267" i="6"/>
  <c r="D41268" i="6"/>
  <c r="D41269" i="6"/>
  <c r="D41270" i="6"/>
  <c r="D41271" i="6"/>
  <c r="D41272" i="6"/>
  <c r="D41273" i="6"/>
  <c r="D41274" i="6"/>
  <c r="D41275" i="6"/>
  <c r="D41276" i="6"/>
  <c r="D41277" i="6"/>
  <c r="D41278" i="6"/>
  <c r="D41279" i="6"/>
  <c r="D41280" i="6"/>
  <c r="D41281" i="6"/>
  <c r="D41282" i="6"/>
  <c r="D41283" i="6"/>
  <c r="D41284" i="6"/>
  <c r="D41285" i="6"/>
  <c r="D41286" i="6"/>
  <c r="D41287" i="6"/>
  <c r="D41288" i="6"/>
  <c r="D41289" i="6"/>
  <c r="D41290" i="6"/>
  <c r="D41291" i="6"/>
  <c r="D41292" i="6"/>
  <c r="D41293" i="6"/>
  <c r="D41294" i="6"/>
  <c r="D41295" i="6"/>
  <c r="D41296" i="6"/>
  <c r="D41297" i="6"/>
  <c r="D41298" i="6"/>
  <c r="D41299" i="6"/>
  <c r="D41300" i="6"/>
  <c r="D41301" i="6"/>
  <c r="D41302" i="6"/>
  <c r="D41303" i="6"/>
  <c r="D41304" i="6"/>
  <c r="D41305" i="6"/>
  <c r="D41306" i="6"/>
  <c r="D41307" i="6"/>
  <c r="D41308" i="6"/>
  <c r="D41309" i="6"/>
  <c r="D41310" i="6"/>
  <c r="D41311" i="6"/>
  <c r="D41312" i="6"/>
  <c r="D41313" i="6"/>
  <c r="D41314" i="6"/>
  <c r="D41315" i="6"/>
  <c r="D41316" i="6"/>
  <c r="D41317" i="6"/>
  <c r="D41318" i="6"/>
  <c r="D41319" i="6"/>
  <c r="D41320" i="6"/>
  <c r="D41321" i="6"/>
  <c r="D41322" i="6"/>
  <c r="D41323" i="6"/>
  <c r="D41324" i="6"/>
  <c r="D41325" i="6"/>
  <c r="D41326" i="6"/>
  <c r="D41327" i="6"/>
  <c r="D41328" i="6"/>
  <c r="D41329" i="6"/>
  <c r="D41330" i="6"/>
  <c r="D41331" i="6"/>
  <c r="D41332" i="6"/>
  <c r="D41333" i="6"/>
  <c r="D41334" i="6"/>
  <c r="D41335" i="6"/>
  <c r="D41336" i="6"/>
  <c r="D41337" i="6"/>
  <c r="D41338" i="6"/>
  <c r="D41339" i="6"/>
  <c r="D41340" i="6"/>
  <c r="D41341" i="6"/>
  <c r="D41342" i="6"/>
  <c r="D41343" i="6"/>
  <c r="D41344" i="6"/>
  <c r="D41345" i="6"/>
  <c r="D41346" i="6"/>
  <c r="D41347" i="6"/>
  <c r="D41348" i="6"/>
  <c r="D41349" i="6"/>
  <c r="D41350" i="6"/>
  <c r="D41351" i="6"/>
  <c r="D41352" i="6"/>
  <c r="D41353" i="6"/>
  <c r="D41354" i="6"/>
  <c r="D41355" i="6"/>
  <c r="D41356" i="6"/>
  <c r="D41357" i="6"/>
  <c r="D41358" i="6"/>
  <c r="D41359" i="6"/>
  <c r="D41360" i="6"/>
  <c r="D41361" i="6"/>
  <c r="D41362" i="6"/>
  <c r="D41363" i="6"/>
  <c r="D41364" i="6"/>
  <c r="D41365" i="6"/>
  <c r="D41366" i="6"/>
  <c r="D41367" i="6"/>
  <c r="D41368" i="6"/>
  <c r="D41369" i="6"/>
  <c r="D41370" i="6"/>
  <c r="D41371" i="6"/>
  <c r="D41372" i="6"/>
  <c r="D41373" i="6"/>
  <c r="D41374" i="6"/>
  <c r="D41375" i="6"/>
  <c r="D41376" i="6"/>
  <c r="D41377" i="6"/>
  <c r="D41378" i="6"/>
  <c r="D41379" i="6"/>
  <c r="D41380" i="6"/>
  <c r="D41381" i="6"/>
  <c r="D41382" i="6"/>
  <c r="D41383" i="6"/>
  <c r="D41384" i="6"/>
  <c r="D41385" i="6"/>
  <c r="D41386" i="6"/>
  <c r="D41387" i="6"/>
  <c r="D41388" i="6"/>
  <c r="D41389" i="6"/>
  <c r="D41390" i="6"/>
  <c r="D41391" i="6"/>
  <c r="D41392" i="6"/>
  <c r="D41393" i="6"/>
  <c r="D41394" i="6"/>
  <c r="D41395" i="6"/>
  <c r="D41396" i="6"/>
  <c r="D41397" i="6"/>
  <c r="D41398" i="6"/>
  <c r="D41399" i="6"/>
  <c r="D41400" i="6"/>
  <c r="D41401" i="6"/>
  <c r="D41402" i="6"/>
  <c r="D41403" i="6"/>
  <c r="D41404" i="6"/>
  <c r="D41405" i="6"/>
  <c r="D41406" i="6"/>
  <c r="D41407" i="6"/>
  <c r="D41408" i="6"/>
  <c r="D41409" i="6"/>
  <c r="D41410" i="6"/>
  <c r="D41411" i="6"/>
  <c r="D41412" i="6"/>
  <c r="D41413" i="6"/>
  <c r="D41414" i="6"/>
  <c r="D41415" i="6"/>
  <c r="D41416" i="6"/>
  <c r="D41417" i="6"/>
  <c r="D41418" i="6"/>
  <c r="D41419" i="6"/>
  <c r="D41420" i="6"/>
  <c r="D41421" i="6"/>
  <c r="D41422" i="6"/>
  <c r="D41423" i="6"/>
  <c r="D41424" i="6"/>
  <c r="D41425" i="6"/>
  <c r="D41426" i="6"/>
  <c r="D41427" i="6"/>
  <c r="D41428" i="6"/>
  <c r="D41429" i="6"/>
  <c r="D41430" i="6"/>
  <c r="D41431" i="6"/>
  <c r="D41432" i="6"/>
  <c r="D41433" i="6"/>
  <c r="D41434" i="6"/>
  <c r="D41435" i="6"/>
  <c r="D41436" i="6"/>
  <c r="D41437" i="6"/>
  <c r="D41438" i="6"/>
  <c r="D41439" i="6"/>
  <c r="D41440" i="6"/>
  <c r="D41441" i="6"/>
  <c r="D41442" i="6"/>
  <c r="D41443" i="6"/>
  <c r="D41444" i="6"/>
  <c r="D41445" i="6"/>
  <c r="D41446" i="6"/>
  <c r="D41447" i="6"/>
  <c r="D41448" i="6"/>
  <c r="D41449" i="6"/>
  <c r="D41450" i="6"/>
  <c r="D41451" i="6"/>
  <c r="D41452" i="6"/>
  <c r="D41453" i="6"/>
  <c r="D41454" i="6"/>
  <c r="D41455" i="6"/>
  <c r="D41456" i="6"/>
  <c r="D41457" i="6"/>
  <c r="D41458" i="6"/>
  <c r="D41459" i="6"/>
  <c r="D41460" i="6"/>
  <c r="D41461" i="6"/>
  <c r="D41462" i="6"/>
  <c r="D41463" i="6"/>
  <c r="D41464" i="6"/>
  <c r="D41465" i="6"/>
  <c r="D41466" i="6"/>
  <c r="D41467" i="6"/>
  <c r="D41468" i="6"/>
  <c r="D41469" i="6"/>
  <c r="D41470" i="6"/>
  <c r="D41471" i="6"/>
  <c r="D41472" i="6"/>
  <c r="D41473" i="6"/>
  <c r="D41474" i="6"/>
  <c r="D41475" i="6"/>
  <c r="D41476" i="6"/>
  <c r="D41477" i="6"/>
  <c r="D41478" i="6"/>
  <c r="D41479" i="6"/>
  <c r="D41480" i="6"/>
  <c r="D41481" i="6"/>
  <c r="D41482" i="6"/>
  <c r="D41483" i="6"/>
  <c r="D41484" i="6"/>
  <c r="D41485" i="6"/>
  <c r="D41486" i="6"/>
  <c r="D41487" i="6"/>
  <c r="D41488" i="6"/>
  <c r="D41489" i="6"/>
  <c r="D41490" i="6"/>
  <c r="D41491" i="6"/>
  <c r="D41492" i="6"/>
  <c r="D41493" i="6"/>
  <c r="D41494" i="6"/>
  <c r="D41495" i="6"/>
  <c r="D41496" i="6"/>
  <c r="D41497" i="6"/>
  <c r="D41498" i="6"/>
  <c r="D41499" i="6"/>
  <c r="D41500" i="6"/>
  <c r="D41501" i="6"/>
  <c r="D41502" i="6"/>
  <c r="D41503" i="6"/>
  <c r="D41504" i="6"/>
  <c r="D41505" i="6"/>
  <c r="D41506" i="6"/>
  <c r="D41507" i="6"/>
  <c r="D41508" i="6"/>
  <c r="D41509" i="6"/>
  <c r="D41510" i="6"/>
  <c r="D41511" i="6"/>
  <c r="D41512" i="6"/>
  <c r="D41513" i="6"/>
  <c r="D41514" i="6"/>
  <c r="D41515" i="6"/>
  <c r="D41516" i="6"/>
  <c r="D41517" i="6"/>
  <c r="D41518" i="6"/>
  <c r="D41519" i="6"/>
  <c r="D41520" i="6"/>
  <c r="D41521" i="6"/>
  <c r="D41522" i="6"/>
  <c r="D41523" i="6"/>
  <c r="D41524" i="6"/>
  <c r="D41525" i="6"/>
  <c r="D41526" i="6"/>
  <c r="D41527" i="6"/>
  <c r="D41528" i="6"/>
  <c r="D41529" i="6"/>
  <c r="D41530" i="6"/>
  <c r="D41531" i="6"/>
  <c r="D41532" i="6"/>
  <c r="D41533" i="6"/>
  <c r="D41534" i="6"/>
  <c r="D41535" i="6"/>
  <c r="D41536" i="6"/>
  <c r="D41537" i="6"/>
  <c r="D41538" i="6"/>
  <c r="D41539" i="6"/>
  <c r="D41540" i="6"/>
  <c r="D41541" i="6"/>
  <c r="D41542" i="6"/>
  <c r="D41543" i="6"/>
  <c r="D41544" i="6"/>
  <c r="D41545" i="6"/>
  <c r="D41546" i="6"/>
  <c r="D41547" i="6"/>
  <c r="D41548" i="6"/>
  <c r="D41549" i="6"/>
  <c r="D41550" i="6"/>
  <c r="D41551" i="6"/>
  <c r="D41552" i="6"/>
  <c r="D41553" i="6"/>
  <c r="D41554" i="6"/>
  <c r="D41555" i="6"/>
  <c r="D41556" i="6"/>
  <c r="D41557" i="6"/>
  <c r="D41558" i="6"/>
  <c r="D41559" i="6"/>
  <c r="D41560" i="6"/>
  <c r="D41561" i="6"/>
  <c r="D41562" i="6"/>
  <c r="D41563" i="6"/>
  <c r="D41564" i="6"/>
  <c r="D41565" i="6"/>
  <c r="D41566" i="6"/>
  <c r="D41567" i="6"/>
  <c r="D41568" i="6"/>
  <c r="D41569" i="6"/>
  <c r="D41570" i="6"/>
  <c r="D41571" i="6"/>
  <c r="D41572" i="6"/>
  <c r="D41573" i="6"/>
  <c r="D41574" i="6"/>
  <c r="D41575" i="6"/>
  <c r="D41576" i="6"/>
  <c r="D41577" i="6"/>
  <c r="D41578" i="6"/>
  <c r="D41579" i="6"/>
  <c r="D41580" i="6"/>
  <c r="D41581" i="6"/>
  <c r="D41582" i="6"/>
  <c r="D41583" i="6"/>
  <c r="D41584" i="6"/>
  <c r="D41585" i="6"/>
  <c r="D41586" i="6"/>
  <c r="D41587" i="6"/>
  <c r="D41588" i="6"/>
  <c r="D41589" i="6"/>
  <c r="D41590" i="6"/>
  <c r="D41591" i="6"/>
  <c r="D41592" i="6"/>
  <c r="D41593" i="6"/>
  <c r="D41594" i="6"/>
  <c r="D41595" i="6"/>
  <c r="D41596" i="6"/>
  <c r="D41597" i="6"/>
  <c r="D41598" i="6"/>
  <c r="D41599" i="6"/>
  <c r="D41600" i="6"/>
  <c r="D41601" i="6"/>
  <c r="D41602" i="6"/>
  <c r="D41603" i="6"/>
  <c r="D41604" i="6"/>
  <c r="D41605" i="6"/>
  <c r="D41606" i="6"/>
  <c r="D41607" i="6"/>
  <c r="D41608" i="6"/>
  <c r="D41609" i="6"/>
  <c r="D41610" i="6"/>
  <c r="D41611" i="6"/>
  <c r="D41612" i="6"/>
  <c r="D41613" i="6"/>
  <c r="D41614" i="6"/>
  <c r="D41615" i="6"/>
  <c r="D41616" i="6"/>
  <c r="D41617" i="6"/>
  <c r="D41618" i="6"/>
  <c r="D41619" i="6"/>
  <c r="D41620" i="6"/>
  <c r="D41621" i="6"/>
  <c r="D41622" i="6"/>
  <c r="D41623" i="6"/>
  <c r="D41624" i="6"/>
  <c r="D41625" i="6"/>
  <c r="D41626" i="6"/>
  <c r="D41627" i="6"/>
  <c r="D41628" i="6"/>
  <c r="D41629" i="6"/>
  <c r="D41630" i="6"/>
  <c r="D41631" i="6"/>
  <c r="D41632" i="6"/>
  <c r="D41633" i="6"/>
  <c r="D41634" i="6"/>
  <c r="D41635" i="6"/>
  <c r="D41636" i="6"/>
  <c r="D41637" i="6"/>
  <c r="D41638" i="6"/>
  <c r="D41639" i="6"/>
  <c r="D41640" i="6"/>
  <c r="D41641" i="6"/>
  <c r="D41642" i="6"/>
  <c r="D41643" i="6"/>
  <c r="D41644" i="6"/>
  <c r="D41645" i="6"/>
  <c r="D41646" i="6"/>
  <c r="D41647" i="6"/>
  <c r="D41648" i="6"/>
  <c r="D41649" i="6"/>
  <c r="D41650" i="6"/>
  <c r="D41651" i="6"/>
  <c r="D41652" i="6"/>
  <c r="D41653" i="6"/>
  <c r="D41654" i="6"/>
  <c r="D41655" i="6"/>
  <c r="D41656" i="6"/>
  <c r="D41657" i="6"/>
  <c r="D41658" i="6"/>
  <c r="D41659" i="6"/>
  <c r="D41660" i="6"/>
  <c r="D41661" i="6"/>
  <c r="D41662" i="6"/>
  <c r="D41663" i="6"/>
  <c r="D41664" i="6"/>
  <c r="D41665" i="6"/>
  <c r="D41666" i="6"/>
  <c r="D41667" i="6"/>
  <c r="D41668" i="6"/>
  <c r="D41669" i="6"/>
  <c r="D41670" i="6"/>
  <c r="D41671" i="6"/>
  <c r="D41672" i="6"/>
  <c r="D41673" i="6"/>
  <c r="D41674" i="6"/>
  <c r="D41675" i="6"/>
  <c r="D41676" i="6"/>
  <c r="D41677" i="6"/>
  <c r="D41678" i="6"/>
  <c r="D41679" i="6"/>
  <c r="D41680" i="6"/>
  <c r="D41681" i="6"/>
  <c r="D41682" i="6"/>
  <c r="D41683" i="6"/>
  <c r="D41684" i="6"/>
  <c r="D41685" i="6"/>
  <c r="D41686" i="6"/>
  <c r="D41687" i="6"/>
  <c r="D41688" i="6"/>
  <c r="D41689" i="6"/>
  <c r="D41690" i="6"/>
  <c r="D41691" i="6"/>
  <c r="D41692" i="6"/>
  <c r="D41693" i="6"/>
  <c r="D41694" i="6"/>
  <c r="D41695" i="6"/>
  <c r="D41696" i="6"/>
  <c r="D41697" i="6"/>
  <c r="D41698" i="6"/>
  <c r="D41699" i="6"/>
  <c r="D41700" i="6"/>
  <c r="D41701" i="6"/>
  <c r="D41702" i="6"/>
  <c r="D41703" i="6"/>
  <c r="D41704" i="6"/>
  <c r="D41705" i="6"/>
  <c r="D41706" i="6"/>
  <c r="D41707" i="6"/>
  <c r="D41708" i="6"/>
  <c r="D41709" i="6"/>
  <c r="D41710" i="6"/>
  <c r="D41711" i="6"/>
  <c r="D41712" i="6"/>
  <c r="D41713" i="6"/>
  <c r="D41714" i="6"/>
  <c r="D41715" i="6"/>
  <c r="D41716" i="6"/>
  <c r="D41717" i="6"/>
  <c r="D41718" i="6"/>
  <c r="D41719" i="6"/>
  <c r="D41720" i="6"/>
  <c r="D41721" i="6"/>
  <c r="D41722" i="6"/>
  <c r="D41723" i="6"/>
  <c r="D41724" i="6"/>
  <c r="D41725" i="6"/>
  <c r="D41726" i="6"/>
  <c r="D41727" i="6"/>
  <c r="D41728" i="6"/>
  <c r="D41729" i="6"/>
  <c r="D41730" i="6"/>
  <c r="D41731" i="6"/>
  <c r="D41732" i="6"/>
  <c r="D41733" i="6"/>
  <c r="D41734" i="6"/>
  <c r="D41735" i="6"/>
  <c r="D41736" i="6"/>
  <c r="D41737" i="6"/>
  <c r="D41738" i="6"/>
  <c r="D41739" i="6"/>
  <c r="D41740" i="6"/>
  <c r="D41741" i="6"/>
  <c r="D41742" i="6"/>
  <c r="D41743" i="6"/>
  <c r="D41744" i="6"/>
  <c r="D41745" i="6"/>
  <c r="D41746" i="6"/>
  <c r="D41747" i="6"/>
  <c r="D41748" i="6"/>
  <c r="D41749" i="6"/>
  <c r="D41750" i="6"/>
  <c r="D41751" i="6"/>
  <c r="D41752" i="6"/>
  <c r="D41753" i="6"/>
  <c r="D41754" i="6"/>
  <c r="D41755" i="6"/>
  <c r="D41756" i="6"/>
  <c r="D41757" i="6"/>
  <c r="D41758" i="6"/>
  <c r="D41759" i="6"/>
  <c r="D41760" i="6"/>
  <c r="D41761" i="6"/>
  <c r="D41762" i="6"/>
  <c r="D41763" i="6"/>
  <c r="D41764" i="6"/>
  <c r="D41765" i="6"/>
  <c r="D41766" i="6"/>
  <c r="D41767" i="6"/>
  <c r="D41768" i="6"/>
  <c r="D41769" i="6"/>
  <c r="D41770" i="6"/>
  <c r="D41771" i="6"/>
  <c r="D41772" i="6"/>
  <c r="D41773" i="6"/>
  <c r="D41774" i="6"/>
  <c r="D41775" i="6"/>
  <c r="D41776" i="6"/>
  <c r="D41777" i="6"/>
  <c r="D41778" i="6"/>
  <c r="D41779" i="6"/>
  <c r="D41780" i="6"/>
  <c r="D41781" i="6"/>
  <c r="D41782" i="6"/>
  <c r="D41783" i="6"/>
  <c r="D41784" i="6"/>
  <c r="D41785" i="6"/>
  <c r="D41786" i="6"/>
  <c r="D41787" i="6"/>
  <c r="D41788" i="6"/>
  <c r="D41789" i="6"/>
  <c r="D41790" i="6"/>
  <c r="D41791" i="6"/>
  <c r="D41792" i="6"/>
  <c r="D41793" i="6"/>
  <c r="D41794" i="6"/>
  <c r="D41795" i="6"/>
  <c r="D41796" i="6"/>
  <c r="D41797" i="6"/>
  <c r="D41798" i="6"/>
  <c r="D41799" i="6"/>
  <c r="D41800" i="6"/>
  <c r="D41801" i="6"/>
  <c r="D41802" i="6"/>
  <c r="D41803" i="6"/>
  <c r="D41804" i="6"/>
  <c r="D41805" i="6"/>
  <c r="D41806" i="6"/>
  <c r="D41807" i="6"/>
  <c r="D41808" i="6"/>
  <c r="D41809" i="6"/>
  <c r="D41810" i="6"/>
  <c r="D41811" i="6"/>
  <c r="D41812" i="6"/>
  <c r="D41813" i="6"/>
  <c r="D41814" i="6"/>
  <c r="D41815" i="6"/>
  <c r="D41816" i="6"/>
  <c r="D41817" i="6"/>
  <c r="D41818" i="6"/>
  <c r="D41819" i="6"/>
  <c r="D41820" i="6"/>
  <c r="D41821" i="6"/>
  <c r="D41822" i="6"/>
  <c r="D41823" i="6"/>
  <c r="D41824" i="6"/>
  <c r="D41825" i="6"/>
  <c r="D41826" i="6"/>
  <c r="D41827" i="6"/>
  <c r="D41828" i="6"/>
  <c r="D41829" i="6"/>
  <c r="D41830" i="6"/>
  <c r="D41831" i="6"/>
  <c r="D41832" i="6"/>
  <c r="D41833" i="6"/>
  <c r="D41834" i="6"/>
  <c r="D41835" i="6"/>
  <c r="D41836" i="6"/>
  <c r="D41837" i="6"/>
  <c r="D41838" i="6"/>
  <c r="D41839" i="6"/>
  <c r="D41840" i="6"/>
  <c r="D41841" i="6"/>
  <c r="D41842" i="6"/>
  <c r="D41843" i="6"/>
  <c r="D41844" i="6"/>
  <c r="D41845" i="6"/>
  <c r="D41846" i="6"/>
  <c r="D41847" i="6"/>
  <c r="D41848" i="6"/>
  <c r="D41849" i="6"/>
  <c r="D41850" i="6"/>
  <c r="D41851" i="6"/>
  <c r="D41852" i="6"/>
  <c r="D41853" i="6"/>
  <c r="D41854" i="6"/>
  <c r="D41855" i="6"/>
  <c r="D41856" i="6"/>
  <c r="D41857" i="6"/>
  <c r="D41858" i="6"/>
  <c r="D41859" i="6"/>
  <c r="D41860" i="6"/>
  <c r="D41861" i="6"/>
  <c r="D41862" i="6"/>
  <c r="D41863" i="6"/>
  <c r="D41864" i="6"/>
  <c r="D41865" i="6"/>
  <c r="D41866" i="6"/>
  <c r="D41867" i="6"/>
  <c r="D41868" i="6"/>
  <c r="D41869" i="6"/>
  <c r="D41870" i="6"/>
  <c r="D41871" i="6"/>
  <c r="D41872" i="6"/>
  <c r="D41873" i="6"/>
  <c r="D41874" i="6"/>
  <c r="D41875" i="6"/>
  <c r="D41876" i="6"/>
  <c r="D41877" i="6"/>
  <c r="D41878" i="6"/>
  <c r="D41879" i="6"/>
  <c r="D41880" i="6"/>
  <c r="D41881" i="6"/>
  <c r="D41882" i="6"/>
  <c r="D41883" i="6"/>
  <c r="D41884" i="6"/>
  <c r="D41885" i="6"/>
  <c r="D41886" i="6"/>
  <c r="D41887" i="6"/>
  <c r="D41888" i="6"/>
  <c r="D41889" i="6"/>
  <c r="D41890" i="6"/>
  <c r="D41891" i="6"/>
  <c r="D41892" i="6"/>
  <c r="D41893" i="6"/>
  <c r="D41894" i="6"/>
  <c r="D41895" i="6"/>
  <c r="D41896" i="6"/>
  <c r="D41897" i="6"/>
  <c r="D41898" i="6"/>
  <c r="D41899" i="6"/>
  <c r="D41900" i="6"/>
  <c r="D41901" i="6"/>
  <c r="D41902" i="6"/>
  <c r="D41903" i="6"/>
  <c r="D41904" i="6"/>
  <c r="D41905" i="6"/>
  <c r="D41906" i="6"/>
  <c r="D41907" i="6"/>
  <c r="D41908" i="6"/>
  <c r="D41909" i="6"/>
  <c r="D41910" i="6"/>
  <c r="D41911" i="6"/>
  <c r="D41912" i="6"/>
  <c r="D41913" i="6"/>
  <c r="D41914" i="6"/>
  <c r="D41915" i="6"/>
  <c r="D41916" i="6"/>
  <c r="D41917" i="6"/>
  <c r="D41918" i="6"/>
  <c r="D41919" i="6"/>
  <c r="D41920" i="6"/>
  <c r="D41921" i="6"/>
  <c r="D41922" i="6"/>
  <c r="D41923" i="6"/>
  <c r="D41924" i="6"/>
  <c r="D41925" i="6"/>
  <c r="D41926" i="6"/>
  <c r="D41927" i="6"/>
  <c r="D41928" i="6"/>
  <c r="D41929" i="6"/>
  <c r="D41930" i="6"/>
  <c r="D41931" i="6"/>
  <c r="D41932" i="6"/>
  <c r="D41933" i="6"/>
  <c r="D41934" i="6"/>
  <c r="D41935" i="6"/>
  <c r="D41936" i="6"/>
  <c r="D41937" i="6"/>
  <c r="D41938" i="6"/>
  <c r="D41939" i="6"/>
  <c r="D41940" i="6"/>
  <c r="D41941" i="6"/>
  <c r="D41942" i="6"/>
  <c r="D41943" i="6"/>
  <c r="D41944" i="6"/>
  <c r="D41945" i="6"/>
  <c r="D41946" i="6"/>
  <c r="D41947" i="6"/>
  <c r="D41948" i="6"/>
  <c r="D41949" i="6"/>
  <c r="D41950" i="6"/>
  <c r="D41951" i="6"/>
  <c r="D41952" i="6"/>
  <c r="D41953" i="6"/>
  <c r="D41954" i="6"/>
  <c r="D41955" i="6"/>
  <c r="D41956" i="6"/>
  <c r="D41957" i="6"/>
  <c r="D41958" i="6"/>
  <c r="D41959" i="6"/>
  <c r="D41960" i="6"/>
  <c r="D41961" i="6"/>
  <c r="D41962" i="6"/>
  <c r="D41963" i="6"/>
  <c r="D41964" i="6"/>
  <c r="D41965" i="6"/>
  <c r="D41966" i="6"/>
  <c r="D41967" i="6"/>
  <c r="D41968" i="6"/>
  <c r="D41969" i="6"/>
  <c r="D41970" i="6"/>
  <c r="D41971" i="6"/>
  <c r="D41972" i="6"/>
  <c r="D41973" i="6"/>
  <c r="D41974" i="6"/>
  <c r="D41975" i="6"/>
  <c r="D41976" i="6"/>
  <c r="D41977" i="6"/>
  <c r="D41978" i="6"/>
  <c r="D41979" i="6"/>
  <c r="D41980" i="6"/>
  <c r="D41981" i="6"/>
  <c r="D41982" i="6"/>
  <c r="D41983" i="6"/>
  <c r="D41984" i="6"/>
  <c r="D41985" i="6"/>
  <c r="D41986" i="6"/>
  <c r="D41987" i="6"/>
  <c r="D41988" i="6"/>
  <c r="D41989" i="6"/>
  <c r="D41990" i="6"/>
  <c r="D41991" i="6"/>
  <c r="D41992" i="6"/>
  <c r="D41993" i="6"/>
  <c r="D41994" i="6"/>
  <c r="D41995" i="6"/>
  <c r="D41996" i="6"/>
  <c r="D41997" i="6"/>
  <c r="D41998" i="6"/>
  <c r="D41999" i="6"/>
  <c r="D42000" i="6"/>
  <c r="D42001" i="6"/>
  <c r="D42002" i="6"/>
  <c r="D42003" i="6"/>
  <c r="D42004" i="6"/>
  <c r="D42005" i="6"/>
  <c r="D42006" i="6"/>
  <c r="D42007" i="6"/>
  <c r="D42008" i="6"/>
  <c r="D42009" i="6"/>
  <c r="D42010" i="6"/>
  <c r="D42011" i="6"/>
  <c r="D42012" i="6"/>
  <c r="D42013" i="6"/>
  <c r="D42014" i="6"/>
  <c r="D42015" i="6"/>
  <c r="D42016" i="6"/>
  <c r="D42017" i="6"/>
  <c r="D42018" i="6"/>
  <c r="D42019" i="6"/>
  <c r="D42020" i="6"/>
  <c r="D42021" i="6"/>
  <c r="D42022" i="6"/>
  <c r="D42023" i="6"/>
  <c r="D42024" i="6"/>
  <c r="D42025" i="6"/>
  <c r="D42026" i="6"/>
  <c r="D42027" i="6"/>
  <c r="D42028" i="6"/>
  <c r="D42029" i="6"/>
  <c r="D42030" i="6"/>
  <c r="D42031" i="6"/>
  <c r="D42032" i="6"/>
  <c r="D42033" i="6"/>
  <c r="D42034" i="6"/>
  <c r="D42035" i="6"/>
  <c r="D42036" i="6"/>
  <c r="D42037" i="6"/>
  <c r="D42038" i="6"/>
  <c r="D42039" i="6"/>
  <c r="D42040" i="6"/>
  <c r="D42041" i="6"/>
  <c r="D42042" i="6"/>
  <c r="D42043" i="6"/>
  <c r="D42044" i="6"/>
  <c r="D42045" i="6"/>
  <c r="D42046" i="6"/>
  <c r="D42047" i="6"/>
  <c r="D42048" i="6"/>
  <c r="D42049" i="6"/>
  <c r="D42050" i="6"/>
  <c r="D42051" i="6"/>
  <c r="D42052" i="6"/>
  <c r="D42053" i="6"/>
  <c r="D42054" i="6"/>
  <c r="D42055" i="6"/>
  <c r="D42056" i="6"/>
  <c r="D42057" i="6"/>
  <c r="D42058" i="6"/>
  <c r="D42059" i="6"/>
  <c r="D42060" i="6"/>
  <c r="D42061" i="6"/>
  <c r="D42062" i="6"/>
  <c r="D42063" i="6"/>
  <c r="D42064" i="6"/>
  <c r="D42065" i="6"/>
  <c r="D42066" i="6"/>
  <c r="D42067" i="6"/>
  <c r="D42068" i="6"/>
  <c r="D42069" i="6"/>
  <c r="D42070" i="6"/>
  <c r="D42071" i="6"/>
  <c r="D42072" i="6"/>
  <c r="D42073" i="6"/>
  <c r="D42074" i="6"/>
  <c r="D42075" i="6"/>
  <c r="D42076" i="6"/>
  <c r="D42077" i="6"/>
  <c r="D42078" i="6"/>
  <c r="D42079" i="6"/>
  <c r="D42080" i="6"/>
  <c r="D42081" i="6"/>
  <c r="D42082" i="6"/>
  <c r="D42083" i="6"/>
  <c r="D42084" i="6"/>
  <c r="D42085" i="6"/>
  <c r="D42086" i="6"/>
  <c r="D42087" i="6"/>
  <c r="D42088" i="6"/>
  <c r="D42089" i="6"/>
  <c r="D42090" i="6"/>
  <c r="D42091" i="6"/>
  <c r="D42092" i="6"/>
  <c r="D42093" i="6"/>
  <c r="D42094" i="6"/>
  <c r="D42095" i="6"/>
  <c r="D42096" i="6"/>
  <c r="D42097" i="6"/>
  <c r="D42098" i="6"/>
  <c r="D42099" i="6"/>
  <c r="D42100" i="6"/>
  <c r="D42101" i="6"/>
  <c r="D42102" i="6"/>
  <c r="D42103" i="6"/>
  <c r="D42104" i="6"/>
  <c r="D42105" i="6"/>
  <c r="D42106" i="6"/>
  <c r="D42107" i="6"/>
  <c r="D42108" i="6"/>
  <c r="D42109" i="6"/>
  <c r="D42110" i="6"/>
  <c r="D42111" i="6"/>
  <c r="D42112" i="6"/>
  <c r="D42113" i="6"/>
  <c r="D42114" i="6"/>
  <c r="D42115" i="6"/>
  <c r="D42116" i="6"/>
  <c r="D42117" i="6"/>
  <c r="D42118" i="6"/>
  <c r="D42119" i="6"/>
  <c r="D42120" i="6"/>
  <c r="D42121" i="6"/>
  <c r="D42122" i="6"/>
  <c r="D42123" i="6"/>
  <c r="D42124" i="6"/>
  <c r="D42125" i="6"/>
  <c r="D42126" i="6"/>
  <c r="D42127" i="6"/>
  <c r="D42128" i="6"/>
  <c r="D42129" i="6"/>
  <c r="D42130" i="6"/>
  <c r="D42131" i="6"/>
  <c r="D42132" i="6"/>
  <c r="D42133" i="6"/>
  <c r="D42134" i="6"/>
  <c r="D42135" i="6"/>
  <c r="D42136" i="6"/>
  <c r="D42137" i="6"/>
  <c r="D42138" i="6"/>
  <c r="D42139" i="6"/>
  <c r="D42140" i="6"/>
  <c r="D42141" i="6"/>
  <c r="D42142" i="6"/>
  <c r="D42143" i="6"/>
  <c r="D42144" i="6"/>
  <c r="D42145" i="6"/>
  <c r="D42146" i="6"/>
  <c r="D42147" i="6"/>
  <c r="D42148" i="6"/>
  <c r="D42149" i="6"/>
  <c r="D42150" i="6"/>
  <c r="D42151" i="6"/>
  <c r="D42152" i="6"/>
  <c r="D42153" i="6"/>
  <c r="D42154" i="6"/>
  <c r="D42155" i="6"/>
  <c r="D42156" i="6"/>
  <c r="D42157" i="6"/>
  <c r="D42158" i="6"/>
  <c r="D42159" i="6"/>
  <c r="D42160" i="6"/>
  <c r="D42161" i="6"/>
  <c r="D42162" i="6"/>
  <c r="D42163" i="6"/>
  <c r="D42164" i="6"/>
  <c r="D42165" i="6"/>
  <c r="D42166" i="6"/>
  <c r="D42167" i="6"/>
  <c r="D42168" i="6"/>
  <c r="D42169" i="6"/>
  <c r="D42170" i="6"/>
  <c r="D42171" i="6"/>
  <c r="D42172" i="6"/>
  <c r="D42173" i="6"/>
  <c r="D42174" i="6"/>
  <c r="D42175" i="6"/>
  <c r="D42176" i="6"/>
  <c r="D42177" i="6"/>
  <c r="D42178" i="6"/>
  <c r="D42179" i="6"/>
  <c r="D42180" i="6"/>
  <c r="D42181" i="6"/>
  <c r="D42182" i="6"/>
  <c r="D42183" i="6"/>
  <c r="D42184" i="6"/>
  <c r="D42185" i="6"/>
  <c r="D42186" i="6"/>
  <c r="D42187" i="6"/>
  <c r="D42188" i="6"/>
  <c r="D42189" i="6"/>
  <c r="D42190" i="6"/>
  <c r="D42191" i="6"/>
  <c r="D42192" i="6"/>
  <c r="D42193" i="6"/>
  <c r="D42194" i="6"/>
  <c r="D42195" i="6"/>
  <c r="D42196" i="6"/>
  <c r="D42197" i="6"/>
  <c r="D42198" i="6"/>
  <c r="D42199" i="6"/>
  <c r="D42200" i="6"/>
  <c r="D42201" i="6"/>
  <c r="D42202" i="6"/>
  <c r="D42203" i="6"/>
  <c r="D42204" i="6"/>
  <c r="D42205" i="6"/>
  <c r="D42206" i="6"/>
  <c r="D42207" i="6"/>
  <c r="D42208" i="6"/>
  <c r="D42209" i="6"/>
  <c r="D42210" i="6"/>
  <c r="D42211" i="6"/>
  <c r="D42212" i="6"/>
  <c r="D42213" i="6"/>
  <c r="D42214" i="6"/>
  <c r="D42215" i="6"/>
  <c r="D42216" i="6"/>
  <c r="D42217" i="6"/>
  <c r="D42218" i="6"/>
  <c r="D42219" i="6"/>
  <c r="D42220" i="6"/>
  <c r="D42221" i="6"/>
  <c r="D42222" i="6"/>
  <c r="D42223" i="6"/>
  <c r="D42224" i="6"/>
  <c r="D42225" i="6"/>
  <c r="D42226" i="6"/>
  <c r="D42227" i="6"/>
  <c r="D42228" i="6"/>
  <c r="D42229" i="6"/>
  <c r="D42230" i="6"/>
  <c r="D42231" i="6"/>
  <c r="D42232" i="6"/>
  <c r="D42233" i="6"/>
  <c r="D42234" i="6"/>
  <c r="D42235" i="6"/>
  <c r="D42236" i="6"/>
  <c r="D42237" i="6"/>
  <c r="D42238" i="6"/>
  <c r="D42239" i="6"/>
  <c r="D42240" i="6"/>
  <c r="D42241" i="6"/>
  <c r="D42242" i="6"/>
  <c r="D42243" i="6"/>
  <c r="D42244" i="6"/>
  <c r="D42245" i="6"/>
  <c r="D42246" i="6"/>
  <c r="D42247" i="6"/>
  <c r="D42248" i="6"/>
  <c r="D42249" i="6"/>
  <c r="D42250" i="6"/>
  <c r="D42251" i="6"/>
  <c r="D42252" i="6"/>
  <c r="D42253" i="6"/>
  <c r="D42254" i="6"/>
  <c r="D42255" i="6"/>
  <c r="D42256" i="6"/>
  <c r="D42257" i="6"/>
  <c r="D42258" i="6"/>
  <c r="D42259" i="6"/>
  <c r="D42260" i="6"/>
  <c r="D42261" i="6"/>
  <c r="D42262" i="6"/>
  <c r="D42263" i="6"/>
  <c r="D42264" i="6"/>
  <c r="D42265" i="6"/>
  <c r="D42266" i="6"/>
  <c r="D42267" i="6"/>
  <c r="D42268" i="6"/>
  <c r="D42269" i="6"/>
  <c r="D42270" i="6"/>
  <c r="D42271" i="6"/>
  <c r="D42272" i="6"/>
  <c r="D42273" i="6"/>
  <c r="D42274" i="6"/>
  <c r="D42275" i="6"/>
  <c r="D42276" i="6"/>
  <c r="D42277" i="6"/>
  <c r="D42278" i="6"/>
  <c r="D42279" i="6"/>
  <c r="D42280" i="6"/>
  <c r="D42281" i="6"/>
  <c r="D42282" i="6"/>
  <c r="D42283" i="6"/>
  <c r="D42284" i="6"/>
  <c r="D42285" i="6"/>
  <c r="D42286" i="6"/>
  <c r="D42287" i="6"/>
  <c r="D42288" i="6"/>
  <c r="D42289" i="6"/>
  <c r="D42290" i="6"/>
  <c r="D42291" i="6"/>
  <c r="D42292" i="6"/>
  <c r="D42293" i="6"/>
  <c r="D42294" i="6"/>
  <c r="D42295" i="6"/>
  <c r="D42296" i="6"/>
  <c r="D42297" i="6"/>
  <c r="D42298" i="6"/>
  <c r="D42299" i="6"/>
  <c r="D42300" i="6"/>
  <c r="D42301" i="6"/>
  <c r="D42302" i="6"/>
  <c r="D42303" i="6"/>
  <c r="D42304" i="6"/>
  <c r="D42305" i="6"/>
  <c r="D42306" i="6"/>
  <c r="D42307" i="6"/>
  <c r="D42308" i="6"/>
  <c r="D42309" i="6"/>
  <c r="D42310" i="6"/>
  <c r="D42311" i="6"/>
  <c r="D42312" i="6"/>
  <c r="D42313" i="6"/>
  <c r="D42314" i="6"/>
  <c r="D42315" i="6"/>
  <c r="D42316" i="6"/>
  <c r="D42317" i="6"/>
  <c r="D42318" i="6"/>
  <c r="D42319" i="6"/>
  <c r="D42320" i="6"/>
  <c r="D42321" i="6"/>
  <c r="D42322" i="6"/>
  <c r="D42323" i="6"/>
  <c r="D42324" i="6"/>
  <c r="D42325" i="6"/>
  <c r="D42326" i="6"/>
  <c r="D42327" i="6"/>
  <c r="D42328" i="6"/>
  <c r="D42329" i="6"/>
  <c r="D42330" i="6"/>
  <c r="D42331" i="6"/>
  <c r="D42332" i="6"/>
  <c r="D42333" i="6"/>
  <c r="D42334" i="6"/>
  <c r="D42335" i="6"/>
  <c r="D42336" i="6"/>
  <c r="D42337" i="6"/>
  <c r="D42338" i="6"/>
  <c r="D42339" i="6"/>
  <c r="D42340" i="6"/>
  <c r="D42341" i="6"/>
  <c r="D42342" i="6"/>
  <c r="D42343" i="6"/>
  <c r="D42344" i="6"/>
  <c r="D42345" i="6"/>
  <c r="D42346" i="6"/>
  <c r="D42347" i="6"/>
  <c r="D42348" i="6"/>
  <c r="D42349" i="6"/>
  <c r="D42350" i="6"/>
  <c r="D42351" i="6"/>
  <c r="D42352" i="6"/>
  <c r="D42353" i="6"/>
  <c r="D42354" i="6"/>
  <c r="D42355" i="6"/>
  <c r="D42356" i="6"/>
  <c r="D42357" i="6"/>
  <c r="D42358" i="6"/>
  <c r="D42359" i="6"/>
  <c r="D42360" i="6"/>
  <c r="D42361" i="6"/>
  <c r="D42362" i="6"/>
  <c r="D42363" i="6"/>
  <c r="D42364" i="6"/>
  <c r="D42365" i="6"/>
  <c r="D42366" i="6"/>
  <c r="D42367" i="6"/>
  <c r="D42368" i="6"/>
  <c r="D42369" i="6"/>
  <c r="D42370" i="6"/>
  <c r="D42371" i="6"/>
  <c r="D42372" i="6"/>
  <c r="D42373" i="6"/>
  <c r="D42374" i="6"/>
  <c r="D42375" i="6"/>
  <c r="D42376" i="6"/>
  <c r="D42377" i="6"/>
  <c r="D42378" i="6"/>
  <c r="D42379" i="6"/>
  <c r="D42380" i="6"/>
  <c r="D42381" i="6"/>
  <c r="D42382" i="6"/>
  <c r="D42383" i="6"/>
  <c r="D42384" i="6"/>
  <c r="D42385" i="6"/>
  <c r="D42386" i="6"/>
  <c r="D42387" i="6"/>
  <c r="D42388" i="6"/>
  <c r="D42389" i="6"/>
  <c r="D42390" i="6"/>
  <c r="D42391" i="6"/>
  <c r="D42392" i="6"/>
  <c r="D42393" i="6"/>
  <c r="D42394" i="6"/>
  <c r="D42395" i="6"/>
  <c r="D42396" i="6"/>
  <c r="D42397" i="6"/>
  <c r="D42398" i="6"/>
  <c r="D42399" i="6"/>
  <c r="D42400" i="6"/>
  <c r="D42401" i="6"/>
  <c r="D42402" i="6"/>
  <c r="D42403" i="6"/>
  <c r="D42404" i="6"/>
  <c r="D42405" i="6"/>
  <c r="D42406" i="6"/>
  <c r="D42407" i="6"/>
  <c r="D42408" i="6"/>
  <c r="D42409" i="6"/>
  <c r="D42410" i="6"/>
  <c r="D42411" i="6"/>
  <c r="D42412" i="6"/>
  <c r="D42413" i="6"/>
  <c r="D42414" i="6"/>
  <c r="D42415" i="6"/>
  <c r="D42416" i="6"/>
  <c r="D42417" i="6"/>
  <c r="D42418" i="6"/>
  <c r="D42419" i="6"/>
  <c r="D42420" i="6"/>
  <c r="D42421" i="6"/>
  <c r="D42422" i="6"/>
  <c r="D42423" i="6"/>
  <c r="D42424" i="6"/>
  <c r="D42425" i="6"/>
  <c r="D42426" i="6"/>
  <c r="D42427" i="6"/>
  <c r="D42428" i="6"/>
  <c r="D42429" i="6"/>
  <c r="D42430" i="6"/>
  <c r="D42431" i="6"/>
  <c r="D42432" i="6"/>
  <c r="D42433" i="6"/>
  <c r="D42434" i="6"/>
  <c r="D42435" i="6"/>
  <c r="D42436" i="6"/>
  <c r="D42437" i="6"/>
  <c r="D42438" i="6"/>
  <c r="D42439" i="6"/>
  <c r="D42440" i="6"/>
  <c r="D42441" i="6"/>
  <c r="D42442" i="6"/>
  <c r="D42443" i="6"/>
  <c r="D42444" i="6"/>
  <c r="D42445" i="6"/>
  <c r="D42446" i="6"/>
  <c r="D42447" i="6"/>
  <c r="D42448" i="6"/>
  <c r="D42449" i="6"/>
  <c r="D42450" i="6"/>
  <c r="D42451" i="6"/>
  <c r="D42452" i="6"/>
  <c r="D42453" i="6"/>
  <c r="D42454" i="6"/>
  <c r="D42455" i="6"/>
  <c r="D42456" i="6"/>
  <c r="D42457" i="6"/>
  <c r="D42458" i="6"/>
  <c r="D42459" i="6"/>
  <c r="D42460" i="6"/>
  <c r="D42461" i="6"/>
  <c r="D42462" i="6"/>
  <c r="D42463" i="6"/>
  <c r="D42464" i="6"/>
  <c r="D42465" i="6"/>
  <c r="D42466" i="6"/>
  <c r="D42467" i="6"/>
  <c r="D42468" i="6"/>
  <c r="D42469" i="6"/>
  <c r="D42470" i="6"/>
  <c r="D42471" i="6"/>
  <c r="D42472" i="6"/>
  <c r="D42473" i="6"/>
  <c r="D42474" i="6"/>
  <c r="D42475" i="6"/>
  <c r="D42476" i="6"/>
  <c r="D42477" i="6"/>
  <c r="D42478" i="6"/>
  <c r="D42479" i="6"/>
  <c r="D42480" i="6"/>
  <c r="D42481" i="6"/>
  <c r="D42482" i="6"/>
  <c r="D42483" i="6"/>
  <c r="D42484" i="6"/>
  <c r="D42485" i="6"/>
  <c r="D42486" i="6"/>
  <c r="D42487" i="6"/>
  <c r="D42488" i="6"/>
  <c r="D42489" i="6"/>
  <c r="D42490" i="6"/>
  <c r="D42491" i="6"/>
  <c r="D42492" i="6"/>
  <c r="D42493" i="6"/>
  <c r="D42494" i="6"/>
  <c r="D42495" i="6"/>
  <c r="D42496" i="6"/>
  <c r="D42497" i="6"/>
  <c r="D42498" i="6"/>
  <c r="D42499" i="6"/>
  <c r="D42500" i="6"/>
  <c r="D42501" i="6"/>
  <c r="D42502" i="6"/>
  <c r="D42503" i="6"/>
  <c r="D42504" i="6"/>
  <c r="D42505" i="6"/>
  <c r="D42506" i="6"/>
  <c r="D42507" i="6"/>
  <c r="D42508" i="6"/>
  <c r="D42509" i="6"/>
  <c r="D42510" i="6"/>
  <c r="D42511" i="6"/>
  <c r="D42512" i="6"/>
  <c r="D42513" i="6"/>
  <c r="D42514" i="6"/>
  <c r="D42515" i="6"/>
  <c r="D42516" i="6"/>
  <c r="D42517" i="6"/>
  <c r="D42518" i="6"/>
  <c r="D42519" i="6"/>
  <c r="D42520" i="6"/>
  <c r="D42521" i="6"/>
  <c r="D42522" i="6"/>
  <c r="D42523" i="6"/>
  <c r="D42524" i="6"/>
  <c r="D42525" i="6"/>
  <c r="D42526" i="6"/>
  <c r="D42527" i="6"/>
  <c r="D42528" i="6"/>
  <c r="D42529" i="6"/>
  <c r="D42530" i="6"/>
  <c r="D42531" i="6"/>
  <c r="D42532" i="6"/>
  <c r="D42533" i="6"/>
  <c r="D42534" i="6"/>
  <c r="D42535" i="6"/>
  <c r="D42536" i="6"/>
  <c r="D42537" i="6"/>
  <c r="D42538" i="6"/>
  <c r="D42539" i="6"/>
  <c r="D42540" i="6"/>
  <c r="D42541" i="6"/>
  <c r="D42542" i="6"/>
  <c r="D42543" i="6"/>
  <c r="D42544" i="6"/>
  <c r="D42545" i="6"/>
  <c r="D42546" i="6"/>
  <c r="D42547" i="6"/>
  <c r="D42548" i="6"/>
  <c r="D42549" i="6"/>
  <c r="D42550" i="6"/>
  <c r="D42551" i="6"/>
  <c r="D42552" i="6"/>
  <c r="D42553" i="6"/>
  <c r="D42554" i="6"/>
  <c r="D42555" i="6"/>
  <c r="D42556" i="6"/>
  <c r="D42557" i="6"/>
  <c r="D42558" i="6"/>
  <c r="D42559" i="6"/>
  <c r="D42560" i="6"/>
  <c r="D42561" i="6"/>
  <c r="D42562" i="6"/>
  <c r="D42563" i="6"/>
  <c r="D42564" i="6"/>
  <c r="D42565" i="6"/>
  <c r="D42566" i="6"/>
  <c r="D42567" i="6"/>
  <c r="D42568" i="6"/>
  <c r="D42569" i="6"/>
  <c r="D42570" i="6"/>
  <c r="D42571" i="6"/>
  <c r="D42572" i="6"/>
  <c r="D42573" i="6"/>
  <c r="D42574" i="6"/>
  <c r="D42575" i="6"/>
  <c r="D42576" i="6"/>
  <c r="D42577" i="6"/>
  <c r="D42578" i="6"/>
  <c r="D42579" i="6"/>
  <c r="D42580" i="6"/>
  <c r="D42581" i="6"/>
  <c r="D42582" i="6"/>
  <c r="D42583" i="6"/>
  <c r="D42584" i="6"/>
  <c r="D42585" i="6"/>
  <c r="D42586" i="6"/>
  <c r="D42587" i="6"/>
  <c r="D42588" i="6"/>
  <c r="D42589" i="6"/>
  <c r="D42590" i="6"/>
  <c r="D42591" i="6"/>
  <c r="D42592" i="6"/>
  <c r="D42593" i="6"/>
  <c r="D42594" i="6"/>
  <c r="D42595" i="6"/>
  <c r="D42596" i="6"/>
  <c r="D42597" i="6"/>
  <c r="D42598" i="6"/>
  <c r="D42599" i="6"/>
  <c r="D42600" i="6"/>
  <c r="D42601" i="6"/>
  <c r="D42602" i="6"/>
  <c r="D42603" i="6"/>
  <c r="D42604" i="6"/>
  <c r="D42605" i="6"/>
  <c r="D42606" i="6"/>
  <c r="D42607" i="6"/>
  <c r="D42608" i="6"/>
  <c r="D42609" i="6"/>
  <c r="D42610" i="6"/>
  <c r="D42611" i="6"/>
  <c r="D42612" i="6"/>
  <c r="D42613" i="6"/>
  <c r="D42614" i="6"/>
  <c r="D42615" i="6"/>
  <c r="D42616" i="6"/>
  <c r="D42617" i="6"/>
  <c r="D42618" i="6"/>
  <c r="D42619" i="6"/>
  <c r="D42620" i="6"/>
  <c r="D42621" i="6"/>
  <c r="D42622" i="6"/>
  <c r="D42623" i="6"/>
  <c r="D42624" i="6"/>
  <c r="D42625" i="6"/>
  <c r="D42626" i="6"/>
  <c r="D42627" i="6"/>
  <c r="D42628" i="6"/>
  <c r="D42629" i="6"/>
  <c r="D42630" i="6"/>
  <c r="D42631" i="6"/>
  <c r="D42632" i="6"/>
  <c r="D42633" i="6"/>
  <c r="D42634" i="6"/>
  <c r="D42635" i="6"/>
  <c r="D42636" i="6"/>
  <c r="D42637" i="6"/>
  <c r="D42638" i="6"/>
  <c r="D42639" i="6"/>
  <c r="D42640" i="6"/>
  <c r="D42641" i="6"/>
  <c r="D42642" i="6"/>
  <c r="D42643" i="6"/>
  <c r="D42644" i="6"/>
  <c r="D42645" i="6"/>
  <c r="D42646" i="6"/>
  <c r="D42647" i="6"/>
  <c r="D42648" i="6"/>
  <c r="D42649" i="6"/>
  <c r="D42650" i="6"/>
  <c r="D42651" i="6"/>
  <c r="D42652" i="6"/>
  <c r="D42653" i="6"/>
  <c r="D42654" i="6"/>
  <c r="D42655" i="6"/>
  <c r="D42656" i="6"/>
  <c r="D42657" i="6"/>
  <c r="D42658" i="6"/>
  <c r="D42659" i="6"/>
  <c r="D42660" i="6"/>
  <c r="D42661" i="6"/>
  <c r="D42662" i="6"/>
  <c r="D42663" i="6"/>
  <c r="D42664" i="6"/>
  <c r="D42665" i="6"/>
  <c r="D42666" i="6"/>
  <c r="D42667" i="6"/>
  <c r="D42668" i="6"/>
  <c r="D42669" i="6"/>
  <c r="D42670" i="6"/>
  <c r="D42671" i="6"/>
  <c r="D42672" i="6"/>
  <c r="D42673" i="6"/>
  <c r="D42674" i="6"/>
  <c r="D42675" i="6"/>
  <c r="D42676" i="6"/>
  <c r="D42677" i="6"/>
  <c r="D42678" i="6"/>
  <c r="D42679" i="6"/>
  <c r="D42680" i="6"/>
  <c r="D42681" i="6"/>
  <c r="D42682" i="6"/>
  <c r="D42683" i="6"/>
  <c r="D42684" i="6"/>
  <c r="D42685" i="6"/>
  <c r="D42686" i="6"/>
  <c r="D42687" i="6"/>
  <c r="D42688" i="6"/>
  <c r="D42689" i="6"/>
  <c r="D42690" i="6"/>
  <c r="D42691" i="6"/>
  <c r="D42692" i="6"/>
  <c r="D42693" i="6"/>
  <c r="D42694" i="6"/>
  <c r="D42695" i="6"/>
  <c r="D42696" i="6"/>
  <c r="D42697" i="6"/>
  <c r="D42698" i="6"/>
  <c r="D42699" i="6"/>
  <c r="D42700" i="6"/>
  <c r="D42701" i="6"/>
  <c r="D42702" i="6"/>
  <c r="D42703" i="6"/>
  <c r="D42704" i="6"/>
  <c r="D42705" i="6"/>
  <c r="D42706" i="6"/>
  <c r="D42707" i="6"/>
  <c r="D42708" i="6"/>
  <c r="D42709" i="6"/>
  <c r="D42710" i="6"/>
  <c r="D42711" i="6"/>
  <c r="D42712" i="6"/>
  <c r="D42713" i="6"/>
  <c r="D42714" i="6"/>
  <c r="D42715" i="6"/>
  <c r="D42716" i="6"/>
  <c r="D42717" i="6"/>
  <c r="D42718" i="6"/>
  <c r="D42719" i="6"/>
  <c r="D42720" i="6"/>
  <c r="D42721" i="6"/>
  <c r="D42722" i="6"/>
  <c r="D42723" i="6"/>
  <c r="D42724" i="6"/>
  <c r="D42725" i="6"/>
  <c r="D42726" i="6"/>
  <c r="D42727" i="6"/>
  <c r="D42728" i="6"/>
  <c r="D42729" i="6"/>
  <c r="D42730" i="6"/>
  <c r="D42731" i="6"/>
  <c r="D42732" i="6"/>
  <c r="D42733" i="6"/>
  <c r="D42734" i="6"/>
  <c r="D42735" i="6"/>
  <c r="D42736" i="6"/>
  <c r="D42737" i="6"/>
  <c r="D42738" i="6"/>
  <c r="D42739" i="6"/>
  <c r="D42740" i="6"/>
  <c r="D42741" i="6"/>
  <c r="D42742" i="6"/>
  <c r="D42743" i="6"/>
  <c r="D42744" i="6"/>
  <c r="D42745" i="6"/>
  <c r="D42746" i="6"/>
  <c r="D42747" i="6"/>
  <c r="D42748" i="6"/>
  <c r="D42749" i="6"/>
  <c r="D42750" i="6"/>
  <c r="D42751" i="6"/>
  <c r="D42752" i="6"/>
  <c r="D42753" i="6"/>
  <c r="D42754" i="6"/>
  <c r="D42755" i="6"/>
  <c r="D42756" i="6"/>
  <c r="D42757" i="6"/>
  <c r="D42758" i="6"/>
  <c r="D42759" i="6"/>
  <c r="D42760" i="6"/>
  <c r="D42761" i="6"/>
  <c r="D42762" i="6"/>
  <c r="D42763" i="6"/>
  <c r="D42764" i="6"/>
  <c r="D42765" i="6"/>
  <c r="D42766" i="6"/>
  <c r="D42767" i="6"/>
  <c r="D42768" i="6"/>
  <c r="D42769" i="6"/>
  <c r="D42770" i="6"/>
  <c r="D42771" i="6"/>
  <c r="D42772" i="6"/>
  <c r="D42773" i="6"/>
  <c r="D42774" i="6"/>
  <c r="D42775" i="6"/>
  <c r="D42776" i="6"/>
  <c r="D42777" i="6"/>
  <c r="D42778" i="6"/>
  <c r="D42779" i="6"/>
  <c r="D42780" i="6"/>
  <c r="D42781" i="6"/>
  <c r="D42782" i="6"/>
  <c r="D42783" i="6"/>
  <c r="D42784" i="6"/>
  <c r="D42785" i="6"/>
  <c r="D42786" i="6"/>
  <c r="D42787" i="6"/>
  <c r="D42788" i="6"/>
  <c r="D42789" i="6"/>
  <c r="D42790" i="6"/>
  <c r="D42791" i="6"/>
  <c r="D42792" i="6"/>
  <c r="D42793" i="6"/>
  <c r="D42794" i="6"/>
  <c r="D42795" i="6"/>
  <c r="D42796" i="6"/>
  <c r="D42797" i="6"/>
  <c r="D42798" i="6"/>
  <c r="D42799" i="6"/>
  <c r="D42800" i="6"/>
  <c r="D42801" i="6"/>
  <c r="D42802" i="6"/>
  <c r="D42803" i="6"/>
  <c r="D42804" i="6"/>
  <c r="D42805" i="6"/>
  <c r="D42806" i="6"/>
  <c r="D42807" i="6"/>
  <c r="D42808" i="6"/>
  <c r="D42809" i="6"/>
  <c r="D42810" i="6"/>
  <c r="D42811" i="6"/>
  <c r="D42812" i="6"/>
  <c r="D42813" i="6"/>
  <c r="D42814" i="6"/>
  <c r="D42815" i="6"/>
  <c r="D42816" i="6"/>
  <c r="D42817" i="6"/>
  <c r="D42818" i="6"/>
  <c r="D42819" i="6"/>
  <c r="D42820" i="6"/>
  <c r="D42821" i="6"/>
  <c r="D42822" i="6"/>
  <c r="D42823" i="6"/>
  <c r="D42824" i="6"/>
  <c r="D42825" i="6"/>
  <c r="D42826" i="6"/>
  <c r="D42827" i="6"/>
  <c r="D42828" i="6"/>
  <c r="D42829" i="6"/>
  <c r="D42830" i="6"/>
  <c r="D42831" i="6"/>
  <c r="D42832" i="6"/>
  <c r="D42833" i="6"/>
  <c r="D42834" i="6"/>
  <c r="D42835" i="6"/>
  <c r="D42836" i="6"/>
  <c r="D42837" i="6"/>
  <c r="D42838" i="6"/>
  <c r="D42839" i="6"/>
  <c r="D42840" i="6"/>
  <c r="D42841" i="6"/>
  <c r="D42842" i="6"/>
  <c r="D42843" i="6"/>
  <c r="D42844" i="6"/>
  <c r="D42845" i="6"/>
  <c r="D42846" i="6"/>
  <c r="D42847" i="6"/>
  <c r="D42848" i="6"/>
  <c r="D42849" i="6"/>
  <c r="D42850" i="6"/>
  <c r="D42851" i="6"/>
  <c r="D42852" i="6"/>
  <c r="D42853" i="6"/>
  <c r="D42854" i="6"/>
  <c r="D42855" i="6"/>
  <c r="D42856" i="6"/>
  <c r="D42857" i="6"/>
  <c r="D42858" i="6"/>
  <c r="D42859" i="6"/>
  <c r="D42860" i="6"/>
  <c r="D42861" i="6"/>
  <c r="D42862" i="6"/>
  <c r="D42863" i="6"/>
  <c r="D42864" i="6"/>
  <c r="D42865" i="6"/>
  <c r="D42866" i="6"/>
  <c r="D42867" i="6"/>
  <c r="D42868" i="6"/>
  <c r="D42869" i="6"/>
  <c r="D42870" i="6"/>
  <c r="D42871" i="6"/>
  <c r="D42872" i="6"/>
  <c r="D42873" i="6"/>
  <c r="D42874" i="6"/>
  <c r="D42875" i="6"/>
  <c r="D42876" i="6"/>
  <c r="D42877" i="6"/>
  <c r="D42878" i="6"/>
  <c r="D42879" i="6"/>
  <c r="D42880" i="6"/>
  <c r="D42881" i="6"/>
  <c r="D42882" i="6"/>
  <c r="D42883" i="6"/>
  <c r="D42884" i="6"/>
  <c r="D42885" i="6"/>
  <c r="D42886" i="6"/>
  <c r="D42887" i="6"/>
  <c r="D42888" i="6"/>
  <c r="D42889" i="6"/>
  <c r="D42890" i="6"/>
  <c r="D42891" i="6"/>
  <c r="D42892" i="6"/>
  <c r="D42893" i="6"/>
  <c r="D42894" i="6"/>
  <c r="D42895" i="6"/>
  <c r="D42896" i="6"/>
  <c r="D42897" i="6"/>
  <c r="D42898" i="6"/>
  <c r="D42899" i="6"/>
  <c r="D42900" i="6"/>
  <c r="D42901" i="6"/>
  <c r="D42902" i="6"/>
  <c r="D42903" i="6"/>
  <c r="D42904" i="6"/>
  <c r="D42905" i="6"/>
  <c r="D42906" i="6"/>
  <c r="D42907" i="6"/>
  <c r="D42908" i="6"/>
  <c r="D42909" i="6"/>
  <c r="D42910" i="6"/>
  <c r="D42911" i="6"/>
  <c r="D42912" i="6"/>
  <c r="D42913" i="6"/>
  <c r="D42914" i="6"/>
  <c r="D42915" i="6"/>
  <c r="D42916" i="6"/>
  <c r="D42917" i="6"/>
  <c r="D42918" i="6"/>
  <c r="D42919" i="6"/>
  <c r="D42920" i="6"/>
  <c r="D42921" i="6"/>
  <c r="D42922" i="6"/>
  <c r="D42923" i="6"/>
  <c r="D42924" i="6"/>
  <c r="D42925" i="6"/>
  <c r="D42926" i="6"/>
  <c r="D42927" i="6"/>
  <c r="D42928" i="6"/>
  <c r="D42929" i="6"/>
  <c r="D42930" i="6"/>
  <c r="D42931" i="6"/>
  <c r="D42932" i="6"/>
  <c r="D42933" i="6"/>
  <c r="D42934" i="6"/>
  <c r="D42935" i="6"/>
  <c r="D42936" i="6"/>
  <c r="D42937" i="6"/>
  <c r="D42938" i="6"/>
  <c r="D42939" i="6"/>
  <c r="D42940" i="6"/>
  <c r="D42941" i="6"/>
  <c r="D42942" i="6"/>
  <c r="D42943" i="6"/>
  <c r="D42944" i="6"/>
  <c r="D42945" i="6"/>
  <c r="D42946" i="6"/>
  <c r="D42947" i="6"/>
  <c r="D42948" i="6"/>
  <c r="D42949" i="6"/>
  <c r="D42950" i="6"/>
  <c r="D42951" i="6"/>
  <c r="D42952" i="6"/>
  <c r="D42953" i="6"/>
  <c r="D42954" i="6"/>
  <c r="D42955" i="6"/>
  <c r="D42956" i="6"/>
  <c r="D42957" i="6"/>
  <c r="D42958" i="6"/>
  <c r="D42959" i="6"/>
  <c r="D42960" i="6"/>
  <c r="D42961" i="6"/>
  <c r="D42962" i="6"/>
  <c r="D42963" i="6"/>
  <c r="D42964" i="6"/>
  <c r="D42965" i="6"/>
  <c r="D42966" i="6"/>
  <c r="D42967" i="6"/>
  <c r="D42968" i="6"/>
  <c r="D42969" i="6"/>
  <c r="D42970" i="6"/>
  <c r="D42971" i="6"/>
  <c r="D42972" i="6"/>
  <c r="D42973" i="6"/>
  <c r="D42974" i="6"/>
  <c r="D42975" i="6"/>
  <c r="D42976" i="6"/>
  <c r="D42977" i="6"/>
  <c r="D42978" i="6"/>
  <c r="D42979" i="6"/>
  <c r="D42980" i="6"/>
  <c r="D42981" i="6"/>
  <c r="D42982" i="6"/>
  <c r="D42983" i="6"/>
  <c r="D42984" i="6"/>
  <c r="D42985" i="6"/>
  <c r="D42986" i="6"/>
  <c r="D42987" i="6"/>
  <c r="D42988" i="6"/>
  <c r="D42989" i="6"/>
  <c r="D42990" i="6"/>
  <c r="D42991" i="6"/>
  <c r="D42992" i="6"/>
  <c r="D42993" i="6"/>
  <c r="D42994" i="6"/>
  <c r="D42995" i="6"/>
  <c r="D42996" i="6"/>
  <c r="D42997" i="6"/>
  <c r="D42998" i="6"/>
  <c r="D42999" i="6"/>
  <c r="D43000" i="6"/>
  <c r="D43001" i="6"/>
  <c r="D43002" i="6"/>
  <c r="D43003" i="6"/>
  <c r="D43004" i="6"/>
  <c r="D43005" i="6"/>
  <c r="D43006" i="6"/>
  <c r="D43007" i="6"/>
  <c r="D43008" i="6"/>
  <c r="D43009" i="6"/>
  <c r="D43010" i="6"/>
  <c r="D43011" i="6"/>
  <c r="D43012" i="6"/>
  <c r="D43013" i="6"/>
  <c r="D43014" i="6"/>
  <c r="D43015" i="6"/>
  <c r="D43016" i="6"/>
  <c r="D43017" i="6"/>
  <c r="D43018" i="6"/>
  <c r="D43019" i="6"/>
  <c r="D43020" i="6"/>
  <c r="D43021" i="6"/>
  <c r="D43022" i="6"/>
  <c r="D43023" i="6"/>
  <c r="D43024" i="6"/>
  <c r="D43025" i="6"/>
  <c r="D43026" i="6"/>
  <c r="D43027" i="6"/>
  <c r="D43028" i="6"/>
  <c r="D43029" i="6"/>
  <c r="D43030" i="6"/>
  <c r="D43031" i="6"/>
  <c r="D43032" i="6"/>
  <c r="D43033" i="6"/>
  <c r="D43034" i="6"/>
  <c r="D43035" i="6"/>
  <c r="D43036" i="6"/>
  <c r="D43037" i="6"/>
  <c r="D43038" i="6"/>
  <c r="D43039" i="6"/>
  <c r="D43040" i="6"/>
  <c r="D43041" i="6"/>
  <c r="D43042" i="6"/>
  <c r="D43043" i="6"/>
  <c r="D43044" i="6"/>
  <c r="D43045" i="6"/>
  <c r="D43046" i="6"/>
  <c r="D43047" i="6"/>
  <c r="D43048" i="6"/>
  <c r="D43049" i="6"/>
  <c r="D43050" i="6"/>
  <c r="D43051" i="6"/>
  <c r="D43052" i="6"/>
  <c r="D43053" i="6"/>
  <c r="D43054" i="6"/>
  <c r="D43055" i="6"/>
  <c r="D43056" i="6"/>
  <c r="D43057" i="6"/>
  <c r="D43058" i="6"/>
  <c r="D43059" i="6"/>
  <c r="D43060" i="6"/>
  <c r="D43061" i="6"/>
  <c r="D43062" i="6"/>
  <c r="D43063" i="6"/>
  <c r="D43064" i="6"/>
  <c r="D43065" i="6"/>
  <c r="D43066" i="6"/>
  <c r="D43067" i="6"/>
  <c r="D43068" i="6"/>
  <c r="D43069" i="6"/>
  <c r="D43070" i="6"/>
  <c r="D43071" i="6"/>
  <c r="D43072" i="6"/>
  <c r="D43073" i="6"/>
  <c r="D43074" i="6"/>
  <c r="D43075" i="6"/>
  <c r="D43076" i="6"/>
  <c r="D43077" i="6"/>
  <c r="D43078" i="6"/>
  <c r="D43079" i="6"/>
  <c r="D43080" i="6"/>
  <c r="D43081" i="6"/>
  <c r="D43082" i="6"/>
  <c r="D43083" i="6"/>
  <c r="D43084" i="6"/>
  <c r="D43085" i="6"/>
  <c r="D43086" i="6"/>
  <c r="D43087" i="6"/>
  <c r="D43088" i="6"/>
  <c r="D43089" i="6"/>
  <c r="D43090" i="6"/>
  <c r="D43091" i="6"/>
  <c r="D43092" i="6"/>
  <c r="D43093" i="6"/>
  <c r="D43094" i="6"/>
  <c r="D43095" i="6"/>
  <c r="D43096" i="6"/>
  <c r="D43097" i="6"/>
  <c r="D43098" i="6"/>
  <c r="D43099" i="6"/>
  <c r="D43100" i="6"/>
  <c r="D43101" i="6"/>
  <c r="D43102" i="6"/>
  <c r="D43103" i="6"/>
  <c r="D43104" i="6"/>
  <c r="D43105" i="6"/>
  <c r="D43106" i="6"/>
  <c r="D43107" i="6"/>
  <c r="D43108" i="6"/>
  <c r="D43109" i="6"/>
  <c r="D43110" i="6"/>
  <c r="D43111" i="6"/>
  <c r="D43112" i="6"/>
  <c r="D43113" i="6"/>
  <c r="D43114" i="6"/>
  <c r="D43115" i="6"/>
  <c r="D43116" i="6"/>
  <c r="D43117" i="6"/>
  <c r="D43118" i="6"/>
  <c r="D43119" i="6"/>
  <c r="D43120" i="6"/>
  <c r="D43121" i="6"/>
  <c r="D43122" i="6"/>
  <c r="D43123" i="6"/>
  <c r="D43124" i="6"/>
  <c r="D43125" i="6"/>
  <c r="D43126" i="6"/>
  <c r="D43127" i="6"/>
  <c r="D43128" i="6"/>
  <c r="D43129" i="6"/>
  <c r="D43130" i="6"/>
  <c r="D43131" i="6"/>
  <c r="D43132" i="6"/>
  <c r="D43133" i="6"/>
  <c r="D43134" i="6"/>
  <c r="D43135" i="6"/>
  <c r="D43136" i="6"/>
  <c r="D43137" i="6"/>
  <c r="D43138" i="6"/>
  <c r="D43139" i="6"/>
  <c r="D43140" i="6"/>
  <c r="D43141" i="6"/>
  <c r="D43142" i="6"/>
  <c r="D43143" i="6"/>
  <c r="D43144" i="6"/>
  <c r="D43145" i="6"/>
  <c r="D43146" i="6"/>
  <c r="D43147" i="6"/>
  <c r="D43148" i="6"/>
  <c r="D43149" i="6"/>
  <c r="D43150" i="6"/>
  <c r="D43151" i="6"/>
  <c r="D43152" i="6"/>
  <c r="D43153" i="6"/>
  <c r="D43154" i="6"/>
  <c r="D43155" i="6"/>
  <c r="D43156" i="6"/>
  <c r="D43157" i="6"/>
  <c r="D43158" i="6"/>
  <c r="D43159" i="6"/>
  <c r="D43160" i="6"/>
  <c r="D43161" i="6"/>
  <c r="D43162" i="6"/>
  <c r="D43163" i="6"/>
  <c r="D43164" i="6"/>
  <c r="D43165" i="6"/>
  <c r="D43166" i="6"/>
  <c r="D43167" i="6"/>
  <c r="D43168" i="6"/>
  <c r="D43169" i="6"/>
  <c r="D43170" i="6"/>
  <c r="D43171" i="6"/>
  <c r="D43172" i="6"/>
  <c r="D43173" i="6"/>
  <c r="D43174" i="6"/>
  <c r="D43175" i="6"/>
  <c r="D43176" i="6"/>
  <c r="D43177" i="6"/>
  <c r="D43178" i="6"/>
  <c r="D43179" i="6"/>
  <c r="D43180" i="6"/>
  <c r="D43181" i="6"/>
  <c r="D43182" i="6"/>
  <c r="D43183" i="6"/>
  <c r="D43184" i="6"/>
  <c r="D43185" i="6"/>
  <c r="D43186" i="6"/>
  <c r="D43187" i="6"/>
  <c r="D43188" i="6"/>
  <c r="D43189" i="6"/>
  <c r="D43190" i="6"/>
  <c r="D43191" i="6"/>
  <c r="D43192" i="6"/>
  <c r="D43193" i="6"/>
  <c r="D43194" i="6"/>
  <c r="D43195" i="6"/>
  <c r="D43196" i="6"/>
  <c r="D43197" i="6"/>
  <c r="D43198" i="6"/>
  <c r="D43199" i="6"/>
  <c r="D43200" i="6"/>
  <c r="D43201" i="6"/>
  <c r="D43202" i="6"/>
  <c r="D43203" i="6"/>
  <c r="D43204" i="6"/>
  <c r="D43205" i="6"/>
  <c r="D43206" i="6"/>
  <c r="D43207" i="6"/>
  <c r="D43208" i="6"/>
  <c r="D43209" i="6"/>
  <c r="D43210" i="6"/>
  <c r="D43211" i="6"/>
  <c r="D43212" i="6"/>
  <c r="D43213" i="6"/>
  <c r="D43214" i="6"/>
  <c r="D43215" i="6"/>
  <c r="D43216" i="6"/>
  <c r="D43217" i="6"/>
  <c r="D43218" i="6"/>
  <c r="D43219" i="6"/>
  <c r="D43220" i="6"/>
  <c r="D43221" i="6"/>
  <c r="D43222" i="6"/>
  <c r="D43223" i="6"/>
  <c r="D43224" i="6"/>
  <c r="D43225" i="6"/>
  <c r="D43226" i="6"/>
  <c r="D43227" i="6"/>
  <c r="D43228" i="6"/>
  <c r="D43229" i="6"/>
  <c r="D43230" i="6"/>
  <c r="D43231" i="6"/>
  <c r="D43232" i="6"/>
  <c r="D43233" i="6"/>
  <c r="D43234" i="6"/>
  <c r="D43235" i="6"/>
  <c r="D43236" i="6"/>
  <c r="D43237" i="6"/>
  <c r="D43238" i="6"/>
  <c r="D43239" i="6"/>
  <c r="D43240" i="6"/>
  <c r="D43241" i="6"/>
  <c r="D43242" i="6"/>
  <c r="D43243" i="6"/>
  <c r="D43244" i="6"/>
  <c r="D43245" i="6"/>
  <c r="D43246" i="6"/>
  <c r="D43247" i="6"/>
  <c r="D43248" i="6"/>
  <c r="D43249" i="6"/>
  <c r="D43250" i="6"/>
  <c r="D43251" i="6"/>
  <c r="D43252" i="6"/>
  <c r="D43253" i="6"/>
  <c r="D43254" i="6"/>
  <c r="D43255" i="6"/>
  <c r="D43256" i="6"/>
  <c r="D43257" i="6"/>
  <c r="D43258" i="6"/>
  <c r="D43259" i="6"/>
  <c r="D43260" i="6"/>
  <c r="D43261" i="6"/>
  <c r="D43262" i="6"/>
  <c r="D43263" i="6"/>
  <c r="D43264" i="6"/>
  <c r="D43265" i="6"/>
  <c r="D43266" i="6"/>
  <c r="D43267" i="6"/>
  <c r="D43268" i="6"/>
  <c r="D43269" i="6"/>
  <c r="D43270" i="6"/>
  <c r="D43271" i="6"/>
  <c r="D43272" i="6"/>
  <c r="D43273" i="6"/>
  <c r="D43274" i="6"/>
  <c r="D43275" i="6"/>
  <c r="D43276" i="6"/>
  <c r="D43277" i="6"/>
  <c r="D43278" i="6"/>
  <c r="D43279" i="6"/>
  <c r="D43280" i="6"/>
  <c r="D43281" i="6"/>
  <c r="D43282" i="6"/>
  <c r="D43283" i="6"/>
  <c r="D43284" i="6"/>
  <c r="D43285" i="6"/>
  <c r="D43286" i="6"/>
  <c r="D43287" i="6"/>
  <c r="D43288" i="6"/>
  <c r="D43289" i="6"/>
  <c r="D43290" i="6"/>
  <c r="D43291" i="6"/>
  <c r="D43292" i="6"/>
  <c r="D43293" i="6"/>
  <c r="D43294" i="6"/>
  <c r="D43295" i="6"/>
  <c r="D43296" i="6"/>
  <c r="D43297" i="6"/>
  <c r="D43298" i="6"/>
  <c r="D43299" i="6"/>
  <c r="D43300" i="6"/>
  <c r="D43301" i="6"/>
  <c r="D43302" i="6"/>
  <c r="D43303" i="6"/>
  <c r="D43304" i="6"/>
  <c r="D43305" i="6"/>
  <c r="D43306" i="6"/>
  <c r="D43307" i="6"/>
  <c r="D43308" i="6"/>
  <c r="D43309" i="6"/>
  <c r="D43310" i="6"/>
  <c r="D43311" i="6"/>
  <c r="D43312" i="6"/>
  <c r="D43313" i="6"/>
  <c r="D43314" i="6"/>
  <c r="D43315" i="6"/>
  <c r="D43316" i="6"/>
  <c r="D43317" i="6"/>
  <c r="D43318" i="6"/>
  <c r="D43319" i="6"/>
  <c r="D43320" i="6"/>
  <c r="D43321" i="6"/>
  <c r="D43322" i="6"/>
  <c r="D43323" i="6"/>
  <c r="D43324" i="6"/>
  <c r="D43325" i="6"/>
  <c r="D43326" i="6"/>
  <c r="D43327" i="6"/>
  <c r="D43328" i="6"/>
  <c r="D43329" i="6"/>
  <c r="D43330" i="6"/>
  <c r="D43331" i="6"/>
  <c r="D43332" i="6"/>
  <c r="D43333" i="6"/>
  <c r="D43334" i="6"/>
  <c r="D43335" i="6"/>
  <c r="D43336" i="6"/>
  <c r="D43337" i="6"/>
  <c r="D43338" i="6"/>
  <c r="D43339" i="6"/>
  <c r="D43340" i="6"/>
  <c r="D43341" i="6"/>
  <c r="D43342" i="6"/>
  <c r="D43343" i="6"/>
  <c r="D43344" i="6"/>
  <c r="D43345" i="6"/>
  <c r="D43346" i="6"/>
  <c r="D43347" i="6"/>
  <c r="D43348" i="6"/>
  <c r="D43349" i="6"/>
  <c r="D43350" i="6"/>
  <c r="D43351" i="6"/>
  <c r="D43352" i="6"/>
  <c r="D43353" i="6"/>
  <c r="D43354" i="6"/>
  <c r="D43355" i="6"/>
  <c r="D43356" i="6"/>
  <c r="D43357" i="6"/>
  <c r="D43358" i="6"/>
  <c r="D43359" i="6"/>
  <c r="D43360" i="6"/>
  <c r="D43361" i="6"/>
  <c r="D43362" i="6"/>
  <c r="D43363" i="6"/>
  <c r="D43364" i="6"/>
  <c r="D43365" i="6"/>
  <c r="D43366" i="6"/>
  <c r="D43367" i="6"/>
  <c r="D43368" i="6"/>
  <c r="D43369" i="6"/>
  <c r="D43370" i="6"/>
  <c r="D43371" i="6"/>
  <c r="D43372" i="6"/>
  <c r="D43373" i="6"/>
  <c r="D43374" i="6"/>
  <c r="D43375" i="6"/>
  <c r="D43376" i="6"/>
  <c r="D43377" i="6"/>
  <c r="D43378" i="6"/>
  <c r="D43379" i="6"/>
  <c r="D43380" i="6"/>
  <c r="D43381" i="6"/>
  <c r="D43382" i="6"/>
  <c r="D43383" i="6"/>
  <c r="D43384" i="6"/>
  <c r="D43385" i="6"/>
  <c r="D43386" i="6"/>
  <c r="D43387" i="6"/>
  <c r="D43388" i="6"/>
  <c r="D43389" i="6"/>
  <c r="D43390" i="6"/>
  <c r="D43391" i="6"/>
  <c r="D43392" i="6"/>
  <c r="D43393" i="6"/>
  <c r="D43394" i="6"/>
  <c r="D43395" i="6"/>
  <c r="D43396" i="6"/>
  <c r="D43397" i="6"/>
  <c r="D43398" i="6"/>
  <c r="D43399" i="6"/>
  <c r="D43400" i="6"/>
  <c r="D43401" i="6"/>
  <c r="D43402" i="6"/>
  <c r="D43403" i="6"/>
  <c r="D43404" i="6"/>
  <c r="D43405" i="6"/>
  <c r="D43406" i="6"/>
  <c r="D43407" i="6"/>
  <c r="D43408" i="6"/>
  <c r="D43409" i="6"/>
  <c r="D43410" i="6"/>
  <c r="D43411" i="6"/>
  <c r="D43412" i="6"/>
  <c r="D43413" i="6"/>
  <c r="D43414" i="6"/>
  <c r="D43415" i="6"/>
  <c r="D43416" i="6"/>
  <c r="D43417" i="6"/>
  <c r="D43418" i="6"/>
  <c r="D43419" i="6"/>
  <c r="D43420" i="6"/>
  <c r="D43421" i="6"/>
  <c r="D43422" i="6"/>
  <c r="D43423" i="6"/>
  <c r="D43424" i="6"/>
  <c r="D43425" i="6"/>
  <c r="D43426" i="6"/>
  <c r="D43427" i="6"/>
  <c r="D43428" i="6"/>
  <c r="D43429" i="6"/>
  <c r="D43430" i="6"/>
  <c r="D43431" i="6"/>
  <c r="D43432" i="6"/>
  <c r="D43433" i="6"/>
  <c r="D43434" i="6"/>
  <c r="D43435" i="6"/>
  <c r="D43436" i="6"/>
  <c r="D43437" i="6"/>
  <c r="D43438" i="6"/>
  <c r="D43439" i="6"/>
  <c r="D43440" i="6"/>
  <c r="D43441" i="6"/>
  <c r="D43442" i="6"/>
  <c r="D43443" i="6"/>
  <c r="D43444" i="6"/>
  <c r="D43445" i="6"/>
  <c r="D43446" i="6"/>
  <c r="D43447" i="6"/>
  <c r="D43448" i="6"/>
  <c r="D43449" i="6"/>
  <c r="D43450" i="6"/>
  <c r="D43451" i="6"/>
  <c r="D43452" i="6"/>
  <c r="D43453" i="6"/>
  <c r="D43454" i="6"/>
  <c r="D43455" i="6"/>
  <c r="D43456" i="6"/>
  <c r="D43457" i="6"/>
  <c r="D43458" i="6"/>
  <c r="D43459" i="6"/>
  <c r="D43460" i="6"/>
  <c r="D43461" i="6"/>
  <c r="D43462" i="6"/>
  <c r="D43463" i="6"/>
  <c r="D43464" i="6"/>
  <c r="D43465" i="6"/>
  <c r="D43466" i="6"/>
  <c r="D43467" i="6"/>
  <c r="D43468" i="6"/>
  <c r="D43469" i="6"/>
  <c r="D43470" i="6"/>
  <c r="D43471" i="6"/>
  <c r="D43472" i="6"/>
  <c r="D43473" i="6"/>
  <c r="D43474" i="6"/>
  <c r="D43475" i="6"/>
  <c r="D43476" i="6"/>
  <c r="D43477" i="6"/>
  <c r="D43478" i="6"/>
  <c r="D43479" i="6"/>
  <c r="D43480" i="6"/>
  <c r="D43481" i="6"/>
  <c r="D43482" i="6"/>
  <c r="D43483" i="6"/>
  <c r="D43484" i="6"/>
  <c r="D43485" i="6"/>
  <c r="D43486" i="6"/>
  <c r="D43487" i="6"/>
  <c r="D43488" i="6"/>
  <c r="D43489" i="6"/>
  <c r="D43490" i="6"/>
  <c r="D43491" i="6"/>
  <c r="D43492" i="6"/>
  <c r="D43493" i="6"/>
  <c r="D43494" i="6"/>
  <c r="D43495" i="6"/>
  <c r="D43496" i="6"/>
  <c r="D43497" i="6"/>
  <c r="D43498" i="6"/>
  <c r="D43499" i="6"/>
  <c r="D43500" i="6"/>
  <c r="D43501" i="6"/>
  <c r="D43502" i="6"/>
  <c r="D43503" i="6"/>
  <c r="D43504" i="6"/>
  <c r="D43505" i="6"/>
  <c r="D43506" i="6"/>
  <c r="D43507" i="6"/>
  <c r="D43508" i="6"/>
  <c r="D43509" i="6"/>
  <c r="D43510" i="6"/>
  <c r="D43511" i="6"/>
  <c r="D43512" i="6"/>
  <c r="D43513" i="6"/>
  <c r="D43514" i="6"/>
  <c r="D43515" i="6"/>
  <c r="D43516" i="6"/>
  <c r="D43517" i="6"/>
  <c r="D43518" i="6"/>
  <c r="D43519" i="6"/>
  <c r="D43520" i="6"/>
  <c r="D43521" i="6"/>
  <c r="D43522" i="6"/>
  <c r="D43523" i="6"/>
  <c r="D43524" i="6"/>
  <c r="D43525" i="6"/>
  <c r="D43526" i="6"/>
  <c r="D43527" i="6"/>
  <c r="D43528" i="6"/>
  <c r="D43529" i="6"/>
  <c r="D43530" i="6"/>
  <c r="D43531" i="6"/>
  <c r="D43532" i="6"/>
  <c r="D43533" i="6"/>
  <c r="D43534" i="6"/>
  <c r="D43535" i="6"/>
  <c r="D43536" i="6"/>
  <c r="D43537" i="6"/>
  <c r="D43538" i="6"/>
  <c r="D43539" i="6"/>
  <c r="D43540" i="6"/>
  <c r="D43541" i="6"/>
  <c r="D43542" i="6"/>
  <c r="D43543" i="6"/>
  <c r="D43544" i="6"/>
  <c r="D43545" i="6"/>
  <c r="D43546" i="6"/>
  <c r="D43547" i="6"/>
  <c r="D43548" i="6"/>
  <c r="D43549" i="6"/>
  <c r="D43550" i="6"/>
  <c r="D43551" i="6"/>
  <c r="D43552" i="6"/>
  <c r="D43553" i="6"/>
  <c r="D43554" i="6"/>
  <c r="D43555" i="6"/>
  <c r="D43556" i="6"/>
  <c r="D43557" i="6"/>
  <c r="D43558" i="6"/>
  <c r="D43559" i="6"/>
  <c r="D43560" i="6"/>
  <c r="D43561" i="6"/>
  <c r="D43562" i="6"/>
  <c r="D43563" i="6"/>
  <c r="D43564" i="6"/>
  <c r="D43565" i="6"/>
  <c r="D43566" i="6"/>
  <c r="D43567" i="6"/>
  <c r="D43568" i="6"/>
  <c r="D43569" i="6"/>
  <c r="D43570" i="6"/>
  <c r="D43571" i="6"/>
  <c r="D43572" i="6"/>
  <c r="D43573" i="6"/>
  <c r="D43574" i="6"/>
  <c r="D43575" i="6"/>
  <c r="D43576" i="6"/>
  <c r="D43577" i="6"/>
  <c r="D43578" i="6"/>
  <c r="D43579" i="6"/>
  <c r="D43580" i="6"/>
  <c r="D43581" i="6"/>
  <c r="D43582" i="6"/>
  <c r="D43583" i="6"/>
  <c r="D43584" i="6"/>
  <c r="D43585" i="6"/>
  <c r="D43586" i="6"/>
  <c r="D43587" i="6"/>
  <c r="D43588" i="6"/>
  <c r="D43589" i="6"/>
  <c r="D43590" i="6"/>
  <c r="D43591" i="6"/>
  <c r="D43592" i="6"/>
  <c r="D43593" i="6"/>
  <c r="D43594" i="6"/>
  <c r="D43595" i="6"/>
  <c r="D43596" i="6"/>
  <c r="D43597" i="6"/>
  <c r="D43598" i="6"/>
  <c r="D43599" i="6"/>
  <c r="D43600" i="6"/>
  <c r="D43601" i="6"/>
  <c r="D43602" i="6"/>
  <c r="D43603" i="6"/>
  <c r="D43604" i="6"/>
  <c r="D43605" i="6"/>
  <c r="D43606" i="6"/>
  <c r="D43607" i="6"/>
  <c r="D43608" i="6"/>
  <c r="D43609" i="6"/>
  <c r="D43610" i="6"/>
  <c r="D43611" i="6"/>
  <c r="D43612" i="6"/>
  <c r="D43613" i="6"/>
  <c r="D43614" i="6"/>
  <c r="D43615" i="6"/>
  <c r="D43616" i="6"/>
  <c r="D43617" i="6"/>
  <c r="D43618" i="6"/>
  <c r="D43619" i="6"/>
  <c r="D43620" i="6"/>
  <c r="D43621" i="6"/>
  <c r="D43622" i="6"/>
  <c r="D43623" i="6"/>
  <c r="D43624" i="6"/>
  <c r="D43625" i="6"/>
  <c r="D43626" i="6"/>
  <c r="D43627" i="6"/>
  <c r="D43628" i="6"/>
  <c r="D43629" i="6"/>
  <c r="D43630" i="6"/>
  <c r="D43631" i="6"/>
  <c r="D43632" i="6"/>
  <c r="D43633" i="6"/>
  <c r="D43634" i="6"/>
  <c r="D43635" i="6"/>
  <c r="D43636" i="6"/>
  <c r="D43637" i="6"/>
  <c r="D43638" i="6"/>
  <c r="D43639" i="6"/>
  <c r="D43640" i="6"/>
  <c r="D43641" i="6"/>
  <c r="D43642" i="6"/>
  <c r="D43643" i="6"/>
  <c r="D43644" i="6"/>
  <c r="D43645" i="6"/>
  <c r="D43646" i="6"/>
  <c r="D43647" i="6"/>
  <c r="D43648" i="6"/>
  <c r="D43649" i="6"/>
  <c r="D43650" i="6"/>
  <c r="D43651" i="6"/>
  <c r="D43652" i="6"/>
  <c r="D43653" i="6"/>
  <c r="D43654" i="6"/>
  <c r="D43655" i="6"/>
  <c r="D43656" i="6"/>
  <c r="D43657" i="6"/>
  <c r="D43658" i="6"/>
  <c r="D43659" i="6"/>
  <c r="D43660" i="6"/>
  <c r="D43661" i="6"/>
  <c r="D43662" i="6"/>
  <c r="D43663" i="6"/>
  <c r="D43664" i="6"/>
  <c r="D43665" i="6"/>
  <c r="D43666" i="6"/>
  <c r="D43667" i="6"/>
  <c r="D43668" i="6"/>
  <c r="D43669" i="6"/>
  <c r="D43670" i="6"/>
  <c r="D43671" i="6"/>
  <c r="D43672" i="6"/>
  <c r="D43673" i="6"/>
  <c r="D43674" i="6"/>
  <c r="D43675" i="6"/>
  <c r="D43676" i="6"/>
  <c r="D43677" i="6"/>
  <c r="D43678" i="6"/>
  <c r="D43679" i="6"/>
  <c r="D43680" i="6"/>
  <c r="D43681" i="6"/>
  <c r="D43682" i="6"/>
  <c r="D43683" i="6"/>
  <c r="D43684" i="6"/>
  <c r="D43685" i="6"/>
  <c r="D43686" i="6"/>
  <c r="D43687" i="6"/>
  <c r="D43688" i="6"/>
  <c r="D43689" i="6"/>
  <c r="D43690" i="6"/>
  <c r="D43691" i="6"/>
  <c r="D43692" i="6"/>
  <c r="D43693" i="6"/>
  <c r="D43694" i="6"/>
  <c r="D43695" i="6"/>
  <c r="D43696" i="6"/>
  <c r="D43697" i="6"/>
  <c r="D43698" i="6"/>
  <c r="D43699" i="6"/>
  <c r="D43700" i="6"/>
  <c r="D43701" i="6"/>
  <c r="D43702" i="6"/>
  <c r="D43703" i="6"/>
  <c r="D43704" i="6"/>
  <c r="D43705" i="6"/>
  <c r="D43706" i="6"/>
  <c r="D43707" i="6"/>
  <c r="D43708" i="6"/>
  <c r="D43709" i="6"/>
  <c r="D43710" i="6"/>
  <c r="D43711" i="6"/>
  <c r="D43712" i="6"/>
  <c r="D43713" i="6"/>
  <c r="D43714" i="6"/>
  <c r="D43715" i="6"/>
  <c r="D43716" i="6"/>
  <c r="D43717" i="6"/>
  <c r="D43718" i="6"/>
  <c r="D43719" i="6"/>
  <c r="D43720" i="6"/>
  <c r="D43721" i="6"/>
  <c r="D43722" i="6"/>
  <c r="D43723" i="6"/>
  <c r="D43724" i="6"/>
  <c r="D43725" i="6"/>
  <c r="D43726" i="6"/>
  <c r="D43727" i="6"/>
  <c r="D43728" i="6"/>
  <c r="D43729" i="6"/>
  <c r="D43730" i="6"/>
  <c r="D43731" i="6"/>
  <c r="D43732" i="6"/>
  <c r="D43733" i="6"/>
  <c r="D43734" i="6"/>
  <c r="D43735" i="6"/>
  <c r="D43736" i="6"/>
  <c r="D43737" i="6"/>
  <c r="D43738" i="6"/>
  <c r="D43739" i="6"/>
  <c r="D43740" i="6"/>
  <c r="D43741" i="6"/>
  <c r="D43742" i="6"/>
  <c r="D43743" i="6"/>
  <c r="D43744" i="6"/>
  <c r="D43745" i="6"/>
  <c r="D43746" i="6"/>
  <c r="D43747" i="6"/>
  <c r="D43748" i="6"/>
  <c r="D43749" i="6"/>
  <c r="D43750" i="6"/>
  <c r="D43751" i="6"/>
  <c r="D43752" i="6"/>
  <c r="D43753" i="6"/>
  <c r="D43754" i="6"/>
  <c r="D43755" i="6"/>
  <c r="D43756" i="6"/>
  <c r="D43757" i="6"/>
  <c r="D43758" i="6"/>
  <c r="D43759" i="6"/>
  <c r="D43760" i="6"/>
  <c r="D43761" i="6"/>
  <c r="D43762" i="6"/>
  <c r="D43763" i="6"/>
  <c r="D43764" i="6"/>
  <c r="D43765" i="6"/>
  <c r="D43766" i="6"/>
  <c r="D43767" i="6"/>
  <c r="D43768" i="6"/>
  <c r="D43769" i="6"/>
  <c r="D43770" i="6"/>
  <c r="D43771" i="6"/>
  <c r="D43772" i="6"/>
  <c r="D43773" i="6"/>
  <c r="D43774" i="6"/>
  <c r="D43775" i="6"/>
  <c r="D43776" i="6"/>
  <c r="D43777" i="6"/>
  <c r="D43778" i="6"/>
  <c r="D43779" i="6"/>
  <c r="D43780" i="6"/>
  <c r="D43781" i="6"/>
  <c r="D43782" i="6"/>
  <c r="D43783" i="6"/>
  <c r="D43784" i="6"/>
  <c r="D43785" i="6"/>
  <c r="D43786" i="6"/>
  <c r="D43787" i="6"/>
  <c r="D43788" i="6"/>
  <c r="D43789" i="6"/>
  <c r="D43790" i="6"/>
  <c r="D43791" i="6"/>
  <c r="D43792" i="6"/>
  <c r="D43793" i="6"/>
  <c r="D43794" i="6"/>
  <c r="D43795" i="6"/>
  <c r="D43796" i="6"/>
  <c r="D43797" i="6"/>
  <c r="D43798" i="6"/>
  <c r="D43799" i="6"/>
  <c r="D43800" i="6"/>
  <c r="D43801" i="6"/>
  <c r="D43802" i="6"/>
  <c r="D43803" i="6"/>
  <c r="D43804" i="6"/>
  <c r="D43805" i="6"/>
  <c r="D43806" i="6"/>
  <c r="D43807" i="6"/>
  <c r="D43808" i="6"/>
  <c r="D43809" i="6"/>
  <c r="D43810" i="6"/>
  <c r="D43811" i="6"/>
  <c r="D43812" i="6"/>
  <c r="D43813" i="6"/>
  <c r="D43814" i="6"/>
  <c r="D43815" i="6"/>
  <c r="D43816" i="6"/>
  <c r="D43817" i="6"/>
  <c r="D43818" i="6"/>
  <c r="D43819" i="6"/>
  <c r="D43820" i="6"/>
  <c r="D43821" i="6"/>
  <c r="D43822" i="6"/>
  <c r="D43823" i="6"/>
  <c r="D43824" i="6"/>
  <c r="D43825" i="6"/>
  <c r="D43826" i="6"/>
  <c r="D43827" i="6"/>
  <c r="D43828" i="6"/>
  <c r="D43829" i="6"/>
  <c r="D43830" i="6"/>
  <c r="D43831" i="6"/>
  <c r="D43832" i="6"/>
  <c r="D43833" i="6"/>
  <c r="D43834" i="6"/>
  <c r="D43835" i="6"/>
  <c r="D43836" i="6"/>
  <c r="D43837" i="6"/>
  <c r="D43838" i="6"/>
  <c r="D43839" i="6"/>
  <c r="D43840" i="6"/>
  <c r="D43841" i="6"/>
  <c r="D43842" i="6"/>
  <c r="D43843" i="6"/>
  <c r="D43844" i="6"/>
  <c r="D43845" i="6"/>
  <c r="D43846" i="6"/>
  <c r="D43847" i="6"/>
  <c r="D43848" i="6"/>
  <c r="D43849" i="6"/>
  <c r="D43850" i="6"/>
  <c r="D43851" i="6"/>
  <c r="D43852" i="6"/>
  <c r="D43853" i="6"/>
  <c r="D43854" i="6"/>
  <c r="D43855" i="6"/>
  <c r="D43856" i="6"/>
  <c r="D43857" i="6"/>
  <c r="D43858" i="6"/>
  <c r="D43859" i="6"/>
  <c r="D43860" i="6"/>
  <c r="D43861" i="6"/>
  <c r="D43862" i="6"/>
  <c r="D43863" i="6"/>
  <c r="D43864" i="6"/>
  <c r="D43865" i="6"/>
  <c r="D43866" i="6"/>
  <c r="D43867" i="6"/>
  <c r="D43868" i="6"/>
  <c r="D43869" i="6"/>
  <c r="D43870" i="6"/>
  <c r="D43871" i="6"/>
  <c r="D43872" i="6"/>
  <c r="D43873" i="6"/>
  <c r="D43874" i="6"/>
  <c r="D43875" i="6"/>
  <c r="D43876" i="6"/>
  <c r="D43877" i="6"/>
  <c r="D43878" i="6"/>
  <c r="D43879" i="6"/>
  <c r="D43880" i="6"/>
  <c r="D43881" i="6"/>
  <c r="D43882" i="6"/>
  <c r="D43883" i="6"/>
  <c r="D43884" i="6"/>
  <c r="D43885" i="6"/>
  <c r="D43886" i="6"/>
  <c r="D43887" i="6"/>
  <c r="D43888" i="6"/>
  <c r="D43889" i="6"/>
  <c r="D43890" i="6"/>
  <c r="D43891" i="6"/>
  <c r="D43892" i="6"/>
  <c r="D43893" i="6"/>
  <c r="D43894" i="6"/>
  <c r="D43895" i="6"/>
  <c r="D43896" i="6"/>
  <c r="D43897" i="6"/>
  <c r="D43898" i="6"/>
  <c r="D43899" i="6"/>
  <c r="D43900" i="6"/>
  <c r="D43901" i="6"/>
  <c r="D43902" i="6"/>
  <c r="D43903" i="6"/>
  <c r="D43904" i="6"/>
  <c r="D43905" i="6"/>
  <c r="D43906" i="6"/>
  <c r="D43907" i="6"/>
  <c r="D43908" i="6"/>
  <c r="D43909" i="6"/>
  <c r="D43910" i="6"/>
  <c r="D43911" i="6"/>
  <c r="D43912" i="6"/>
  <c r="D43913" i="6"/>
  <c r="D43914" i="6"/>
  <c r="D43915" i="6"/>
  <c r="D43916" i="6"/>
  <c r="D43917" i="6"/>
  <c r="D43918" i="6"/>
  <c r="D43919" i="6"/>
  <c r="D43920" i="6"/>
  <c r="D43921" i="6"/>
  <c r="D43922" i="6"/>
  <c r="D43923" i="6"/>
  <c r="D43924" i="6"/>
  <c r="D43925" i="6"/>
  <c r="D43926" i="6"/>
  <c r="D43927" i="6"/>
  <c r="D43928" i="6"/>
  <c r="D43929" i="6"/>
  <c r="D43930" i="6"/>
  <c r="D43931" i="6"/>
  <c r="D43932" i="6"/>
  <c r="D43933" i="6"/>
  <c r="D43934" i="6"/>
  <c r="D43935" i="6"/>
  <c r="D43936" i="6"/>
  <c r="D43937" i="6"/>
  <c r="D43938" i="6"/>
  <c r="D43939" i="6"/>
  <c r="D43940" i="6"/>
  <c r="D43941" i="6"/>
  <c r="D43942" i="6"/>
  <c r="D43943" i="6"/>
  <c r="D43944" i="6"/>
  <c r="D43945" i="6"/>
  <c r="D43946" i="6"/>
  <c r="D43947" i="6"/>
  <c r="D43948" i="6"/>
  <c r="D43949" i="6"/>
  <c r="D43950" i="6"/>
  <c r="D43951" i="6"/>
  <c r="D43952" i="6"/>
  <c r="D43953" i="6"/>
  <c r="D43954" i="6"/>
  <c r="D43955" i="6"/>
  <c r="D43956" i="6"/>
  <c r="D43957" i="6"/>
  <c r="D43958" i="6"/>
  <c r="D43959" i="6"/>
  <c r="D43960" i="6"/>
  <c r="D43961" i="6"/>
  <c r="D43962" i="6"/>
  <c r="D43963" i="6"/>
  <c r="D43964" i="6"/>
  <c r="D43965" i="6"/>
  <c r="D43966" i="6"/>
  <c r="D43967" i="6"/>
  <c r="D43968" i="6"/>
  <c r="D43969" i="6"/>
  <c r="D43970" i="6"/>
  <c r="D43971" i="6"/>
  <c r="D43972" i="6"/>
  <c r="D43973" i="6"/>
  <c r="D43974" i="6"/>
  <c r="D43975" i="6"/>
  <c r="D43976" i="6"/>
  <c r="D43977" i="6"/>
  <c r="D43978" i="6"/>
  <c r="D43979" i="6"/>
  <c r="D43980" i="6"/>
  <c r="D43981" i="6"/>
  <c r="D43982" i="6"/>
  <c r="D43983" i="6"/>
  <c r="D43984" i="6"/>
  <c r="D43985" i="6"/>
  <c r="D43986" i="6"/>
  <c r="D43987" i="6"/>
  <c r="D43988" i="6"/>
  <c r="D43989" i="6"/>
  <c r="D43990" i="6"/>
  <c r="D43991" i="6"/>
  <c r="D43992" i="6"/>
  <c r="D43993" i="6"/>
  <c r="D43994" i="6"/>
  <c r="D43995" i="6"/>
  <c r="D43996" i="6"/>
  <c r="D43997" i="6"/>
  <c r="D43998" i="6"/>
  <c r="D43999" i="6"/>
  <c r="D44000" i="6"/>
  <c r="D44001" i="6"/>
  <c r="D44002" i="6"/>
  <c r="D44003" i="6"/>
  <c r="D44004" i="6"/>
  <c r="D44005" i="6"/>
  <c r="D44006" i="6"/>
  <c r="D44007" i="6"/>
  <c r="D44008" i="6"/>
  <c r="D44009" i="6"/>
  <c r="D44010" i="6"/>
  <c r="D44011" i="6"/>
  <c r="D44012" i="6"/>
  <c r="D44013" i="6"/>
  <c r="D44014" i="6"/>
  <c r="D44015" i="6"/>
  <c r="D44016" i="6"/>
  <c r="D44017" i="6"/>
  <c r="D44018" i="6"/>
  <c r="D44019" i="6"/>
  <c r="D44020" i="6"/>
  <c r="D44021" i="6"/>
  <c r="D44022" i="6"/>
  <c r="D44023" i="6"/>
  <c r="D44024" i="6"/>
  <c r="D44025" i="6"/>
  <c r="D44026" i="6"/>
  <c r="D44027" i="6"/>
  <c r="D44028" i="6"/>
  <c r="D44029" i="6"/>
  <c r="D44030" i="6"/>
  <c r="D44031" i="6"/>
  <c r="D44032" i="6"/>
  <c r="D44033" i="6"/>
  <c r="D44034" i="6"/>
  <c r="D44035" i="6"/>
  <c r="D44036" i="6"/>
  <c r="D44037" i="6"/>
  <c r="D44038" i="6"/>
  <c r="D44039" i="6"/>
  <c r="D44040" i="6"/>
  <c r="D44041" i="6"/>
  <c r="D44042" i="6"/>
  <c r="D44043" i="6"/>
  <c r="D44044" i="6"/>
  <c r="D44045" i="6"/>
  <c r="D44046" i="6"/>
  <c r="D44047" i="6"/>
  <c r="D44048" i="6"/>
  <c r="D44049" i="6"/>
  <c r="D44050" i="6"/>
  <c r="D44051" i="6"/>
  <c r="D44052" i="6"/>
  <c r="D44053" i="6"/>
  <c r="D44054" i="6"/>
  <c r="D44055" i="6"/>
  <c r="D44056" i="6"/>
  <c r="D44057" i="6"/>
  <c r="D44058" i="6"/>
  <c r="D44059" i="6"/>
  <c r="D44060" i="6"/>
  <c r="D44061" i="6"/>
  <c r="D44062" i="6"/>
  <c r="D44063" i="6"/>
  <c r="D44064" i="6"/>
  <c r="D44065" i="6"/>
  <c r="D44066" i="6"/>
  <c r="D44067" i="6"/>
  <c r="D44068" i="6"/>
  <c r="D44069" i="6"/>
  <c r="D44070" i="6"/>
  <c r="D44071" i="6"/>
  <c r="D44072" i="6"/>
  <c r="D44073" i="6"/>
  <c r="D44074" i="6"/>
  <c r="D44075" i="6"/>
  <c r="D44076" i="6"/>
  <c r="D44077" i="6"/>
  <c r="D44078" i="6"/>
  <c r="D44079" i="6"/>
  <c r="D44080" i="6"/>
  <c r="D44081" i="6"/>
  <c r="D44082" i="6"/>
  <c r="D44083" i="6"/>
  <c r="D44084" i="6"/>
  <c r="D44085" i="6"/>
  <c r="D44086" i="6"/>
  <c r="D44087" i="6"/>
  <c r="D44088" i="6"/>
  <c r="D44089" i="6"/>
  <c r="D44090" i="6"/>
  <c r="D44091" i="6"/>
  <c r="D44092" i="6"/>
  <c r="D44093" i="6"/>
  <c r="D44094" i="6"/>
  <c r="D44095" i="6"/>
  <c r="D44096" i="6"/>
  <c r="D44097" i="6"/>
  <c r="D44098" i="6"/>
  <c r="D44099" i="6"/>
  <c r="D44100" i="6"/>
  <c r="D44101" i="6"/>
  <c r="D44102" i="6"/>
  <c r="D44103" i="6"/>
  <c r="D44104" i="6"/>
  <c r="D44105" i="6"/>
  <c r="D44106" i="6"/>
  <c r="D44107" i="6"/>
  <c r="D44108" i="6"/>
  <c r="D44109" i="6"/>
  <c r="D44110" i="6"/>
  <c r="D44111" i="6"/>
  <c r="D44112" i="6"/>
  <c r="D44113" i="6"/>
  <c r="D44114" i="6"/>
  <c r="D44115" i="6"/>
  <c r="D44116" i="6"/>
  <c r="D44117" i="6"/>
  <c r="D44118" i="6"/>
  <c r="D44119" i="6"/>
  <c r="D44120" i="6"/>
  <c r="D44121" i="6"/>
  <c r="D44122" i="6"/>
  <c r="D44123" i="6"/>
  <c r="D44124" i="6"/>
  <c r="D44125" i="6"/>
  <c r="D44126" i="6"/>
  <c r="D44127" i="6"/>
  <c r="D44128" i="6"/>
  <c r="D44129" i="6"/>
  <c r="D44130" i="6"/>
  <c r="D44131" i="6"/>
  <c r="D44132" i="6"/>
  <c r="D44133" i="6"/>
  <c r="D44134" i="6"/>
  <c r="D44135" i="6"/>
  <c r="D44136" i="6"/>
  <c r="D44137" i="6"/>
  <c r="D44138" i="6"/>
  <c r="D44139" i="6"/>
  <c r="D44140" i="6"/>
  <c r="D44141" i="6"/>
  <c r="D44142" i="6"/>
  <c r="D44143" i="6"/>
  <c r="D44144" i="6"/>
  <c r="D44145" i="6"/>
  <c r="D44146" i="6"/>
  <c r="D44147" i="6"/>
  <c r="D44148" i="6"/>
  <c r="D44149" i="6"/>
  <c r="D44150" i="6"/>
  <c r="D44151" i="6"/>
  <c r="D44152" i="6"/>
  <c r="D44153" i="6"/>
  <c r="D44154" i="6"/>
  <c r="D44155" i="6"/>
  <c r="D44156" i="6"/>
  <c r="D44157" i="6"/>
  <c r="D44158" i="6"/>
  <c r="D44159" i="6"/>
  <c r="D44160" i="6"/>
  <c r="D44161" i="6"/>
  <c r="D44162" i="6"/>
  <c r="D44163" i="6"/>
  <c r="D44164" i="6"/>
  <c r="D44165" i="6"/>
  <c r="D44166" i="6"/>
  <c r="D44167" i="6"/>
  <c r="D44168" i="6"/>
  <c r="D44169" i="6"/>
  <c r="D44170" i="6"/>
  <c r="D44171" i="6"/>
  <c r="D44172" i="6"/>
  <c r="D44173" i="6"/>
  <c r="D44174" i="6"/>
  <c r="D44175" i="6"/>
  <c r="D44176" i="6"/>
  <c r="D44177" i="6"/>
  <c r="D44178" i="6"/>
  <c r="D44179" i="6"/>
  <c r="D44180" i="6"/>
  <c r="D44181" i="6"/>
  <c r="D44182" i="6"/>
  <c r="D44183" i="6"/>
  <c r="D44184" i="6"/>
  <c r="D44185" i="6"/>
  <c r="D44186" i="6"/>
  <c r="D44187" i="6"/>
  <c r="D44188" i="6"/>
  <c r="D44189" i="6"/>
  <c r="D44190" i="6"/>
  <c r="D44191" i="6"/>
  <c r="D44192" i="6"/>
  <c r="D44193" i="6"/>
  <c r="D44194" i="6"/>
  <c r="D44195" i="6"/>
  <c r="D44196" i="6"/>
  <c r="D44197" i="6"/>
  <c r="D44198" i="6"/>
  <c r="D44199" i="6"/>
  <c r="D44200" i="6"/>
  <c r="D44201" i="6"/>
  <c r="D44202" i="6"/>
  <c r="D44203" i="6"/>
  <c r="D44204" i="6"/>
  <c r="D44205" i="6"/>
  <c r="D44206" i="6"/>
  <c r="D44207" i="6"/>
  <c r="D44208" i="6"/>
  <c r="D44209" i="6"/>
  <c r="D44210" i="6"/>
  <c r="D44211" i="6"/>
  <c r="D44212" i="6"/>
  <c r="D44213" i="6"/>
  <c r="D44214" i="6"/>
  <c r="D44215" i="6"/>
  <c r="D44216" i="6"/>
  <c r="D44217" i="6"/>
  <c r="D44218" i="6"/>
  <c r="D44219" i="6"/>
  <c r="D44220" i="6"/>
  <c r="D44221" i="6"/>
  <c r="D44222" i="6"/>
  <c r="D44223" i="6"/>
  <c r="D44224" i="6"/>
  <c r="D44225" i="6"/>
  <c r="D44226" i="6"/>
  <c r="D44227" i="6"/>
  <c r="D44228" i="6"/>
  <c r="D44229" i="6"/>
  <c r="D44230" i="6"/>
  <c r="D44231" i="6"/>
  <c r="D44232" i="6"/>
  <c r="D44233" i="6"/>
  <c r="D44234" i="6"/>
  <c r="D44235" i="6"/>
  <c r="D44236" i="6"/>
  <c r="D44237" i="6"/>
  <c r="D44238" i="6"/>
  <c r="D44239" i="6"/>
  <c r="D44240" i="6"/>
  <c r="D44241" i="6"/>
  <c r="D44242" i="6"/>
  <c r="D44243" i="6"/>
  <c r="D44244" i="6"/>
  <c r="D44245" i="6"/>
  <c r="D44246" i="6"/>
  <c r="D44247" i="6"/>
  <c r="D44248" i="6"/>
  <c r="D44249" i="6"/>
  <c r="D44250" i="6"/>
  <c r="D44251" i="6"/>
  <c r="D44252" i="6"/>
  <c r="D44253" i="6"/>
  <c r="D44254" i="6"/>
  <c r="D44255" i="6"/>
  <c r="D44256" i="6"/>
  <c r="D44257" i="6"/>
  <c r="D44258" i="6"/>
  <c r="D44259" i="6"/>
  <c r="D44260" i="6"/>
  <c r="D44261" i="6"/>
  <c r="D44262" i="6"/>
  <c r="D44263" i="6"/>
  <c r="D44264" i="6"/>
  <c r="D44265" i="6"/>
  <c r="D44266" i="6"/>
  <c r="D44267" i="6"/>
  <c r="D44268" i="6"/>
  <c r="D44269" i="6"/>
  <c r="D44270" i="6"/>
  <c r="D44271" i="6"/>
  <c r="D44272" i="6"/>
  <c r="D44273" i="6"/>
  <c r="D44274" i="6"/>
  <c r="D44275" i="6"/>
  <c r="D44276" i="6"/>
  <c r="D44277" i="6"/>
  <c r="D44278" i="6"/>
  <c r="D44279" i="6"/>
  <c r="D44280" i="6"/>
  <c r="D44281" i="6"/>
  <c r="D44282" i="6"/>
  <c r="D44283" i="6"/>
  <c r="D44284" i="6"/>
  <c r="D44285" i="6"/>
  <c r="D44286" i="6"/>
  <c r="D44287" i="6"/>
  <c r="D44288" i="6"/>
  <c r="D44289" i="6"/>
  <c r="D44290" i="6"/>
  <c r="D44291" i="6"/>
  <c r="D44292" i="6"/>
  <c r="D44293" i="6"/>
  <c r="D44294" i="6"/>
  <c r="D44295" i="6"/>
  <c r="D44296" i="6"/>
  <c r="D44297" i="6"/>
  <c r="D44298" i="6"/>
  <c r="D44299" i="6"/>
  <c r="D44300" i="6"/>
  <c r="D44301" i="6"/>
  <c r="D44302" i="6"/>
  <c r="D44303" i="6"/>
  <c r="D44304" i="6"/>
  <c r="D44305" i="6"/>
  <c r="D44306" i="6"/>
  <c r="D44307" i="6"/>
  <c r="D44308" i="6"/>
  <c r="D44309" i="6"/>
  <c r="D44310" i="6"/>
  <c r="D44311" i="6"/>
  <c r="D44312" i="6"/>
  <c r="D44313" i="6"/>
  <c r="D44314" i="6"/>
  <c r="D44315" i="6"/>
  <c r="D44316" i="6"/>
  <c r="D44317" i="6"/>
  <c r="D44318" i="6"/>
  <c r="D44319" i="6"/>
  <c r="D44320" i="6"/>
  <c r="D44321" i="6"/>
  <c r="D44322" i="6"/>
  <c r="D44323" i="6"/>
  <c r="D44324" i="6"/>
  <c r="D44325" i="6"/>
  <c r="D44326" i="6"/>
  <c r="D44327" i="6"/>
  <c r="D44328" i="6"/>
  <c r="D44329" i="6"/>
  <c r="D44330" i="6"/>
  <c r="D44331" i="6"/>
  <c r="D44332" i="6"/>
  <c r="D44333" i="6"/>
  <c r="D44334" i="6"/>
  <c r="D44335" i="6"/>
  <c r="D44336" i="6"/>
  <c r="D44337" i="6"/>
  <c r="D44338" i="6"/>
  <c r="D44339" i="6"/>
  <c r="D44340" i="6"/>
  <c r="D44341" i="6"/>
  <c r="D44342" i="6"/>
  <c r="D44343" i="6"/>
  <c r="D44344" i="6"/>
  <c r="D44345" i="6"/>
  <c r="D44346" i="6"/>
  <c r="D44347" i="6"/>
  <c r="D44348" i="6"/>
  <c r="D44349" i="6"/>
  <c r="D44350" i="6"/>
  <c r="D44351" i="6"/>
  <c r="D44352" i="6"/>
  <c r="D44353" i="6"/>
  <c r="D44354" i="6"/>
  <c r="D44355" i="6"/>
  <c r="D44356" i="6"/>
  <c r="D44357" i="6"/>
  <c r="D44358" i="6"/>
  <c r="D44359" i="6"/>
  <c r="D44360" i="6"/>
  <c r="D44361" i="6"/>
  <c r="D44362" i="6"/>
  <c r="D44363" i="6"/>
  <c r="D44364" i="6"/>
  <c r="D44365" i="6"/>
  <c r="D44366" i="6"/>
  <c r="D44367" i="6"/>
  <c r="D44368" i="6"/>
  <c r="D44369" i="6"/>
  <c r="D44370" i="6"/>
  <c r="D44371" i="6"/>
  <c r="D44372" i="6"/>
  <c r="D44373" i="6"/>
  <c r="D44374" i="6"/>
  <c r="D44375" i="6"/>
  <c r="D44376" i="6"/>
  <c r="D44377" i="6"/>
  <c r="D44378" i="6"/>
  <c r="D44379" i="6"/>
  <c r="D44380" i="6"/>
  <c r="D44381" i="6"/>
  <c r="D44382" i="6"/>
  <c r="D44383" i="6"/>
  <c r="D44384" i="6"/>
  <c r="D44385" i="6"/>
  <c r="D44386" i="6"/>
  <c r="D44387" i="6"/>
  <c r="D44388" i="6"/>
  <c r="D44389" i="6"/>
  <c r="D44390" i="6"/>
  <c r="D44391" i="6"/>
  <c r="D44392" i="6"/>
  <c r="D44393" i="6"/>
  <c r="D44394" i="6"/>
  <c r="D44395" i="6"/>
  <c r="D44396" i="6"/>
  <c r="D44397" i="6"/>
  <c r="D44398" i="6"/>
  <c r="D44399" i="6"/>
  <c r="D44400" i="6"/>
  <c r="D44401" i="6"/>
  <c r="D44402" i="6"/>
  <c r="D44403" i="6"/>
  <c r="D44404" i="6"/>
  <c r="D44405" i="6"/>
  <c r="D44406" i="6"/>
  <c r="D44407" i="6"/>
  <c r="D44408" i="6"/>
  <c r="D44409" i="6"/>
  <c r="D44410" i="6"/>
  <c r="D44411" i="6"/>
  <c r="D44412" i="6"/>
  <c r="D44413" i="6"/>
  <c r="D44414" i="6"/>
  <c r="D44415" i="6"/>
  <c r="D44416" i="6"/>
  <c r="D44417" i="6"/>
  <c r="D44418" i="6"/>
  <c r="D44419" i="6"/>
  <c r="D44420" i="6"/>
  <c r="D44421" i="6"/>
  <c r="D44422" i="6"/>
  <c r="D44423" i="6"/>
  <c r="D44424" i="6"/>
  <c r="D44425" i="6"/>
  <c r="D44426" i="6"/>
  <c r="D44427" i="6"/>
  <c r="D44428" i="6"/>
  <c r="D44429" i="6"/>
  <c r="D44430" i="6"/>
  <c r="D44431" i="6"/>
  <c r="D44432" i="6"/>
  <c r="D44433" i="6"/>
  <c r="D44434" i="6"/>
  <c r="D44435" i="6"/>
  <c r="D44436" i="6"/>
  <c r="D44437" i="6"/>
  <c r="D44438" i="6"/>
  <c r="D44439" i="6"/>
  <c r="D44440" i="6"/>
  <c r="D44441" i="6"/>
  <c r="D44442" i="6"/>
  <c r="D44443" i="6"/>
  <c r="D44444" i="6"/>
  <c r="D44445" i="6"/>
  <c r="D44446" i="6"/>
  <c r="D44447" i="6"/>
  <c r="D44448" i="6"/>
  <c r="D44449" i="6"/>
  <c r="D44450" i="6"/>
  <c r="D44451" i="6"/>
  <c r="D44452" i="6"/>
  <c r="D44453" i="6"/>
  <c r="D44454" i="6"/>
  <c r="D44455" i="6"/>
  <c r="D44456" i="6"/>
  <c r="D44457" i="6"/>
  <c r="D44458" i="6"/>
  <c r="D44459" i="6"/>
  <c r="D44460" i="6"/>
  <c r="D44461" i="6"/>
  <c r="D44462" i="6"/>
  <c r="D44463" i="6"/>
  <c r="D44464" i="6"/>
  <c r="D44465" i="6"/>
  <c r="D44466" i="6"/>
  <c r="D44467" i="6"/>
  <c r="D44468" i="6"/>
  <c r="D44469" i="6"/>
  <c r="D44470" i="6"/>
  <c r="D44471" i="6"/>
  <c r="D44472" i="6"/>
  <c r="D44473" i="6"/>
  <c r="D44474" i="6"/>
  <c r="D44475" i="6"/>
  <c r="D44476" i="6"/>
  <c r="D44477" i="6"/>
  <c r="D44478" i="6"/>
  <c r="D44479" i="6"/>
  <c r="D44480" i="6"/>
  <c r="D44481" i="6"/>
  <c r="D44482" i="6"/>
  <c r="D44483" i="6"/>
  <c r="D44484" i="6"/>
  <c r="D44485" i="6"/>
  <c r="D44486" i="6"/>
  <c r="D44487" i="6"/>
  <c r="D44488" i="6"/>
  <c r="D44489" i="6"/>
  <c r="D44490" i="6"/>
  <c r="D44491" i="6"/>
  <c r="D44492" i="6"/>
  <c r="D44493" i="6"/>
  <c r="D44494" i="6"/>
  <c r="D44495" i="6"/>
  <c r="D44496" i="6"/>
  <c r="D44497" i="6"/>
  <c r="D44498" i="6"/>
  <c r="D44499" i="6"/>
  <c r="D44500" i="6"/>
  <c r="D44501" i="6"/>
  <c r="D44502" i="6"/>
  <c r="D44503" i="6"/>
  <c r="D44504" i="6"/>
  <c r="D44505" i="6"/>
  <c r="D44506" i="6"/>
  <c r="D44507" i="6"/>
  <c r="D44508" i="6"/>
  <c r="D44509" i="6"/>
  <c r="D44510" i="6"/>
  <c r="D44511" i="6"/>
  <c r="D44512" i="6"/>
  <c r="D44513" i="6"/>
  <c r="D44514" i="6"/>
  <c r="D44515" i="6"/>
  <c r="D44516" i="6"/>
  <c r="D44517" i="6"/>
  <c r="D44518" i="6"/>
  <c r="D44519" i="6"/>
  <c r="D44520" i="6"/>
  <c r="D44521" i="6"/>
  <c r="D44522" i="6"/>
  <c r="D44523" i="6"/>
  <c r="D44524" i="6"/>
  <c r="D44525" i="6"/>
  <c r="D44526" i="6"/>
  <c r="D44527" i="6"/>
  <c r="D44528" i="6"/>
  <c r="D44529" i="6"/>
  <c r="D44530" i="6"/>
  <c r="D44531" i="6"/>
  <c r="D44532" i="6"/>
  <c r="D44533" i="6"/>
  <c r="D44534" i="6"/>
  <c r="D44535" i="6"/>
  <c r="D44536" i="6"/>
  <c r="D44537" i="6"/>
  <c r="D44538" i="6"/>
  <c r="D44539" i="6"/>
  <c r="D44540" i="6"/>
  <c r="D44541" i="6"/>
  <c r="D44542" i="6"/>
  <c r="D44543" i="6"/>
  <c r="D44544" i="6"/>
  <c r="D44545" i="6"/>
  <c r="D44546" i="6"/>
  <c r="D44547" i="6"/>
  <c r="D44548" i="6"/>
  <c r="D44549" i="6"/>
  <c r="D44550" i="6"/>
  <c r="D44551" i="6"/>
  <c r="D44552" i="6"/>
  <c r="D44553" i="6"/>
  <c r="D44554" i="6"/>
  <c r="D44555" i="6"/>
  <c r="D44556" i="6"/>
  <c r="D44557" i="6"/>
  <c r="D44558" i="6"/>
  <c r="D44559" i="6"/>
  <c r="D44560" i="6"/>
  <c r="D44561" i="6"/>
  <c r="D44562" i="6"/>
  <c r="D44563" i="6"/>
  <c r="D44564" i="6"/>
  <c r="D44565" i="6"/>
  <c r="D44566" i="6"/>
  <c r="D44567" i="6"/>
  <c r="D44568" i="6"/>
  <c r="D44569" i="6"/>
  <c r="D44570" i="6"/>
  <c r="D44571" i="6"/>
  <c r="D44572" i="6"/>
  <c r="D44573" i="6"/>
  <c r="D44574" i="6"/>
  <c r="D44575" i="6"/>
  <c r="D44576" i="6"/>
  <c r="D44577" i="6"/>
  <c r="D44578" i="6"/>
  <c r="D44579" i="6"/>
  <c r="D44580" i="6"/>
  <c r="D44581" i="6"/>
  <c r="D44582" i="6"/>
  <c r="D44583" i="6"/>
  <c r="D44584" i="6"/>
  <c r="D44585" i="6"/>
  <c r="D44586" i="6"/>
  <c r="D44587" i="6"/>
  <c r="D44588" i="6"/>
  <c r="D44589" i="6"/>
  <c r="D44590" i="6"/>
  <c r="D44591" i="6"/>
  <c r="D44592" i="6"/>
  <c r="D44593" i="6"/>
  <c r="D44594" i="6"/>
  <c r="D44595" i="6"/>
  <c r="D44596" i="6"/>
  <c r="D44597" i="6"/>
  <c r="D44598" i="6"/>
  <c r="D44599" i="6"/>
  <c r="D44600" i="6"/>
  <c r="D44601" i="6"/>
  <c r="D44602" i="6"/>
  <c r="D44603" i="6"/>
  <c r="D44604" i="6"/>
  <c r="D44605" i="6"/>
  <c r="D44606" i="6"/>
  <c r="D44607" i="6"/>
  <c r="D44608" i="6"/>
  <c r="D44609" i="6"/>
  <c r="D44610" i="6"/>
  <c r="D44611" i="6"/>
  <c r="D44612" i="6"/>
  <c r="D44613" i="6"/>
  <c r="D44614" i="6"/>
  <c r="D44615" i="6"/>
  <c r="D44616" i="6"/>
  <c r="D44617" i="6"/>
  <c r="D44618" i="6"/>
  <c r="D44619" i="6"/>
  <c r="D44620" i="6"/>
  <c r="D44621" i="6"/>
  <c r="D44622" i="6"/>
  <c r="D44623" i="6"/>
  <c r="D44624" i="6"/>
  <c r="D44625" i="6"/>
  <c r="D44626" i="6"/>
  <c r="D44627" i="6"/>
  <c r="D44628" i="6"/>
  <c r="D44629" i="6"/>
  <c r="D44630" i="6"/>
  <c r="D44631" i="6"/>
  <c r="D44632" i="6"/>
  <c r="D44633" i="6"/>
  <c r="D44634" i="6"/>
  <c r="D44635" i="6"/>
  <c r="D44636" i="6"/>
  <c r="D44637" i="6"/>
  <c r="D44638" i="6"/>
  <c r="D44639" i="6"/>
  <c r="D44640" i="6"/>
  <c r="D44641" i="6"/>
  <c r="D44642" i="6"/>
  <c r="D44643" i="6"/>
  <c r="D44644" i="6"/>
  <c r="D44645" i="6"/>
  <c r="D44646" i="6"/>
  <c r="D44647" i="6"/>
  <c r="D44648" i="6"/>
  <c r="D44649" i="6"/>
  <c r="D44650" i="6"/>
  <c r="D44651" i="6"/>
  <c r="D44652" i="6"/>
  <c r="D44653" i="6"/>
  <c r="D44654" i="6"/>
  <c r="D44655" i="6"/>
  <c r="D44656" i="6"/>
  <c r="D44657" i="6"/>
  <c r="D44658" i="6"/>
  <c r="D44659" i="6"/>
  <c r="D44660" i="6"/>
  <c r="D44661" i="6"/>
  <c r="D44662" i="6"/>
  <c r="D44663" i="6"/>
  <c r="D44664" i="6"/>
  <c r="D44665" i="6"/>
  <c r="D44666" i="6"/>
  <c r="D44667" i="6"/>
  <c r="D44668" i="6"/>
  <c r="D44669" i="6"/>
  <c r="D44670" i="6"/>
  <c r="D44671" i="6"/>
  <c r="D44672" i="6"/>
  <c r="D44673" i="6"/>
  <c r="D44674" i="6"/>
  <c r="D44675" i="6"/>
  <c r="D44676" i="6"/>
  <c r="D44677" i="6"/>
  <c r="D44678" i="6"/>
  <c r="D44679" i="6"/>
  <c r="D44680" i="6"/>
  <c r="D44681" i="6"/>
  <c r="D44682" i="6"/>
  <c r="D44683" i="6"/>
  <c r="D44684" i="6"/>
  <c r="D44685" i="6"/>
  <c r="D44686" i="6"/>
  <c r="D44687" i="6"/>
  <c r="D44688" i="6"/>
  <c r="D44689" i="6"/>
  <c r="D44690" i="6"/>
  <c r="D44691" i="6"/>
  <c r="D44692" i="6"/>
  <c r="D44693" i="6"/>
  <c r="D44694" i="6"/>
  <c r="D44695" i="6"/>
  <c r="D44696" i="6"/>
  <c r="D44697" i="6"/>
  <c r="D44698" i="6"/>
  <c r="D44699" i="6"/>
  <c r="D44700" i="6"/>
  <c r="D44701" i="6"/>
  <c r="D44702" i="6"/>
  <c r="D44703" i="6"/>
  <c r="D44704" i="6"/>
  <c r="D44705" i="6"/>
  <c r="D44706" i="6"/>
  <c r="D44707" i="6"/>
  <c r="D44708" i="6"/>
  <c r="D44709" i="6"/>
  <c r="D44710" i="6"/>
  <c r="D44711" i="6"/>
  <c r="D44712" i="6"/>
  <c r="D44713" i="6"/>
  <c r="D44714" i="6"/>
  <c r="D44715" i="6"/>
  <c r="D44716" i="6"/>
  <c r="D44717" i="6"/>
  <c r="D44718" i="6"/>
  <c r="D44719" i="6"/>
  <c r="D44720" i="6"/>
  <c r="D44721" i="6"/>
  <c r="D44722" i="6"/>
  <c r="D44723" i="6"/>
  <c r="D44724" i="6"/>
  <c r="D44725" i="6"/>
  <c r="D44726" i="6"/>
  <c r="D44727" i="6"/>
  <c r="D44728" i="6"/>
  <c r="D44729" i="6"/>
  <c r="D44730" i="6"/>
  <c r="D44731" i="6"/>
  <c r="D44732" i="6"/>
  <c r="D44733" i="6"/>
  <c r="D44734" i="6"/>
  <c r="D44735" i="6"/>
  <c r="D44736" i="6"/>
  <c r="D44737" i="6"/>
  <c r="D44738" i="6"/>
  <c r="D44739" i="6"/>
  <c r="D44740" i="6"/>
  <c r="D44741" i="6"/>
  <c r="D44742" i="6"/>
  <c r="D44743" i="6"/>
  <c r="D44744" i="6"/>
  <c r="D44745" i="6"/>
  <c r="D44746" i="6"/>
  <c r="D44747" i="6"/>
  <c r="D44748" i="6"/>
  <c r="D44749" i="6"/>
  <c r="D44750" i="6"/>
  <c r="D44751" i="6"/>
  <c r="D44752" i="6"/>
  <c r="D44753" i="6"/>
  <c r="D44754" i="6"/>
  <c r="D44755" i="6"/>
  <c r="D44756" i="6"/>
  <c r="D44757" i="6"/>
  <c r="D44758" i="6"/>
  <c r="D44759" i="6"/>
  <c r="D44760" i="6"/>
  <c r="D44761" i="6"/>
  <c r="D44762" i="6"/>
  <c r="D44763" i="6"/>
  <c r="D44764" i="6"/>
  <c r="D44765" i="6"/>
  <c r="D44766" i="6"/>
  <c r="D44767" i="6"/>
  <c r="D44768" i="6"/>
  <c r="D44769" i="6"/>
  <c r="D44770" i="6"/>
  <c r="D44771" i="6"/>
  <c r="D44772" i="6"/>
  <c r="D44773" i="6"/>
  <c r="D44774" i="6"/>
  <c r="D44775" i="6"/>
  <c r="D44776" i="6"/>
  <c r="D44777" i="6"/>
  <c r="D44778" i="6"/>
  <c r="D44779" i="6"/>
  <c r="D44780" i="6"/>
  <c r="D44781" i="6"/>
  <c r="D44782" i="6"/>
  <c r="D44783" i="6"/>
  <c r="D44784" i="6"/>
  <c r="D44785" i="6"/>
  <c r="D44786" i="6"/>
  <c r="D44787" i="6"/>
  <c r="D44788" i="6"/>
  <c r="D44789" i="6"/>
  <c r="D44790" i="6"/>
  <c r="D44791" i="6"/>
  <c r="D44792" i="6"/>
  <c r="D44793" i="6"/>
  <c r="D44794" i="6"/>
  <c r="D44795" i="6"/>
  <c r="D44796" i="6"/>
  <c r="D44797" i="6"/>
  <c r="D44798" i="6"/>
  <c r="D44799" i="6"/>
  <c r="D44800" i="6"/>
  <c r="D44801" i="6"/>
  <c r="D44802" i="6"/>
  <c r="D44803" i="6"/>
  <c r="D44804" i="6"/>
  <c r="D44805" i="6"/>
  <c r="D44806" i="6"/>
  <c r="D44807" i="6"/>
  <c r="D44808" i="6"/>
  <c r="D44809" i="6"/>
  <c r="D44810" i="6"/>
  <c r="D44811" i="6"/>
  <c r="D44812" i="6"/>
  <c r="D44813" i="6"/>
  <c r="D44814" i="6"/>
  <c r="D44815" i="6"/>
  <c r="D44816" i="6"/>
  <c r="D44817" i="6"/>
  <c r="D44818" i="6"/>
  <c r="D44819" i="6"/>
  <c r="D44820" i="6"/>
  <c r="D44821" i="6"/>
  <c r="D44822" i="6"/>
  <c r="D44823" i="6"/>
  <c r="D44824" i="6"/>
  <c r="D44825" i="6"/>
  <c r="D44826" i="6"/>
  <c r="D44827" i="6"/>
  <c r="D44828" i="6"/>
  <c r="D44829" i="6"/>
  <c r="D44830" i="6"/>
  <c r="D44831" i="6"/>
  <c r="D44832" i="6"/>
  <c r="D44833" i="6"/>
  <c r="D44834" i="6"/>
  <c r="D44835" i="6"/>
  <c r="D44836" i="6"/>
  <c r="D44837" i="6"/>
  <c r="D44838" i="6"/>
  <c r="D44839" i="6"/>
  <c r="D44840" i="6"/>
  <c r="D44841" i="6"/>
  <c r="D44842" i="6"/>
  <c r="D44843" i="6"/>
  <c r="D44844" i="6"/>
  <c r="D44845" i="6"/>
  <c r="D44846" i="6"/>
  <c r="D44847" i="6"/>
  <c r="D44848" i="6"/>
  <c r="D44849" i="6"/>
  <c r="D44850" i="6"/>
  <c r="D44851" i="6"/>
  <c r="D44852" i="6"/>
  <c r="D44853" i="6"/>
  <c r="D44854" i="6"/>
  <c r="D44855" i="6"/>
  <c r="D44856" i="6"/>
  <c r="D44857" i="6"/>
  <c r="D44858" i="6"/>
  <c r="D44859" i="6"/>
  <c r="D44860" i="6"/>
  <c r="D44861" i="6"/>
  <c r="D44862" i="6"/>
  <c r="D44863" i="6"/>
  <c r="D44864" i="6"/>
  <c r="D44865" i="6"/>
  <c r="D44866" i="6"/>
  <c r="D44867" i="6"/>
  <c r="D44868" i="6"/>
  <c r="D44869" i="6"/>
  <c r="D44870" i="6"/>
  <c r="D44871" i="6"/>
  <c r="D44872" i="6"/>
  <c r="D44873" i="6"/>
  <c r="D44874" i="6"/>
  <c r="D44875" i="6"/>
  <c r="D44876" i="6"/>
  <c r="D44877" i="6"/>
  <c r="D44878" i="6"/>
  <c r="D44879" i="6"/>
  <c r="D44880" i="6"/>
  <c r="D44881" i="6"/>
  <c r="D44882" i="6"/>
  <c r="D44883" i="6"/>
  <c r="D44884" i="6"/>
  <c r="D44885" i="6"/>
  <c r="D44886" i="6"/>
  <c r="D44887" i="6"/>
  <c r="D44888" i="6"/>
  <c r="D44889" i="6"/>
  <c r="D44890" i="6"/>
  <c r="D44891" i="6"/>
  <c r="D44892" i="6"/>
  <c r="D44893" i="6"/>
  <c r="D44894" i="6"/>
  <c r="D44895" i="6"/>
  <c r="D44896" i="6"/>
  <c r="D44897" i="6"/>
  <c r="D44898" i="6"/>
  <c r="D44899" i="6"/>
  <c r="D44900" i="6"/>
  <c r="D44901" i="6"/>
  <c r="D44902" i="6"/>
  <c r="D44903" i="6"/>
  <c r="D44904" i="6"/>
  <c r="D44905" i="6"/>
  <c r="D44906" i="6"/>
  <c r="D44907" i="6"/>
  <c r="D44908" i="6"/>
  <c r="D44909" i="6"/>
  <c r="D44910" i="6"/>
  <c r="D44911" i="6"/>
  <c r="D44912" i="6"/>
  <c r="D44913" i="6"/>
  <c r="D44914" i="6"/>
  <c r="D44915" i="6"/>
  <c r="D44916" i="6"/>
  <c r="D44917" i="6"/>
  <c r="D44918" i="6"/>
  <c r="D44919" i="6"/>
  <c r="D44920" i="6"/>
  <c r="D44921" i="6"/>
  <c r="D44922" i="6"/>
  <c r="D44923" i="6"/>
  <c r="D44924" i="6"/>
  <c r="D44925" i="6"/>
  <c r="D44926" i="6"/>
  <c r="D44927" i="6"/>
  <c r="D44928" i="6"/>
  <c r="D44929" i="6"/>
  <c r="D44930" i="6"/>
  <c r="D44931" i="6"/>
  <c r="D44932" i="6"/>
  <c r="D44933" i="6"/>
  <c r="D44934" i="6"/>
  <c r="D44935" i="6"/>
  <c r="D44936" i="6"/>
  <c r="D44937" i="6"/>
  <c r="D44938" i="6"/>
  <c r="D44939" i="6"/>
  <c r="D44940" i="6"/>
  <c r="D44941" i="6"/>
  <c r="D44942" i="6"/>
  <c r="D44943" i="6"/>
  <c r="D44944" i="6"/>
  <c r="D44945" i="6"/>
  <c r="D44946" i="6"/>
  <c r="D44947" i="6"/>
  <c r="D44948" i="6"/>
  <c r="D44949" i="6"/>
  <c r="D44950" i="6"/>
  <c r="D44951" i="6"/>
  <c r="D44952" i="6"/>
  <c r="D44953" i="6"/>
  <c r="D44954" i="6"/>
  <c r="D44955" i="6"/>
  <c r="D44956" i="6"/>
  <c r="D44957" i="6"/>
  <c r="D44958" i="6"/>
  <c r="D44959" i="6"/>
  <c r="D44960" i="6"/>
  <c r="D44961" i="6"/>
  <c r="D44962" i="6"/>
  <c r="D44963" i="6"/>
  <c r="D44964" i="6"/>
  <c r="D44965" i="6"/>
  <c r="D44966" i="6"/>
  <c r="D44967" i="6"/>
  <c r="D44968" i="6"/>
  <c r="D44969" i="6"/>
  <c r="D44970" i="6"/>
  <c r="D44971" i="6"/>
  <c r="D44972" i="6"/>
  <c r="D44973" i="6"/>
  <c r="D44974" i="6"/>
  <c r="D44975" i="6"/>
  <c r="D44976" i="6"/>
  <c r="D44977" i="6"/>
  <c r="D44978" i="6"/>
  <c r="D44979" i="6"/>
  <c r="D44980" i="6"/>
  <c r="D44981" i="6"/>
  <c r="D44982" i="6"/>
  <c r="D44983" i="6"/>
  <c r="D44984" i="6"/>
  <c r="D44985" i="6"/>
  <c r="D44986" i="6"/>
  <c r="D44987" i="6"/>
  <c r="D44988" i="6"/>
  <c r="D44989" i="6"/>
  <c r="D44990" i="6"/>
  <c r="D44991" i="6"/>
  <c r="D44992" i="6"/>
  <c r="D44993" i="6"/>
  <c r="D44994" i="6"/>
  <c r="D44995" i="6"/>
  <c r="D44996" i="6"/>
  <c r="D44997" i="6"/>
  <c r="D44998" i="6"/>
  <c r="D44999" i="6"/>
  <c r="D45000" i="6"/>
  <c r="D45001" i="6"/>
  <c r="D45002" i="6"/>
  <c r="D45003" i="6"/>
  <c r="D45004" i="6"/>
  <c r="D45005" i="6"/>
  <c r="D45006" i="6"/>
  <c r="D45007" i="6"/>
  <c r="D45008" i="6"/>
  <c r="D45009" i="6"/>
  <c r="D45010" i="6"/>
  <c r="D45011" i="6"/>
  <c r="D45012" i="6"/>
  <c r="D45013" i="6"/>
  <c r="D45014" i="6"/>
  <c r="D45015" i="6"/>
  <c r="D45016" i="6"/>
  <c r="D45017" i="6"/>
  <c r="D45018" i="6"/>
  <c r="D45019" i="6"/>
  <c r="D45020" i="6"/>
  <c r="D45021" i="6"/>
  <c r="D45022" i="6"/>
  <c r="D45023" i="6"/>
  <c r="D45024" i="6"/>
  <c r="D45025" i="6"/>
  <c r="D45026" i="6"/>
  <c r="D45027" i="6"/>
  <c r="D45028" i="6"/>
  <c r="D45029" i="6"/>
  <c r="D45030" i="6"/>
  <c r="D45031" i="6"/>
  <c r="D45032" i="6"/>
  <c r="D45033" i="6"/>
  <c r="D45034" i="6"/>
  <c r="D45035" i="6"/>
  <c r="D45036" i="6"/>
  <c r="D45037" i="6"/>
  <c r="D45038" i="6"/>
  <c r="D45039" i="6"/>
  <c r="D45040" i="6"/>
  <c r="D45041" i="6"/>
  <c r="D45042" i="6"/>
  <c r="D45043" i="6"/>
  <c r="D45044" i="6"/>
  <c r="D45045" i="6"/>
  <c r="D45046" i="6"/>
  <c r="D45047" i="6"/>
  <c r="D45048" i="6"/>
  <c r="D45049" i="6"/>
  <c r="D45050" i="6"/>
  <c r="D45051" i="6"/>
  <c r="D45052" i="6"/>
  <c r="D45053" i="6"/>
  <c r="D45054" i="6"/>
  <c r="D45055" i="6"/>
  <c r="D45056" i="6"/>
  <c r="D45057" i="6"/>
  <c r="D45058" i="6"/>
  <c r="D45059" i="6"/>
  <c r="D45060" i="6"/>
  <c r="D45061" i="6"/>
  <c r="D45062" i="6"/>
  <c r="D45063" i="6"/>
  <c r="D45064" i="6"/>
  <c r="D45065" i="6"/>
  <c r="D45066" i="6"/>
  <c r="D45067" i="6"/>
  <c r="D45068" i="6"/>
  <c r="D45069" i="6"/>
  <c r="D45070" i="6"/>
  <c r="D45071" i="6"/>
  <c r="D45072" i="6"/>
  <c r="D45073" i="6"/>
  <c r="D45074" i="6"/>
  <c r="D45075" i="6"/>
  <c r="D45076" i="6"/>
  <c r="D45077" i="6"/>
  <c r="D45078" i="6"/>
  <c r="D45079" i="6"/>
  <c r="D45080" i="6"/>
  <c r="D45081" i="6"/>
  <c r="D45082" i="6"/>
  <c r="D45083" i="6"/>
  <c r="D45084" i="6"/>
  <c r="D45085" i="6"/>
  <c r="D45086" i="6"/>
  <c r="D45087" i="6"/>
  <c r="D45088" i="6"/>
  <c r="D45089" i="6"/>
  <c r="D45090" i="6"/>
  <c r="D45091" i="6"/>
  <c r="D45092" i="6"/>
  <c r="D45093" i="6"/>
  <c r="D45094" i="6"/>
  <c r="D45095" i="6"/>
  <c r="D45096" i="6"/>
  <c r="D45097" i="6"/>
  <c r="D45098" i="6"/>
  <c r="D45099" i="6"/>
  <c r="D45100" i="6"/>
  <c r="D45101" i="6"/>
  <c r="D45102" i="6"/>
  <c r="D45103" i="6"/>
  <c r="D45104" i="6"/>
  <c r="D45105" i="6"/>
  <c r="D45106" i="6"/>
  <c r="D45107" i="6"/>
  <c r="D45108" i="6"/>
  <c r="D45109" i="6"/>
  <c r="D45110" i="6"/>
  <c r="D45111" i="6"/>
  <c r="D45112" i="6"/>
  <c r="D45113" i="6"/>
  <c r="D45114" i="6"/>
  <c r="D45115" i="6"/>
  <c r="D45116" i="6"/>
  <c r="D45117" i="6"/>
  <c r="D45118" i="6"/>
  <c r="D45119" i="6"/>
  <c r="D45120" i="6"/>
  <c r="D45121" i="6"/>
  <c r="D45122" i="6"/>
  <c r="D45123" i="6"/>
  <c r="D45124" i="6"/>
  <c r="D45125" i="6"/>
  <c r="D45126" i="6"/>
  <c r="D45127" i="6"/>
  <c r="D45128" i="6"/>
  <c r="D45129" i="6"/>
  <c r="D45130" i="6"/>
  <c r="D45131" i="6"/>
  <c r="D45132" i="6"/>
  <c r="D45133" i="6"/>
  <c r="D45134" i="6"/>
  <c r="D45135" i="6"/>
  <c r="D45136" i="6"/>
  <c r="D45137" i="6"/>
  <c r="D45138" i="6"/>
  <c r="D45139" i="6"/>
  <c r="D45140" i="6"/>
  <c r="D45141" i="6"/>
  <c r="D45142" i="6"/>
  <c r="D45143" i="6"/>
  <c r="D45144" i="6"/>
  <c r="D45145" i="6"/>
  <c r="D45146" i="6"/>
  <c r="D45147" i="6"/>
  <c r="D45148" i="6"/>
  <c r="D45149" i="6"/>
  <c r="D45150" i="6"/>
  <c r="D45151" i="6"/>
  <c r="D45152" i="6"/>
  <c r="D45153" i="6"/>
  <c r="D45154" i="6"/>
  <c r="D45155" i="6"/>
  <c r="D45156" i="6"/>
  <c r="D45157" i="6"/>
  <c r="D45158" i="6"/>
  <c r="D45159" i="6"/>
  <c r="D45160" i="6"/>
  <c r="D45161" i="6"/>
  <c r="D45162" i="6"/>
  <c r="D45163" i="6"/>
  <c r="D45164" i="6"/>
  <c r="D45165" i="6"/>
  <c r="D45166" i="6"/>
  <c r="D45167" i="6"/>
  <c r="D45168" i="6"/>
  <c r="D45169" i="6"/>
  <c r="D45170" i="6"/>
  <c r="D45171" i="6"/>
  <c r="D45172" i="6"/>
  <c r="D45173" i="6"/>
  <c r="D45174" i="6"/>
  <c r="D45175" i="6"/>
  <c r="D45176" i="6"/>
  <c r="D45177" i="6"/>
  <c r="D45178" i="6"/>
  <c r="D45179" i="6"/>
  <c r="D45180" i="6"/>
  <c r="D45181" i="6"/>
  <c r="D45182" i="6"/>
  <c r="D45183" i="6"/>
  <c r="D45184" i="6"/>
  <c r="D45185" i="6"/>
  <c r="D45186" i="6"/>
  <c r="D45187" i="6"/>
  <c r="D45188" i="6"/>
  <c r="D45189" i="6"/>
  <c r="D45190" i="6"/>
  <c r="D45191" i="6"/>
  <c r="D45192" i="6"/>
  <c r="D45193" i="6"/>
  <c r="D45194" i="6"/>
  <c r="D45195" i="6"/>
  <c r="D45196" i="6"/>
  <c r="D45197" i="6"/>
  <c r="D45198" i="6"/>
  <c r="D45199" i="6"/>
  <c r="D45200" i="6"/>
  <c r="D45201" i="6"/>
  <c r="D45202" i="6"/>
  <c r="D45203" i="6"/>
  <c r="D45204" i="6"/>
  <c r="D45205" i="6"/>
  <c r="D45206" i="6"/>
  <c r="D45207" i="6"/>
  <c r="D45208" i="6"/>
  <c r="D45209" i="6"/>
  <c r="D45210" i="6"/>
  <c r="D45211" i="6"/>
  <c r="D45212" i="6"/>
  <c r="D45213" i="6"/>
  <c r="D45214" i="6"/>
  <c r="D45215" i="6"/>
  <c r="D45216" i="6"/>
  <c r="D45217" i="6"/>
  <c r="D45218" i="6"/>
  <c r="D45219" i="6"/>
  <c r="D45220" i="6"/>
  <c r="D45221" i="6"/>
  <c r="D45222" i="6"/>
  <c r="D45223" i="6"/>
  <c r="D45224" i="6"/>
  <c r="D45225" i="6"/>
  <c r="D45226" i="6"/>
  <c r="D45227" i="6"/>
  <c r="D45228" i="6"/>
  <c r="D45229" i="6"/>
  <c r="D45230" i="6"/>
  <c r="D45231" i="6"/>
  <c r="D45232" i="6"/>
  <c r="D45233" i="6"/>
  <c r="D45234" i="6"/>
  <c r="D45235" i="6"/>
  <c r="D45236" i="6"/>
  <c r="D45237" i="6"/>
  <c r="D45238" i="6"/>
  <c r="D45239" i="6"/>
  <c r="D45240" i="6"/>
  <c r="D45241" i="6"/>
  <c r="D45242" i="6"/>
  <c r="D45243" i="6"/>
  <c r="D45244" i="6"/>
  <c r="D45245" i="6"/>
  <c r="D45246" i="6"/>
  <c r="D45247" i="6"/>
  <c r="D45248" i="6"/>
  <c r="D45249" i="6"/>
  <c r="D45250" i="6"/>
  <c r="D45251" i="6"/>
  <c r="D45252" i="6"/>
  <c r="D45253" i="6"/>
  <c r="D45254" i="6"/>
  <c r="D45255" i="6"/>
  <c r="D45256" i="6"/>
  <c r="D45257" i="6"/>
  <c r="D45258" i="6"/>
  <c r="D45259" i="6"/>
  <c r="D45260" i="6"/>
  <c r="D45261" i="6"/>
  <c r="D45262" i="6"/>
  <c r="D45263" i="6"/>
  <c r="D45264" i="6"/>
  <c r="D45265" i="6"/>
  <c r="D45266" i="6"/>
  <c r="D45267" i="6"/>
  <c r="D45268" i="6"/>
  <c r="D45269" i="6"/>
  <c r="D45270" i="6"/>
  <c r="D45271" i="6"/>
  <c r="D45272" i="6"/>
  <c r="D45273" i="6"/>
  <c r="D45274" i="6"/>
  <c r="D45275" i="6"/>
  <c r="D45276" i="6"/>
  <c r="D45277" i="6"/>
  <c r="D45278" i="6"/>
  <c r="D45279" i="6"/>
  <c r="D45280" i="6"/>
  <c r="D45281" i="6"/>
  <c r="D45282" i="6"/>
  <c r="D45283" i="6"/>
  <c r="D45284" i="6"/>
  <c r="D45285" i="6"/>
  <c r="D45286" i="6"/>
  <c r="D45287" i="6"/>
  <c r="D45288" i="6"/>
  <c r="D45289" i="6"/>
  <c r="D45290" i="6"/>
  <c r="D45291" i="6"/>
  <c r="D45292" i="6"/>
  <c r="D45293" i="6"/>
  <c r="D45294" i="6"/>
  <c r="D45295" i="6"/>
  <c r="D45296" i="6"/>
  <c r="D45297" i="6"/>
  <c r="D45298" i="6"/>
  <c r="D45299" i="6"/>
  <c r="D45300" i="6"/>
  <c r="D45301" i="6"/>
  <c r="D45302" i="6"/>
  <c r="D45303" i="6"/>
  <c r="D45304" i="6"/>
  <c r="D45305" i="6"/>
  <c r="D45306" i="6"/>
  <c r="D45307" i="6"/>
  <c r="D45308" i="6"/>
  <c r="D45309" i="6"/>
  <c r="D45310" i="6"/>
  <c r="D45311" i="6"/>
  <c r="D45312" i="6"/>
  <c r="D45313" i="6"/>
  <c r="D45314" i="6"/>
  <c r="D45315" i="6"/>
  <c r="D45316" i="6"/>
  <c r="D45317" i="6"/>
  <c r="D45318" i="6"/>
  <c r="D45319" i="6"/>
  <c r="D45320" i="6"/>
  <c r="D45321" i="6"/>
  <c r="D45322" i="6"/>
  <c r="D45323" i="6"/>
  <c r="D45324" i="6"/>
  <c r="D45325" i="6"/>
  <c r="D45326" i="6"/>
  <c r="D45327" i="6"/>
  <c r="D45328" i="6"/>
  <c r="D45329" i="6"/>
  <c r="D45330" i="6"/>
  <c r="D45331" i="6"/>
  <c r="D45332" i="6"/>
  <c r="D45333" i="6"/>
  <c r="D45334" i="6"/>
  <c r="D45335" i="6"/>
  <c r="D45336" i="6"/>
  <c r="D45337" i="6"/>
  <c r="D45338" i="6"/>
  <c r="D45339" i="6"/>
  <c r="D45340" i="6"/>
  <c r="D45341" i="6"/>
  <c r="D45342" i="6"/>
  <c r="D45343" i="6"/>
  <c r="D45344" i="6"/>
  <c r="D45345" i="6"/>
  <c r="D45346" i="6"/>
  <c r="D45347" i="6"/>
  <c r="D45348" i="6"/>
  <c r="D45349" i="6"/>
  <c r="D45350" i="6"/>
  <c r="D45351" i="6"/>
  <c r="D45352" i="6"/>
  <c r="D45353" i="6"/>
  <c r="D45354" i="6"/>
  <c r="D45355" i="6"/>
  <c r="D45356" i="6"/>
  <c r="D45357" i="6"/>
  <c r="D45358" i="6"/>
  <c r="D45359" i="6"/>
  <c r="D45360" i="6"/>
  <c r="D45361" i="6"/>
  <c r="D45362" i="6"/>
  <c r="D45363" i="6"/>
  <c r="D45364" i="6"/>
  <c r="D45365" i="6"/>
  <c r="D45366" i="6"/>
  <c r="D45367" i="6"/>
  <c r="D45368" i="6"/>
  <c r="D45369" i="6"/>
  <c r="D45370" i="6"/>
  <c r="D45371" i="6"/>
  <c r="D45372" i="6"/>
  <c r="D45373" i="6"/>
  <c r="D45374" i="6"/>
  <c r="D45375" i="6"/>
  <c r="D45376" i="6"/>
  <c r="D45377" i="6"/>
  <c r="D45378" i="6"/>
  <c r="D45379" i="6"/>
  <c r="D45380" i="6"/>
  <c r="D45381" i="6"/>
  <c r="D45382" i="6"/>
  <c r="D45383" i="6"/>
  <c r="D45384" i="6"/>
  <c r="D45385" i="6"/>
  <c r="D45386" i="6"/>
  <c r="D45387" i="6"/>
  <c r="D45388" i="6"/>
  <c r="D45389" i="6"/>
  <c r="D45390" i="6"/>
  <c r="D45391" i="6"/>
  <c r="D45392" i="6"/>
  <c r="D45393" i="6"/>
  <c r="D45394" i="6"/>
  <c r="D45395" i="6"/>
  <c r="D45396" i="6"/>
  <c r="D45397" i="6"/>
  <c r="D45398" i="6"/>
  <c r="D45399" i="6"/>
  <c r="D45400" i="6"/>
  <c r="D45401" i="6"/>
  <c r="D45402" i="6"/>
  <c r="D45403" i="6"/>
  <c r="D45404" i="6"/>
  <c r="D45405" i="6"/>
  <c r="D45406" i="6"/>
  <c r="D45407" i="6"/>
  <c r="D45408" i="6"/>
  <c r="D45409" i="6"/>
  <c r="D45410" i="6"/>
  <c r="D45411" i="6"/>
  <c r="D45412" i="6"/>
  <c r="D45413" i="6"/>
  <c r="D45414" i="6"/>
  <c r="D45415" i="6"/>
  <c r="D45416" i="6"/>
  <c r="D45417" i="6"/>
  <c r="D45418" i="6"/>
  <c r="D45419" i="6"/>
  <c r="D45420" i="6"/>
  <c r="D45421" i="6"/>
  <c r="D45422" i="6"/>
  <c r="D45423" i="6"/>
  <c r="D45424" i="6"/>
  <c r="D45425" i="6"/>
  <c r="D45426" i="6"/>
  <c r="D45427" i="6"/>
  <c r="D45428" i="6"/>
  <c r="D45429" i="6"/>
  <c r="D45430" i="6"/>
  <c r="D45431" i="6"/>
  <c r="D45432" i="6"/>
  <c r="D45433" i="6"/>
  <c r="D45434" i="6"/>
  <c r="D45435" i="6"/>
  <c r="D45436" i="6"/>
  <c r="D45437" i="6"/>
  <c r="D45438" i="6"/>
  <c r="D45439" i="6"/>
  <c r="D45440" i="6"/>
  <c r="D45441" i="6"/>
  <c r="D45442" i="6"/>
  <c r="D45443" i="6"/>
  <c r="D45444" i="6"/>
  <c r="D45445" i="6"/>
  <c r="D45446" i="6"/>
  <c r="D45447" i="6"/>
  <c r="D45448" i="6"/>
  <c r="D45449" i="6"/>
  <c r="D45450" i="6"/>
  <c r="D45451" i="6"/>
  <c r="D45452" i="6"/>
  <c r="D45453" i="6"/>
  <c r="D45454" i="6"/>
  <c r="D45455" i="6"/>
  <c r="D45456" i="6"/>
  <c r="D45457" i="6"/>
  <c r="D45458" i="6"/>
  <c r="D45459" i="6"/>
  <c r="D45460" i="6"/>
  <c r="D45461" i="6"/>
  <c r="D45462" i="6"/>
  <c r="D45463" i="6"/>
  <c r="D45464" i="6"/>
  <c r="D45465" i="6"/>
  <c r="D45466" i="6"/>
  <c r="D45467" i="6"/>
  <c r="D45468" i="6"/>
  <c r="D45469" i="6"/>
  <c r="D45470" i="6"/>
  <c r="D45471" i="6"/>
  <c r="D45472" i="6"/>
  <c r="D45473" i="6"/>
  <c r="D45474" i="6"/>
  <c r="D45475" i="6"/>
  <c r="D45476" i="6"/>
  <c r="D45477" i="6"/>
  <c r="D45478" i="6"/>
  <c r="D45479" i="6"/>
  <c r="D45480" i="6"/>
  <c r="D45481" i="6"/>
  <c r="D45482" i="6"/>
  <c r="D45483" i="6"/>
  <c r="D45484" i="6"/>
  <c r="D45485" i="6"/>
  <c r="D45486" i="6"/>
  <c r="D45487" i="6"/>
  <c r="D45488" i="6"/>
  <c r="D45489" i="6"/>
  <c r="D45490" i="6"/>
  <c r="D45491" i="6"/>
  <c r="D45492" i="6"/>
  <c r="D45493" i="6"/>
  <c r="D45494" i="6"/>
  <c r="D45495" i="6"/>
  <c r="D45496" i="6"/>
  <c r="D45497" i="6"/>
  <c r="D45498" i="6"/>
  <c r="D45499" i="6"/>
  <c r="D45500" i="6"/>
  <c r="D45501" i="6"/>
  <c r="D45502" i="6"/>
  <c r="D45503" i="6"/>
  <c r="D45504" i="6"/>
  <c r="D45505" i="6"/>
  <c r="D45506" i="6"/>
  <c r="D45507" i="6"/>
  <c r="D45508" i="6"/>
  <c r="D45509" i="6"/>
  <c r="D45510" i="6"/>
  <c r="D45511" i="6"/>
  <c r="D45512" i="6"/>
  <c r="D45513" i="6"/>
  <c r="D45514" i="6"/>
  <c r="D45515" i="6"/>
  <c r="D45516" i="6"/>
  <c r="D45517" i="6"/>
  <c r="D45518" i="6"/>
  <c r="D45519" i="6"/>
  <c r="D45520" i="6"/>
  <c r="D45521" i="6"/>
  <c r="D45522" i="6"/>
  <c r="D45523" i="6"/>
  <c r="D45524" i="6"/>
  <c r="D45525" i="6"/>
  <c r="D45526" i="6"/>
  <c r="D45527" i="6"/>
  <c r="D45528" i="6"/>
  <c r="D45529" i="6"/>
  <c r="D45530" i="6"/>
  <c r="D45531" i="6"/>
  <c r="D45532" i="6"/>
  <c r="D45533" i="6"/>
  <c r="D45534" i="6"/>
  <c r="D45535" i="6"/>
  <c r="D45536" i="6"/>
  <c r="D45537" i="6"/>
  <c r="D45538" i="6"/>
  <c r="D45539" i="6"/>
  <c r="D45540" i="6"/>
  <c r="D45541" i="6"/>
  <c r="D45542" i="6"/>
  <c r="D45543" i="6"/>
  <c r="D45544" i="6"/>
  <c r="D45545" i="6"/>
  <c r="D45546" i="6"/>
  <c r="D45547" i="6"/>
  <c r="D45548" i="6"/>
  <c r="D45549" i="6"/>
  <c r="D45550" i="6"/>
  <c r="D45551" i="6"/>
  <c r="D45552" i="6"/>
  <c r="D45553" i="6"/>
  <c r="D45554" i="6"/>
  <c r="D45555" i="6"/>
  <c r="D45556" i="6"/>
  <c r="D45557" i="6"/>
  <c r="D45558" i="6"/>
  <c r="D45559" i="6"/>
  <c r="D45560" i="6"/>
  <c r="D45561" i="6"/>
  <c r="D45562" i="6"/>
  <c r="D45563" i="6"/>
  <c r="D45564" i="6"/>
  <c r="D45565" i="6"/>
  <c r="D45566" i="6"/>
  <c r="D45567" i="6"/>
  <c r="D45568" i="6"/>
  <c r="D45569" i="6"/>
  <c r="D45570" i="6"/>
  <c r="D45571" i="6"/>
  <c r="D45572" i="6"/>
  <c r="D45573" i="6"/>
  <c r="D45574" i="6"/>
  <c r="D45575" i="6"/>
  <c r="D45576" i="6"/>
  <c r="D45577" i="6"/>
  <c r="D45578" i="6"/>
  <c r="D45579" i="6"/>
  <c r="D45580" i="6"/>
  <c r="D45581" i="6"/>
  <c r="D45582" i="6"/>
  <c r="D45583" i="6"/>
  <c r="D45584" i="6"/>
  <c r="D45585" i="6"/>
  <c r="D45586" i="6"/>
  <c r="D45587" i="6"/>
  <c r="D45588" i="6"/>
  <c r="D45589" i="6"/>
  <c r="D45590" i="6"/>
  <c r="D45591" i="6"/>
  <c r="D45592" i="6"/>
  <c r="D45593" i="6"/>
  <c r="D45594" i="6"/>
  <c r="D45595" i="6"/>
  <c r="D45596" i="6"/>
  <c r="D45597" i="6"/>
  <c r="D45598" i="6"/>
  <c r="D45599" i="6"/>
  <c r="D45600" i="6"/>
  <c r="D45601" i="6"/>
  <c r="D45602" i="6"/>
  <c r="D45603" i="6"/>
  <c r="D45604" i="6"/>
  <c r="D45605" i="6"/>
  <c r="D45606" i="6"/>
  <c r="D45607" i="6"/>
  <c r="D45608" i="6"/>
  <c r="D45609" i="6"/>
  <c r="D45610" i="6"/>
  <c r="D45611" i="6"/>
  <c r="D45612" i="6"/>
  <c r="D45613" i="6"/>
  <c r="D45614" i="6"/>
  <c r="D45615" i="6"/>
  <c r="D45616" i="6"/>
  <c r="D45617" i="6"/>
  <c r="D45618" i="6"/>
  <c r="D45619" i="6"/>
  <c r="D45620" i="6"/>
  <c r="D45621" i="6"/>
  <c r="D45622" i="6"/>
  <c r="D45623" i="6"/>
  <c r="D45624" i="6"/>
  <c r="D45625" i="6"/>
  <c r="D45626" i="6"/>
  <c r="D45627" i="6"/>
  <c r="D45628" i="6"/>
  <c r="D45629" i="6"/>
  <c r="D45630" i="6"/>
  <c r="D45631" i="6"/>
  <c r="D45632" i="6"/>
  <c r="D45633" i="6"/>
  <c r="D45634" i="6"/>
  <c r="D45635" i="6"/>
  <c r="D45636" i="6"/>
  <c r="D45637" i="6"/>
  <c r="D45638" i="6"/>
  <c r="D45639" i="6"/>
  <c r="D45640" i="6"/>
  <c r="D45641" i="6"/>
  <c r="D45642" i="6"/>
  <c r="D45643" i="6"/>
  <c r="D45644" i="6"/>
  <c r="D45645" i="6"/>
  <c r="D45646" i="6"/>
  <c r="D45647" i="6"/>
  <c r="D45648" i="6"/>
  <c r="D45649" i="6"/>
  <c r="D45650" i="6"/>
  <c r="D45651" i="6"/>
  <c r="D45652" i="6"/>
  <c r="D45653" i="6"/>
  <c r="D45654" i="6"/>
  <c r="D45655" i="6"/>
  <c r="D45656" i="6"/>
  <c r="D45657" i="6"/>
  <c r="D45658" i="6"/>
  <c r="D45659" i="6"/>
  <c r="D45660" i="6"/>
  <c r="D45661" i="6"/>
  <c r="D45662" i="6"/>
  <c r="D45663" i="6"/>
  <c r="D45664" i="6"/>
  <c r="D45665" i="6"/>
  <c r="D45666" i="6"/>
  <c r="D45667" i="6"/>
  <c r="D45668" i="6"/>
  <c r="D45669" i="6"/>
  <c r="D45670" i="6"/>
  <c r="D45671" i="6"/>
  <c r="D45672" i="6"/>
  <c r="D45673" i="6"/>
  <c r="D45674" i="6"/>
  <c r="D45675" i="6"/>
  <c r="D45676" i="6"/>
  <c r="D45677" i="6"/>
  <c r="D45678" i="6"/>
  <c r="D45679" i="6"/>
  <c r="D45680" i="6"/>
  <c r="D45681" i="6"/>
  <c r="D45682" i="6"/>
  <c r="D45683" i="6"/>
  <c r="D45684" i="6"/>
  <c r="D45685" i="6"/>
  <c r="D45686" i="6"/>
  <c r="D45687" i="6"/>
  <c r="D45688" i="6"/>
  <c r="D45689" i="6"/>
  <c r="D45690" i="6"/>
  <c r="D45691" i="6"/>
  <c r="D45692" i="6"/>
  <c r="D45693" i="6"/>
  <c r="D45694" i="6"/>
  <c r="D45695" i="6"/>
  <c r="D45696" i="6"/>
  <c r="D45697" i="6"/>
  <c r="D45698" i="6"/>
  <c r="D45699" i="6"/>
  <c r="D45700" i="6"/>
  <c r="D45701" i="6"/>
  <c r="D45702" i="6"/>
  <c r="D45703" i="6"/>
  <c r="D45704" i="6"/>
  <c r="D45705" i="6"/>
  <c r="D45706" i="6"/>
  <c r="D45707" i="6"/>
  <c r="D45708" i="6"/>
  <c r="D45709" i="6"/>
  <c r="D45710" i="6"/>
  <c r="D45711" i="6"/>
  <c r="D45712" i="6"/>
  <c r="D45713" i="6"/>
  <c r="D45714" i="6"/>
  <c r="D45715" i="6"/>
  <c r="D45716" i="6"/>
  <c r="D45717" i="6"/>
  <c r="D45718" i="6"/>
  <c r="D45719" i="6"/>
  <c r="D45720" i="6"/>
  <c r="D45721" i="6"/>
  <c r="D45722" i="6"/>
  <c r="D45723" i="6"/>
  <c r="D45724" i="6"/>
  <c r="D45725" i="6"/>
  <c r="D45726" i="6"/>
  <c r="D45727" i="6"/>
  <c r="D45728" i="6"/>
  <c r="D45729" i="6"/>
  <c r="D45730" i="6"/>
  <c r="D45731" i="6"/>
  <c r="D45732" i="6"/>
  <c r="D45733" i="6"/>
  <c r="D45734" i="6"/>
  <c r="D45735" i="6"/>
  <c r="D45736" i="6"/>
  <c r="D45737" i="6"/>
  <c r="D45738" i="6"/>
  <c r="D45739" i="6"/>
  <c r="D45740" i="6"/>
  <c r="D45741" i="6"/>
  <c r="D45742" i="6"/>
  <c r="D45743" i="6"/>
  <c r="D45744" i="6"/>
  <c r="D45745" i="6"/>
  <c r="D45746" i="6"/>
  <c r="D45747" i="6"/>
  <c r="D45748" i="6"/>
  <c r="D45749" i="6"/>
  <c r="D45750" i="6"/>
  <c r="D45751" i="6"/>
  <c r="D45752" i="6"/>
  <c r="D45753" i="6"/>
  <c r="D45754" i="6"/>
  <c r="D45755" i="6"/>
  <c r="D45756" i="6"/>
  <c r="D45757" i="6"/>
  <c r="D45758" i="6"/>
  <c r="D45759" i="6"/>
  <c r="D45760" i="6"/>
  <c r="D45761" i="6"/>
  <c r="D45762" i="6"/>
  <c r="D45763" i="6"/>
  <c r="D45764" i="6"/>
  <c r="D45765" i="6"/>
  <c r="D45766" i="6"/>
  <c r="D45767" i="6"/>
  <c r="D45768" i="6"/>
  <c r="D45769" i="6"/>
  <c r="D45770" i="6"/>
  <c r="D45771" i="6"/>
  <c r="D45772" i="6"/>
  <c r="D45773" i="6"/>
  <c r="D45774" i="6"/>
  <c r="D45775" i="6"/>
  <c r="D45776" i="6"/>
  <c r="D45777" i="6"/>
  <c r="D45778" i="6"/>
  <c r="D45779" i="6"/>
  <c r="D45780" i="6"/>
  <c r="D45781" i="6"/>
  <c r="D45782" i="6"/>
  <c r="D45783" i="6"/>
  <c r="D45784" i="6"/>
  <c r="D45785" i="6"/>
  <c r="D45786" i="6"/>
  <c r="D45787" i="6"/>
  <c r="D45788" i="6"/>
  <c r="D45789" i="6"/>
  <c r="D45790" i="6"/>
  <c r="D45791" i="6"/>
  <c r="D45792" i="6"/>
  <c r="D45793" i="6"/>
  <c r="D45794" i="6"/>
  <c r="D45795" i="6"/>
  <c r="D45796" i="6"/>
  <c r="D45797" i="6"/>
  <c r="D45798" i="6"/>
  <c r="D45799" i="6"/>
  <c r="D45800" i="6"/>
  <c r="D45801" i="6"/>
  <c r="D45802" i="6"/>
  <c r="D45803" i="6"/>
  <c r="D45804" i="6"/>
  <c r="D45805" i="6"/>
  <c r="D45806" i="6"/>
  <c r="D45807" i="6"/>
  <c r="D45808" i="6"/>
  <c r="D45809" i="6"/>
  <c r="D45810" i="6"/>
  <c r="D45811" i="6"/>
  <c r="D45812" i="6"/>
  <c r="D45813" i="6"/>
  <c r="D45814" i="6"/>
  <c r="D45815" i="6"/>
  <c r="D45816" i="6"/>
  <c r="D45817" i="6"/>
  <c r="D45818" i="6"/>
  <c r="D45819" i="6"/>
  <c r="D45820" i="6"/>
  <c r="D45821" i="6"/>
  <c r="D45822" i="6"/>
  <c r="D45823" i="6"/>
  <c r="D45824" i="6"/>
  <c r="D45825" i="6"/>
  <c r="D45826" i="6"/>
  <c r="D45827" i="6"/>
  <c r="D45828" i="6"/>
  <c r="D45829" i="6"/>
  <c r="D45830" i="6"/>
  <c r="D45831" i="6"/>
  <c r="D45832" i="6"/>
  <c r="D45833" i="6"/>
  <c r="D45834" i="6"/>
  <c r="D45835" i="6"/>
  <c r="D45836" i="6"/>
  <c r="D45837" i="6"/>
  <c r="D45838" i="6"/>
  <c r="D45839" i="6"/>
  <c r="D45840" i="6"/>
  <c r="D45841" i="6"/>
  <c r="D45842" i="6"/>
  <c r="D45843" i="6"/>
  <c r="D45844" i="6"/>
  <c r="D45845" i="6"/>
  <c r="D45846" i="6"/>
  <c r="D45847" i="6"/>
  <c r="D45848" i="6"/>
  <c r="D45849" i="6"/>
  <c r="D45850" i="6"/>
  <c r="D45851" i="6"/>
  <c r="D45852" i="6"/>
  <c r="D45853" i="6"/>
  <c r="D45854" i="6"/>
  <c r="D45855" i="6"/>
  <c r="D45856" i="6"/>
  <c r="D45857" i="6"/>
  <c r="D45858" i="6"/>
  <c r="D45859" i="6"/>
  <c r="D45860" i="6"/>
  <c r="D45861" i="6"/>
  <c r="D45862" i="6"/>
  <c r="D45863" i="6"/>
  <c r="D45864" i="6"/>
  <c r="D45865" i="6"/>
  <c r="D45866" i="6"/>
  <c r="D45867" i="6"/>
  <c r="D45868" i="6"/>
  <c r="D45869" i="6"/>
  <c r="D45870" i="6"/>
  <c r="D45871" i="6"/>
  <c r="D45872" i="6"/>
  <c r="D45873" i="6"/>
  <c r="D45874" i="6"/>
  <c r="D45875" i="6"/>
  <c r="D45876" i="6"/>
  <c r="D45877" i="6"/>
  <c r="D45878" i="6"/>
  <c r="D45879" i="6"/>
  <c r="D45880" i="6"/>
  <c r="D45881" i="6"/>
  <c r="D45882" i="6"/>
  <c r="D45883" i="6"/>
  <c r="D45884" i="6"/>
  <c r="D45885" i="6"/>
  <c r="D45886" i="6"/>
  <c r="D45887" i="6"/>
  <c r="D45888" i="6"/>
  <c r="D45889" i="6"/>
  <c r="D45890" i="6"/>
  <c r="D45891" i="6"/>
  <c r="D45892" i="6"/>
  <c r="D45893" i="6"/>
  <c r="D45894" i="6"/>
  <c r="D45895" i="6"/>
  <c r="D45896" i="6"/>
  <c r="D45897" i="6"/>
  <c r="D45898" i="6"/>
  <c r="D45899" i="6"/>
  <c r="D45900" i="6"/>
  <c r="D45901" i="6"/>
  <c r="D45902" i="6"/>
  <c r="D45903" i="6"/>
  <c r="D45904" i="6"/>
  <c r="D45905" i="6"/>
  <c r="D45906" i="6"/>
  <c r="D45907" i="6"/>
  <c r="D45908" i="6"/>
  <c r="D45909" i="6"/>
  <c r="D45910" i="6"/>
  <c r="D45911" i="6"/>
  <c r="D45912" i="6"/>
  <c r="D45913" i="6"/>
  <c r="D45914" i="6"/>
  <c r="D45915" i="6"/>
  <c r="D45916" i="6"/>
  <c r="D45917" i="6"/>
  <c r="D45918" i="6"/>
  <c r="D45919" i="6"/>
  <c r="D45920" i="6"/>
  <c r="D45921" i="6"/>
  <c r="D45922" i="6"/>
  <c r="D45923" i="6"/>
  <c r="D45924" i="6"/>
  <c r="D45925" i="6"/>
  <c r="D45926" i="6"/>
  <c r="D45927" i="6"/>
  <c r="D45928" i="6"/>
  <c r="D45929" i="6"/>
  <c r="D45930" i="6"/>
  <c r="D45931" i="6"/>
  <c r="D45932" i="6"/>
  <c r="D45933" i="6"/>
  <c r="D45934" i="6"/>
  <c r="D45935" i="6"/>
  <c r="D45936" i="6"/>
  <c r="D45937" i="6"/>
  <c r="D45938" i="6"/>
  <c r="D45939" i="6"/>
  <c r="D45940" i="6"/>
  <c r="D45941" i="6"/>
  <c r="D45942" i="6"/>
  <c r="D45943" i="6"/>
  <c r="D45944" i="6"/>
  <c r="D45945" i="6"/>
  <c r="D45946" i="6"/>
  <c r="D45947" i="6"/>
  <c r="D45948" i="6"/>
  <c r="D45949" i="6"/>
  <c r="D45950" i="6"/>
  <c r="D45951" i="6"/>
  <c r="D45952" i="6"/>
  <c r="D45953" i="6"/>
  <c r="D45954" i="6"/>
  <c r="D45955" i="6"/>
  <c r="D45956" i="6"/>
  <c r="D45957" i="6"/>
  <c r="D45958" i="6"/>
  <c r="D45959" i="6"/>
  <c r="D45960" i="6"/>
  <c r="D45961" i="6"/>
  <c r="D45962" i="6"/>
  <c r="D45963" i="6"/>
  <c r="D45964" i="6"/>
  <c r="D45965" i="6"/>
  <c r="D45966" i="6"/>
  <c r="D45967" i="6"/>
  <c r="D45968" i="6"/>
  <c r="D45969" i="6"/>
  <c r="D45970" i="6"/>
  <c r="D45971" i="6"/>
  <c r="D45972" i="6"/>
  <c r="D45973" i="6"/>
  <c r="D45974" i="6"/>
  <c r="D45975" i="6"/>
  <c r="D45976" i="6"/>
  <c r="D45977" i="6"/>
  <c r="D45978" i="6"/>
  <c r="D45979" i="6"/>
  <c r="D45980" i="6"/>
  <c r="D45981" i="6"/>
  <c r="D45982" i="6"/>
  <c r="D45983" i="6"/>
  <c r="D45984" i="6"/>
  <c r="D45985" i="6"/>
  <c r="D45986" i="6"/>
  <c r="D45987" i="6"/>
  <c r="D45988" i="6"/>
  <c r="D45989" i="6"/>
  <c r="D45990" i="6"/>
  <c r="D45991" i="6"/>
  <c r="D45992" i="6"/>
  <c r="D45993" i="6"/>
  <c r="D45994" i="6"/>
  <c r="D45995" i="6"/>
  <c r="D45996" i="6"/>
  <c r="D45997" i="6"/>
  <c r="D45998" i="6"/>
  <c r="D45999" i="6"/>
  <c r="D46000" i="6"/>
  <c r="D46001" i="6"/>
  <c r="D46002" i="6"/>
  <c r="D46003" i="6"/>
  <c r="D46004" i="6"/>
  <c r="D46005" i="6"/>
  <c r="D46006" i="6"/>
  <c r="D46007" i="6"/>
  <c r="D46008" i="6"/>
  <c r="D46009" i="6"/>
  <c r="D46010" i="6"/>
  <c r="D46011" i="6"/>
  <c r="D46012" i="6"/>
  <c r="D46013" i="6"/>
  <c r="D46014" i="6"/>
  <c r="D46015" i="6"/>
  <c r="D46016" i="6"/>
  <c r="D46017" i="6"/>
  <c r="D46018" i="6"/>
  <c r="D46019" i="6"/>
  <c r="D46020" i="6"/>
  <c r="D46021" i="6"/>
  <c r="D46022" i="6"/>
  <c r="D46023" i="6"/>
  <c r="D46024" i="6"/>
  <c r="D46025" i="6"/>
  <c r="D46026" i="6"/>
  <c r="D46027" i="6"/>
  <c r="D46028" i="6"/>
  <c r="D46029" i="6"/>
  <c r="D46030" i="6"/>
  <c r="D46031" i="6"/>
  <c r="D46032" i="6"/>
  <c r="D46033" i="6"/>
  <c r="D46034" i="6"/>
  <c r="D46035" i="6"/>
  <c r="D46036" i="6"/>
  <c r="D46037" i="6"/>
  <c r="D46038" i="6"/>
  <c r="D46039" i="6"/>
  <c r="D46040" i="6"/>
  <c r="D46041" i="6"/>
  <c r="D46042" i="6"/>
  <c r="D46043" i="6"/>
  <c r="D46044" i="6"/>
  <c r="D46045" i="6"/>
  <c r="D46046" i="6"/>
  <c r="D46047" i="6"/>
  <c r="D46048" i="6"/>
  <c r="D46049" i="6"/>
  <c r="D46050" i="6"/>
  <c r="D46051" i="6"/>
  <c r="D46052" i="6"/>
  <c r="D46053" i="6"/>
  <c r="D46054" i="6"/>
  <c r="D46055" i="6"/>
  <c r="D46056" i="6"/>
  <c r="D46057" i="6"/>
  <c r="D46058" i="6"/>
  <c r="D46059" i="6"/>
  <c r="D46060" i="6"/>
  <c r="D46061" i="6"/>
  <c r="D46062" i="6"/>
  <c r="D46063" i="6"/>
  <c r="D46064" i="6"/>
  <c r="D46065" i="6"/>
  <c r="D46066" i="6"/>
  <c r="D46067" i="6"/>
  <c r="D46068" i="6"/>
  <c r="D46069" i="6"/>
  <c r="D46070" i="6"/>
  <c r="D46071" i="6"/>
  <c r="D46072" i="6"/>
  <c r="D46073" i="6"/>
  <c r="D46074" i="6"/>
  <c r="D46075" i="6"/>
  <c r="D46076" i="6"/>
  <c r="D46077" i="6"/>
  <c r="D46078" i="6"/>
  <c r="D46079" i="6"/>
  <c r="D46080" i="6"/>
  <c r="D46081" i="6"/>
  <c r="D46082" i="6"/>
  <c r="D46083" i="6"/>
  <c r="D46084" i="6"/>
  <c r="D46085" i="6"/>
  <c r="D46086" i="6"/>
  <c r="D46087" i="6"/>
  <c r="D46088" i="6"/>
  <c r="D46089" i="6"/>
  <c r="D46090" i="6"/>
  <c r="D46091" i="6"/>
  <c r="D46092" i="6"/>
  <c r="D46093" i="6"/>
  <c r="D46094" i="6"/>
  <c r="D46095" i="6"/>
  <c r="D46096" i="6"/>
  <c r="D46097" i="6"/>
  <c r="D46098" i="6"/>
  <c r="D46099" i="6"/>
  <c r="D46100" i="6"/>
  <c r="D46101" i="6"/>
  <c r="D46102" i="6"/>
  <c r="D46103" i="6"/>
  <c r="D46104" i="6"/>
  <c r="D46105" i="6"/>
  <c r="D46106" i="6"/>
  <c r="D46107" i="6"/>
  <c r="D46108" i="6"/>
  <c r="D46109" i="6"/>
  <c r="D46110" i="6"/>
  <c r="D46111" i="6"/>
  <c r="D46112" i="6"/>
  <c r="D46113" i="6"/>
  <c r="D46114" i="6"/>
  <c r="D46115" i="6"/>
  <c r="D46116" i="6"/>
  <c r="D46117" i="6"/>
  <c r="D46118" i="6"/>
  <c r="D46119" i="6"/>
  <c r="D46120" i="6"/>
  <c r="D46121" i="6"/>
  <c r="D46122" i="6"/>
  <c r="D46123" i="6"/>
  <c r="D46124" i="6"/>
  <c r="D46125" i="6"/>
  <c r="D46126" i="6"/>
  <c r="D46127" i="6"/>
  <c r="D46128" i="6"/>
  <c r="D46129" i="6"/>
  <c r="D46130" i="6"/>
  <c r="D46131" i="6"/>
  <c r="D46132" i="6"/>
  <c r="D46133" i="6"/>
  <c r="D46134" i="6"/>
  <c r="D46135" i="6"/>
  <c r="D46136" i="6"/>
  <c r="D46137" i="6"/>
  <c r="D46138" i="6"/>
  <c r="D46139" i="6"/>
  <c r="D46140" i="6"/>
  <c r="D46141" i="6"/>
  <c r="D46142" i="6"/>
  <c r="D46143" i="6"/>
  <c r="D46144" i="6"/>
  <c r="D46145" i="6"/>
  <c r="D46146" i="6"/>
  <c r="D46147" i="6"/>
  <c r="D46148" i="6"/>
  <c r="D46149" i="6"/>
  <c r="D46150" i="6"/>
  <c r="D46151" i="6"/>
  <c r="D46152" i="6"/>
  <c r="D46153" i="6"/>
  <c r="D46154" i="6"/>
  <c r="D46155" i="6"/>
  <c r="D46156" i="6"/>
  <c r="D46157" i="6"/>
  <c r="D46158" i="6"/>
  <c r="D46159" i="6"/>
  <c r="D46160" i="6"/>
  <c r="D46161" i="6"/>
  <c r="D46162" i="6"/>
  <c r="D46163" i="6"/>
  <c r="D46164" i="6"/>
  <c r="D46165" i="6"/>
  <c r="D46166" i="6"/>
  <c r="D46167" i="6"/>
  <c r="D46168" i="6"/>
  <c r="D46169" i="6"/>
  <c r="D46170" i="6"/>
  <c r="D46171" i="6"/>
  <c r="D46172" i="6"/>
  <c r="D46173" i="6"/>
  <c r="D46174" i="6"/>
  <c r="D46175" i="6"/>
  <c r="D46176" i="6"/>
  <c r="D46177" i="6"/>
  <c r="D46178" i="6"/>
  <c r="D46179" i="6"/>
  <c r="D46180" i="6"/>
  <c r="D46181" i="6"/>
  <c r="D46182" i="6"/>
  <c r="D46183" i="6"/>
  <c r="D46184" i="6"/>
  <c r="D46185" i="6"/>
  <c r="D46186" i="6"/>
  <c r="D46187" i="6"/>
  <c r="D46188" i="6"/>
  <c r="D46189" i="6"/>
  <c r="D46190" i="6"/>
  <c r="D46191" i="6"/>
  <c r="D46192" i="6"/>
  <c r="D46193" i="6"/>
  <c r="D46194" i="6"/>
  <c r="D46195" i="6"/>
  <c r="D46196" i="6"/>
  <c r="D46197" i="6"/>
  <c r="D46198" i="6"/>
  <c r="D46199" i="6"/>
  <c r="D46200" i="6"/>
  <c r="D46201" i="6"/>
  <c r="D46202" i="6"/>
  <c r="D46203" i="6"/>
  <c r="D46204" i="6"/>
  <c r="D46205" i="6"/>
  <c r="D46206" i="6"/>
  <c r="D46207" i="6"/>
  <c r="D46208" i="6"/>
  <c r="D46209" i="6"/>
  <c r="D46210" i="6"/>
  <c r="D46211" i="6"/>
  <c r="D46212" i="6"/>
  <c r="D46213" i="6"/>
  <c r="D46214" i="6"/>
  <c r="D46215" i="6"/>
  <c r="D46216" i="6"/>
  <c r="D46217" i="6"/>
  <c r="D46218" i="6"/>
  <c r="D46219" i="6"/>
  <c r="D46220" i="6"/>
  <c r="D46221" i="6"/>
  <c r="D46222" i="6"/>
  <c r="D46223" i="6"/>
  <c r="D46224" i="6"/>
  <c r="D46225" i="6"/>
  <c r="D46226" i="6"/>
  <c r="D46227" i="6"/>
  <c r="D46228" i="6"/>
  <c r="D46229" i="6"/>
  <c r="D46230" i="6"/>
  <c r="D46231" i="6"/>
  <c r="D46232" i="6"/>
  <c r="D46233" i="6"/>
  <c r="D46234" i="6"/>
  <c r="D46235" i="6"/>
  <c r="D46236" i="6"/>
  <c r="D46237" i="6"/>
  <c r="D46238" i="6"/>
  <c r="D46239" i="6"/>
  <c r="D46240" i="6"/>
  <c r="D46241" i="6"/>
  <c r="D46242" i="6"/>
  <c r="D46243" i="6"/>
  <c r="D46244" i="6"/>
  <c r="D46245" i="6"/>
  <c r="D46246" i="6"/>
  <c r="D46247" i="6"/>
  <c r="D46248" i="6"/>
  <c r="D46249" i="6"/>
  <c r="D46250" i="6"/>
  <c r="D46251" i="6"/>
  <c r="D46252" i="6"/>
  <c r="D46253" i="6"/>
  <c r="D46254" i="6"/>
  <c r="D46255" i="6"/>
  <c r="D46256" i="6"/>
  <c r="D46257" i="6"/>
  <c r="D46258" i="6"/>
  <c r="D46259" i="6"/>
  <c r="D46260" i="6"/>
  <c r="D46261" i="6"/>
  <c r="D46262" i="6"/>
  <c r="D46263" i="6"/>
  <c r="D46264" i="6"/>
  <c r="D46265" i="6"/>
  <c r="D46266" i="6"/>
  <c r="D46267" i="6"/>
  <c r="D46268" i="6"/>
  <c r="D46269" i="6"/>
  <c r="D46270" i="6"/>
  <c r="D46271" i="6"/>
  <c r="D46272" i="6"/>
  <c r="D46273" i="6"/>
  <c r="D46274" i="6"/>
  <c r="D46275" i="6"/>
  <c r="D46276" i="6"/>
  <c r="D46277" i="6"/>
  <c r="D46278" i="6"/>
  <c r="D46279" i="6"/>
  <c r="D46280" i="6"/>
  <c r="D46281" i="6"/>
  <c r="D46282" i="6"/>
  <c r="D46283" i="6"/>
  <c r="D46284" i="6"/>
  <c r="D46285" i="6"/>
  <c r="D46286" i="6"/>
  <c r="D46287" i="6"/>
  <c r="D46288" i="6"/>
  <c r="D46289" i="6"/>
  <c r="D46290" i="6"/>
  <c r="D46291" i="6"/>
  <c r="D46292" i="6"/>
  <c r="D46293" i="6"/>
  <c r="D46294" i="6"/>
  <c r="D46295" i="6"/>
  <c r="D46296" i="6"/>
  <c r="D46297" i="6"/>
  <c r="D46298" i="6"/>
  <c r="D46299" i="6"/>
  <c r="D46300" i="6"/>
  <c r="D46301" i="6"/>
  <c r="D46302" i="6"/>
  <c r="D46303" i="6"/>
  <c r="D46304" i="6"/>
  <c r="D46305" i="6"/>
  <c r="D46306" i="6"/>
  <c r="D46307" i="6"/>
  <c r="D46308" i="6"/>
  <c r="D46309" i="6"/>
  <c r="D46310" i="6"/>
  <c r="D46311" i="6"/>
  <c r="D46312" i="6"/>
  <c r="D46313" i="6"/>
  <c r="D46314" i="6"/>
  <c r="D46315" i="6"/>
  <c r="D46316" i="6"/>
  <c r="D46317" i="6"/>
  <c r="D46318" i="6"/>
  <c r="D46319" i="6"/>
  <c r="D46320" i="6"/>
  <c r="D46321" i="6"/>
  <c r="D46322" i="6"/>
  <c r="D46323" i="6"/>
  <c r="D46324" i="6"/>
  <c r="D46325" i="6"/>
  <c r="D46326" i="6"/>
  <c r="D46327" i="6"/>
  <c r="D46328" i="6"/>
  <c r="D46329" i="6"/>
  <c r="D46330" i="6"/>
  <c r="D46331" i="6"/>
  <c r="D46332" i="6"/>
  <c r="D46333" i="6"/>
  <c r="D46334" i="6"/>
  <c r="D46335" i="6"/>
  <c r="D46336" i="6"/>
  <c r="D46337" i="6"/>
  <c r="D46338" i="6"/>
  <c r="D46339" i="6"/>
  <c r="D46340" i="6"/>
  <c r="D46341" i="6"/>
  <c r="D46342" i="6"/>
  <c r="D46343" i="6"/>
  <c r="D46344" i="6"/>
  <c r="D46345" i="6"/>
  <c r="D46346" i="6"/>
  <c r="D46347" i="6"/>
  <c r="D46348" i="6"/>
  <c r="D46349" i="6"/>
  <c r="D46350" i="6"/>
  <c r="D46351" i="6"/>
  <c r="D46352" i="6"/>
  <c r="D46353" i="6"/>
  <c r="D46354" i="6"/>
  <c r="D46355" i="6"/>
  <c r="D46356" i="6"/>
  <c r="D46357" i="6"/>
  <c r="D46358" i="6"/>
  <c r="D46359" i="6"/>
  <c r="D46360" i="6"/>
  <c r="D46361" i="6"/>
  <c r="D46362" i="6"/>
  <c r="D46363" i="6"/>
  <c r="D46364" i="6"/>
  <c r="D46365" i="6"/>
  <c r="D46366" i="6"/>
  <c r="D46367" i="6"/>
  <c r="D46368" i="6"/>
  <c r="D46369" i="6"/>
  <c r="D46370" i="6"/>
  <c r="D46371" i="6"/>
  <c r="D46372" i="6"/>
  <c r="D46373" i="6"/>
  <c r="D46374" i="6"/>
  <c r="D46375" i="6"/>
  <c r="D46376" i="6"/>
  <c r="D46377" i="6"/>
  <c r="D46378" i="6"/>
  <c r="D46379" i="6"/>
  <c r="D46380" i="6"/>
  <c r="D46381" i="6"/>
  <c r="D46382" i="6"/>
  <c r="D46383" i="6"/>
  <c r="D46384" i="6"/>
  <c r="D46385" i="6"/>
  <c r="D46386" i="6"/>
  <c r="D46387" i="6"/>
  <c r="D46388" i="6"/>
  <c r="D46389" i="6"/>
  <c r="D46390" i="6"/>
  <c r="D46391" i="6"/>
  <c r="D46392" i="6"/>
  <c r="D46393" i="6"/>
  <c r="D46394" i="6"/>
  <c r="D46395" i="6"/>
  <c r="D46396" i="6"/>
  <c r="D46397" i="6"/>
  <c r="D46398" i="6"/>
  <c r="D46399" i="6"/>
  <c r="D46400" i="6"/>
  <c r="D46401" i="6"/>
  <c r="D46402" i="6"/>
  <c r="D46403" i="6"/>
  <c r="D46404" i="6"/>
  <c r="D46405" i="6"/>
  <c r="D46406" i="6"/>
  <c r="D46407" i="6"/>
  <c r="D46408" i="6"/>
  <c r="D46409" i="6"/>
  <c r="D46410" i="6"/>
  <c r="D46411" i="6"/>
  <c r="D46412" i="6"/>
  <c r="D46413" i="6"/>
  <c r="D46414" i="6"/>
  <c r="D46415" i="6"/>
  <c r="D46416" i="6"/>
  <c r="D46417" i="6"/>
  <c r="D46418" i="6"/>
  <c r="D46419" i="6"/>
  <c r="D46420" i="6"/>
  <c r="D46421" i="6"/>
  <c r="D46422" i="6"/>
  <c r="D46423" i="6"/>
  <c r="D46424" i="6"/>
  <c r="D46425" i="6"/>
  <c r="D46426" i="6"/>
  <c r="D46427" i="6"/>
  <c r="D46428" i="6"/>
  <c r="D46429" i="6"/>
  <c r="D46430" i="6"/>
  <c r="D46431" i="6"/>
  <c r="D46432" i="6"/>
  <c r="D46433" i="6"/>
  <c r="D46434" i="6"/>
  <c r="D46435" i="6"/>
  <c r="D46436" i="6"/>
  <c r="D46437" i="6"/>
  <c r="D46438" i="6"/>
  <c r="D46439" i="6"/>
  <c r="D46440" i="6"/>
  <c r="D46441" i="6"/>
  <c r="D46442" i="6"/>
  <c r="D46443" i="6"/>
  <c r="D46444" i="6"/>
  <c r="D46445" i="6"/>
  <c r="D46446" i="6"/>
  <c r="D46447" i="6"/>
  <c r="D46448" i="6"/>
  <c r="D46449" i="6"/>
  <c r="D46450" i="6"/>
  <c r="D46451" i="6"/>
  <c r="D46452" i="6"/>
  <c r="D46453" i="6"/>
  <c r="D46454" i="6"/>
  <c r="D46455" i="6"/>
  <c r="D46456" i="6"/>
  <c r="D46457" i="6"/>
  <c r="D46458" i="6"/>
  <c r="D46459" i="6"/>
  <c r="D46460" i="6"/>
  <c r="D46461" i="6"/>
  <c r="D46462" i="6"/>
  <c r="D46463" i="6"/>
  <c r="D46464" i="6"/>
  <c r="D46465" i="6"/>
  <c r="D46466" i="6"/>
  <c r="D46467" i="6"/>
  <c r="D46468" i="6"/>
  <c r="D46469" i="6"/>
  <c r="D46470" i="6"/>
  <c r="D46471" i="6"/>
  <c r="D46472" i="6"/>
  <c r="D46473" i="6"/>
  <c r="D46474" i="6"/>
  <c r="D46475" i="6"/>
  <c r="D46476" i="6"/>
  <c r="D46477" i="6"/>
  <c r="D46478" i="6"/>
  <c r="D46479" i="6"/>
  <c r="D46480" i="6"/>
  <c r="D46481" i="6"/>
  <c r="D46482" i="6"/>
  <c r="D46483" i="6"/>
  <c r="D46484" i="6"/>
  <c r="D46485" i="6"/>
  <c r="D46486" i="6"/>
  <c r="D46487" i="6"/>
  <c r="D46488" i="6"/>
  <c r="D46489" i="6"/>
  <c r="D46490" i="6"/>
  <c r="D46491" i="6"/>
  <c r="D46492" i="6"/>
  <c r="D46493" i="6"/>
  <c r="D46494" i="6"/>
  <c r="D46495" i="6"/>
  <c r="D46496" i="6"/>
  <c r="D46497" i="6"/>
  <c r="D46498" i="6"/>
  <c r="D46499" i="6"/>
  <c r="D46500" i="6"/>
  <c r="D46501" i="6"/>
  <c r="D46502" i="6"/>
  <c r="D46503" i="6"/>
  <c r="D46504" i="6"/>
  <c r="D46505" i="6"/>
  <c r="D46506" i="6"/>
  <c r="D46507" i="6"/>
  <c r="D46508" i="6"/>
  <c r="D46509" i="6"/>
  <c r="D46510" i="6"/>
  <c r="D46511" i="6"/>
  <c r="D46512" i="6"/>
  <c r="D46513" i="6"/>
  <c r="D46514" i="6"/>
  <c r="D46515" i="6"/>
  <c r="D46516" i="6"/>
  <c r="D46517" i="6"/>
  <c r="D46518" i="6"/>
  <c r="D46519" i="6"/>
  <c r="D46520" i="6"/>
  <c r="D46521" i="6"/>
  <c r="D46522" i="6"/>
  <c r="D46523" i="6"/>
  <c r="D46524" i="6"/>
  <c r="D46525" i="6"/>
  <c r="D46526" i="6"/>
  <c r="D46527" i="6"/>
  <c r="D46528" i="6"/>
  <c r="D46529" i="6"/>
  <c r="D46530" i="6"/>
  <c r="D46531" i="6"/>
  <c r="D46532" i="6"/>
  <c r="D46533" i="6"/>
  <c r="D46534" i="6"/>
  <c r="D46535" i="6"/>
  <c r="D46536" i="6"/>
  <c r="D46537" i="6"/>
  <c r="D46538" i="6"/>
  <c r="D46539" i="6"/>
  <c r="D46540" i="6"/>
  <c r="D46541" i="6"/>
  <c r="D46542" i="6"/>
  <c r="D46543" i="6"/>
  <c r="D46544" i="6"/>
  <c r="D46545" i="6"/>
  <c r="D46546" i="6"/>
  <c r="D46547" i="6"/>
  <c r="D46548" i="6"/>
  <c r="D46549" i="6"/>
  <c r="D46550" i="6"/>
  <c r="D46551" i="6"/>
  <c r="D46552" i="6"/>
  <c r="D46553" i="6"/>
  <c r="D46554" i="6"/>
  <c r="D46555" i="6"/>
  <c r="D46556" i="6"/>
  <c r="D46557" i="6"/>
  <c r="D46558" i="6"/>
  <c r="D46559" i="6"/>
  <c r="D46560" i="6"/>
  <c r="D46561" i="6"/>
  <c r="D46562" i="6"/>
  <c r="D46563" i="6"/>
  <c r="D46564" i="6"/>
  <c r="D46565" i="6"/>
  <c r="D46566" i="6"/>
  <c r="D46567" i="6"/>
  <c r="D46568" i="6"/>
  <c r="D46569" i="6"/>
  <c r="D46570" i="6"/>
  <c r="D46571" i="6"/>
  <c r="D46572" i="6"/>
  <c r="D46573" i="6"/>
  <c r="D46574" i="6"/>
  <c r="D46575" i="6"/>
  <c r="D46576" i="6"/>
  <c r="D46577" i="6"/>
  <c r="D46578" i="6"/>
  <c r="D46579" i="6"/>
  <c r="D46580" i="6"/>
  <c r="D46581" i="6"/>
  <c r="D46582" i="6"/>
  <c r="D46583" i="6"/>
  <c r="D46584" i="6"/>
  <c r="D46585" i="6"/>
  <c r="D46586" i="6"/>
  <c r="D46587" i="6"/>
  <c r="D46588" i="6"/>
  <c r="D46589" i="6"/>
  <c r="D46590" i="6"/>
  <c r="D46591" i="6"/>
  <c r="D46592" i="6"/>
  <c r="D46593" i="6"/>
  <c r="D46594" i="6"/>
  <c r="D46595" i="6"/>
  <c r="D46596" i="6"/>
  <c r="D46597" i="6"/>
  <c r="D46598" i="6"/>
  <c r="D46599" i="6"/>
  <c r="D46600" i="6"/>
  <c r="D46601" i="6"/>
  <c r="D46602" i="6"/>
  <c r="D46603" i="6"/>
  <c r="D46604" i="6"/>
  <c r="D46605" i="6"/>
  <c r="D46606" i="6"/>
  <c r="D46607" i="6"/>
  <c r="D46608" i="6"/>
  <c r="D46609" i="6"/>
  <c r="D46610" i="6"/>
  <c r="D46611" i="6"/>
  <c r="D46612" i="6"/>
  <c r="D46613" i="6"/>
  <c r="D46614" i="6"/>
  <c r="D46615" i="6"/>
  <c r="D46616" i="6"/>
  <c r="D46617" i="6"/>
  <c r="D46618" i="6"/>
  <c r="D46619" i="6"/>
  <c r="D46620" i="6"/>
  <c r="D46621" i="6"/>
  <c r="D46622" i="6"/>
  <c r="D46623" i="6"/>
  <c r="D46624" i="6"/>
  <c r="D46625" i="6"/>
  <c r="D46626" i="6"/>
  <c r="D46627" i="6"/>
  <c r="D46628" i="6"/>
  <c r="D46629" i="6"/>
  <c r="D46630" i="6"/>
  <c r="D46631" i="6"/>
  <c r="D46632" i="6"/>
  <c r="D46633" i="6"/>
  <c r="D46634" i="6"/>
  <c r="D46635" i="6"/>
  <c r="D46636" i="6"/>
  <c r="D46637" i="6"/>
  <c r="D46638" i="6"/>
  <c r="D46639" i="6"/>
  <c r="D46640" i="6"/>
  <c r="D46641" i="6"/>
  <c r="D46642" i="6"/>
  <c r="D46643" i="6"/>
  <c r="D46644" i="6"/>
  <c r="D46645" i="6"/>
  <c r="D46646" i="6"/>
  <c r="D46647" i="6"/>
  <c r="D46648" i="6"/>
  <c r="D46649" i="6"/>
  <c r="D46650" i="6"/>
  <c r="D46651" i="6"/>
  <c r="D46652" i="6"/>
  <c r="D46653" i="6"/>
  <c r="D46654" i="6"/>
  <c r="D46655" i="6"/>
  <c r="D46656" i="6"/>
  <c r="D46657" i="6"/>
  <c r="D46658" i="6"/>
  <c r="D46659" i="6"/>
  <c r="D46660" i="6"/>
  <c r="D46661" i="6"/>
  <c r="D46662" i="6"/>
  <c r="D46663" i="6"/>
  <c r="D46664" i="6"/>
  <c r="D46665" i="6"/>
  <c r="D46666" i="6"/>
  <c r="D46667" i="6"/>
  <c r="D46668" i="6"/>
  <c r="D46669" i="6"/>
  <c r="D46670" i="6"/>
  <c r="D46671" i="6"/>
  <c r="D46672" i="6"/>
  <c r="D46673" i="6"/>
  <c r="D46674" i="6"/>
  <c r="D46675" i="6"/>
  <c r="D46676" i="6"/>
  <c r="D46677" i="6"/>
  <c r="D46678" i="6"/>
  <c r="D46679" i="6"/>
  <c r="D46680" i="6"/>
  <c r="D46681" i="6"/>
  <c r="D46682" i="6"/>
  <c r="D46683" i="6"/>
  <c r="D46684" i="6"/>
  <c r="D46685" i="6"/>
  <c r="D46686" i="6"/>
  <c r="D46687" i="6"/>
  <c r="D46688" i="6"/>
  <c r="D46689" i="6"/>
  <c r="D46690" i="6"/>
  <c r="D46691" i="6"/>
  <c r="D46692" i="6"/>
  <c r="D46693" i="6"/>
  <c r="D46694" i="6"/>
  <c r="D46695" i="6"/>
  <c r="D46696" i="6"/>
  <c r="D46697" i="6"/>
  <c r="D46698" i="6"/>
  <c r="D46699" i="6"/>
  <c r="D46700" i="6"/>
  <c r="D46701" i="6"/>
  <c r="D46702" i="6"/>
  <c r="D46703" i="6"/>
  <c r="D46704" i="6"/>
  <c r="D46705" i="6"/>
  <c r="D46706" i="6"/>
  <c r="D46707" i="6"/>
  <c r="D46708" i="6"/>
  <c r="D46709" i="6"/>
  <c r="D46710" i="6"/>
  <c r="D46711" i="6"/>
  <c r="D46712" i="6"/>
  <c r="D46713" i="6"/>
  <c r="D46714" i="6"/>
  <c r="D46715" i="6"/>
  <c r="D46716" i="6"/>
  <c r="D46717" i="6"/>
  <c r="D46718" i="6"/>
  <c r="D46719" i="6"/>
  <c r="D46720" i="6"/>
  <c r="D46721" i="6"/>
  <c r="D46722" i="6"/>
  <c r="D46723" i="6"/>
  <c r="D46724" i="6"/>
  <c r="D46725" i="6"/>
  <c r="D46726" i="6"/>
  <c r="D46727" i="6"/>
  <c r="D46728" i="6"/>
  <c r="D46729" i="6"/>
  <c r="D46730" i="6"/>
  <c r="D46731" i="6"/>
  <c r="D46732" i="6"/>
  <c r="D46733" i="6"/>
  <c r="D46734" i="6"/>
  <c r="D46735" i="6"/>
  <c r="D46736" i="6"/>
  <c r="D46737" i="6"/>
  <c r="D46738" i="6"/>
  <c r="D46739" i="6"/>
  <c r="D46740" i="6"/>
  <c r="D46741" i="6"/>
  <c r="D46742" i="6"/>
  <c r="D46743" i="6"/>
  <c r="D46744" i="6"/>
  <c r="D46745" i="6"/>
  <c r="D46746" i="6"/>
  <c r="D46747" i="6"/>
  <c r="D46748" i="6"/>
  <c r="D46749" i="6"/>
  <c r="D46750" i="6"/>
  <c r="D46751" i="6"/>
  <c r="D46752" i="6"/>
  <c r="D46753" i="6"/>
  <c r="D46754" i="6"/>
  <c r="D46755" i="6"/>
  <c r="D46756" i="6"/>
  <c r="D46757" i="6"/>
  <c r="D46758" i="6"/>
  <c r="D46759" i="6"/>
  <c r="D46760" i="6"/>
  <c r="D46761" i="6"/>
  <c r="D46762" i="6"/>
  <c r="D46763" i="6"/>
  <c r="D46764" i="6"/>
  <c r="D46765" i="6"/>
  <c r="D46766" i="6"/>
  <c r="D46767" i="6"/>
  <c r="D46768" i="6"/>
  <c r="D46769" i="6"/>
  <c r="D46770" i="6"/>
  <c r="D46771" i="6"/>
  <c r="D46772" i="6"/>
  <c r="D46773" i="6"/>
  <c r="D46774" i="6"/>
  <c r="D46775" i="6"/>
  <c r="D46776" i="6"/>
  <c r="D46777" i="6"/>
  <c r="D46778" i="6"/>
  <c r="D46779" i="6"/>
  <c r="D46780" i="6"/>
  <c r="D46781" i="6"/>
  <c r="D46782" i="6"/>
  <c r="D46783" i="6"/>
  <c r="D46784" i="6"/>
  <c r="D46785" i="6"/>
  <c r="D46786" i="6"/>
  <c r="D46787" i="6"/>
  <c r="D46788" i="6"/>
  <c r="D46789" i="6"/>
  <c r="D46790" i="6"/>
  <c r="D46791" i="6"/>
  <c r="D46792" i="6"/>
  <c r="D46793" i="6"/>
  <c r="D46794" i="6"/>
  <c r="D46795" i="6"/>
  <c r="D46796" i="6"/>
  <c r="D46797" i="6"/>
  <c r="D46798" i="6"/>
  <c r="D46799" i="6"/>
  <c r="D46800" i="6"/>
  <c r="D46801" i="6"/>
  <c r="D46802" i="6"/>
  <c r="D46803" i="6"/>
  <c r="D46804" i="6"/>
  <c r="D46805" i="6"/>
  <c r="D46806" i="6"/>
  <c r="D46807" i="6"/>
  <c r="D46808" i="6"/>
  <c r="D46809" i="6"/>
  <c r="D46810" i="6"/>
  <c r="D46811" i="6"/>
  <c r="D46812" i="6"/>
  <c r="D46813" i="6"/>
  <c r="D46814" i="6"/>
  <c r="D46815" i="6"/>
  <c r="D46816" i="6"/>
  <c r="D46817" i="6"/>
  <c r="D46818" i="6"/>
  <c r="D46819" i="6"/>
  <c r="D46820" i="6"/>
  <c r="D46821" i="6"/>
  <c r="D46822" i="6"/>
  <c r="D46823" i="6"/>
  <c r="D46824" i="6"/>
  <c r="D46825" i="6"/>
  <c r="D46826" i="6"/>
  <c r="D46827" i="6"/>
  <c r="D46828" i="6"/>
  <c r="D46829" i="6"/>
  <c r="D46830" i="6"/>
  <c r="D46831" i="6"/>
  <c r="D46832" i="6"/>
  <c r="D46833" i="6"/>
  <c r="D46834" i="6"/>
  <c r="D46835" i="6"/>
  <c r="D46836" i="6"/>
  <c r="D46837" i="6"/>
  <c r="D46838" i="6"/>
  <c r="D46839" i="6"/>
  <c r="D46840" i="6"/>
  <c r="D46841" i="6"/>
  <c r="D46842" i="6"/>
  <c r="D46843" i="6"/>
  <c r="D46844" i="6"/>
  <c r="D46845" i="6"/>
  <c r="D46846" i="6"/>
  <c r="D46847" i="6"/>
  <c r="D46848" i="6"/>
  <c r="D46849" i="6"/>
  <c r="D46850" i="6"/>
  <c r="D46851" i="6"/>
  <c r="D46852" i="6"/>
  <c r="D46853" i="6"/>
  <c r="D46854" i="6"/>
  <c r="D46855" i="6"/>
  <c r="D46856" i="6"/>
  <c r="D46857" i="6"/>
  <c r="D46858" i="6"/>
  <c r="D46859" i="6"/>
  <c r="D46860" i="6"/>
  <c r="D46861" i="6"/>
  <c r="D46862" i="6"/>
  <c r="D46863" i="6"/>
  <c r="D46864" i="6"/>
  <c r="D46865" i="6"/>
  <c r="D46866" i="6"/>
  <c r="D46867" i="6"/>
  <c r="D46868" i="6"/>
  <c r="D46869" i="6"/>
  <c r="D46870" i="6"/>
  <c r="D46871" i="6"/>
  <c r="D46872" i="6"/>
  <c r="D46873" i="6"/>
  <c r="D46874" i="6"/>
  <c r="D46875" i="6"/>
  <c r="D46876" i="6"/>
  <c r="D46877" i="6"/>
  <c r="D46878" i="6"/>
  <c r="D46879" i="6"/>
  <c r="D46880" i="6"/>
  <c r="D46881" i="6"/>
  <c r="D46882" i="6"/>
  <c r="D46883" i="6"/>
  <c r="D46884" i="6"/>
  <c r="D46885" i="6"/>
  <c r="D46886" i="6"/>
  <c r="D46887" i="6"/>
  <c r="D46888" i="6"/>
  <c r="D46889" i="6"/>
  <c r="D46890" i="6"/>
  <c r="D46891" i="6"/>
  <c r="D46892" i="6"/>
  <c r="D46893" i="6"/>
  <c r="D46894" i="6"/>
  <c r="D46895" i="6"/>
  <c r="D46896" i="6"/>
  <c r="D46897" i="6"/>
  <c r="D46898" i="6"/>
  <c r="D46899" i="6"/>
  <c r="D46900" i="6"/>
  <c r="D46901" i="6"/>
  <c r="D46902" i="6"/>
  <c r="D46903" i="6"/>
  <c r="D46904" i="6"/>
  <c r="D46905" i="6"/>
  <c r="D46906" i="6"/>
  <c r="D46907" i="6"/>
  <c r="D46908" i="6"/>
  <c r="D46909" i="6"/>
  <c r="D46910" i="6"/>
  <c r="D46911" i="6"/>
  <c r="D46912" i="6"/>
  <c r="D46913" i="6"/>
  <c r="D46914" i="6"/>
  <c r="D46915" i="6"/>
  <c r="D46916" i="6"/>
  <c r="D46917" i="6"/>
  <c r="D46918" i="6"/>
  <c r="D46919" i="6"/>
  <c r="D46920" i="6"/>
  <c r="D46921" i="6"/>
  <c r="D46922" i="6"/>
  <c r="D46923" i="6"/>
  <c r="D46924" i="6"/>
  <c r="D46925" i="6"/>
  <c r="D46926" i="6"/>
  <c r="D46927" i="6"/>
  <c r="D46928" i="6"/>
  <c r="D46929" i="6"/>
  <c r="D46930" i="6"/>
  <c r="D46931" i="6"/>
  <c r="D46932" i="6"/>
  <c r="D46933" i="6"/>
  <c r="D46934" i="6"/>
  <c r="D46935" i="6"/>
  <c r="D46936" i="6"/>
  <c r="D46937" i="6"/>
  <c r="D46938" i="6"/>
  <c r="D46939" i="6"/>
  <c r="D46940" i="6"/>
  <c r="D46941" i="6"/>
  <c r="D46942" i="6"/>
  <c r="D46943" i="6"/>
  <c r="D46944" i="6"/>
  <c r="D46945" i="6"/>
  <c r="D46946" i="6"/>
  <c r="D46947" i="6"/>
  <c r="D46948" i="6"/>
  <c r="D46949" i="6"/>
  <c r="D46950" i="6"/>
  <c r="D46951" i="6"/>
  <c r="D46952" i="6"/>
  <c r="D46953" i="6"/>
  <c r="D46954" i="6"/>
  <c r="D46955" i="6"/>
  <c r="D46956" i="6"/>
  <c r="D46957" i="6"/>
  <c r="D46958" i="6"/>
  <c r="D46959" i="6"/>
  <c r="D46960" i="6"/>
  <c r="D46961" i="6"/>
  <c r="D46962" i="6"/>
  <c r="D46963" i="6"/>
  <c r="D46964" i="6"/>
  <c r="D46965" i="6"/>
  <c r="D46966" i="6"/>
  <c r="D46967" i="6"/>
  <c r="D46968" i="6"/>
  <c r="D46969" i="6"/>
  <c r="D46970" i="6"/>
  <c r="D46971" i="6"/>
  <c r="D46972" i="6"/>
  <c r="D46973" i="6"/>
  <c r="D46974" i="6"/>
  <c r="D46975" i="6"/>
  <c r="D46976" i="6"/>
  <c r="D46977" i="6"/>
  <c r="D46978" i="6"/>
  <c r="D46979" i="6"/>
  <c r="D46980" i="6"/>
  <c r="D46981" i="6"/>
  <c r="D46982" i="6"/>
  <c r="D46983" i="6"/>
  <c r="D46984" i="6"/>
  <c r="D46985" i="6"/>
  <c r="D46986" i="6"/>
  <c r="D46987" i="6"/>
  <c r="D46988" i="6"/>
  <c r="D46989" i="6"/>
  <c r="D46990" i="6"/>
  <c r="D46991" i="6"/>
  <c r="D46992" i="6"/>
  <c r="D46993" i="6"/>
  <c r="D46994" i="6"/>
  <c r="D46995" i="6"/>
  <c r="D46996" i="6"/>
  <c r="D46997" i="6"/>
  <c r="D46998" i="6"/>
  <c r="D46999" i="6"/>
  <c r="D47000" i="6"/>
  <c r="D47001" i="6"/>
  <c r="D47002" i="6"/>
  <c r="D47003" i="6"/>
  <c r="D47004" i="6"/>
  <c r="D47005" i="6"/>
  <c r="D47006" i="6"/>
  <c r="D47007" i="6"/>
  <c r="D47008" i="6"/>
  <c r="D47009" i="6"/>
  <c r="D47010" i="6"/>
  <c r="D47011" i="6"/>
  <c r="D47012" i="6"/>
  <c r="D47013" i="6"/>
  <c r="D47014" i="6"/>
  <c r="D47015" i="6"/>
  <c r="D47016" i="6"/>
  <c r="D47017" i="6"/>
  <c r="D47018" i="6"/>
  <c r="D47019" i="6"/>
  <c r="D47020" i="6"/>
  <c r="D47021" i="6"/>
  <c r="D47022" i="6"/>
  <c r="D47023" i="6"/>
  <c r="D47024" i="6"/>
  <c r="D47025" i="6"/>
  <c r="D47026" i="6"/>
  <c r="D47027" i="6"/>
  <c r="D47028" i="6"/>
  <c r="D47029" i="6"/>
  <c r="D47030" i="6"/>
  <c r="D47031" i="6"/>
  <c r="D47032" i="6"/>
  <c r="D47033" i="6"/>
  <c r="D47034" i="6"/>
  <c r="D47035" i="6"/>
  <c r="D47036" i="6"/>
  <c r="D47037" i="6"/>
  <c r="D47038" i="6"/>
  <c r="D47039" i="6"/>
  <c r="D47040" i="6"/>
  <c r="D47041" i="6"/>
  <c r="D47042" i="6"/>
  <c r="D47043" i="6"/>
  <c r="D47044" i="6"/>
  <c r="D47045" i="6"/>
  <c r="D47046" i="6"/>
  <c r="D47047" i="6"/>
  <c r="D47048" i="6"/>
  <c r="D47049" i="6"/>
  <c r="D47050" i="6"/>
  <c r="D47051" i="6"/>
  <c r="D47052" i="6"/>
  <c r="D47053" i="6"/>
  <c r="D47054" i="6"/>
  <c r="D47055" i="6"/>
  <c r="D47056" i="6"/>
  <c r="D47057" i="6"/>
  <c r="D47058" i="6"/>
  <c r="D47059" i="6"/>
  <c r="D47060" i="6"/>
  <c r="D47061" i="6"/>
  <c r="D47062" i="6"/>
  <c r="D47063" i="6"/>
  <c r="D47064" i="6"/>
  <c r="D47065" i="6"/>
  <c r="D47066" i="6"/>
  <c r="D47067" i="6"/>
  <c r="D47068" i="6"/>
  <c r="D47069" i="6"/>
  <c r="D47070" i="6"/>
  <c r="D47071" i="6"/>
  <c r="D47072" i="6"/>
  <c r="D47073" i="6"/>
  <c r="D47074" i="6"/>
  <c r="D47075" i="6"/>
  <c r="D47076" i="6"/>
  <c r="D47077" i="6"/>
  <c r="D47078" i="6"/>
  <c r="D47079" i="6"/>
  <c r="D47080" i="6"/>
  <c r="D47081" i="6"/>
  <c r="D47082" i="6"/>
  <c r="D47083" i="6"/>
  <c r="D47084" i="6"/>
  <c r="D47085" i="6"/>
  <c r="D47086" i="6"/>
  <c r="D47087" i="6"/>
  <c r="D47088" i="6"/>
  <c r="D47089" i="6"/>
  <c r="D47090" i="6"/>
  <c r="D47091" i="6"/>
  <c r="D47092" i="6"/>
  <c r="D47093" i="6"/>
  <c r="D47094" i="6"/>
  <c r="D47095" i="6"/>
  <c r="D47096" i="6"/>
  <c r="D47097" i="6"/>
  <c r="D47098" i="6"/>
  <c r="D47099" i="6"/>
  <c r="D47100" i="6"/>
  <c r="D47101" i="6"/>
  <c r="D47102" i="6"/>
  <c r="D47103" i="6"/>
  <c r="D47104" i="6"/>
  <c r="D47105" i="6"/>
  <c r="D47106" i="6"/>
  <c r="D47107" i="6"/>
  <c r="D47108" i="6"/>
  <c r="D47109" i="6"/>
  <c r="D47110" i="6"/>
  <c r="D47111" i="6"/>
  <c r="D47112" i="6"/>
  <c r="D47113" i="6"/>
  <c r="D47114" i="6"/>
  <c r="D47115" i="6"/>
  <c r="D47116" i="6"/>
  <c r="D47117" i="6"/>
  <c r="D47118" i="6"/>
  <c r="D47119" i="6"/>
  <c r="D47120" i="6"/>
  <c r="D47121" i="6"/>
  <c r="D47122" i="6"/>
  <c r="D47123" i="6"/>
  <c r="D47124" i="6"/>
  <c r="D47125" i="6"/>
  <c r="D47126" i="6"/>
  <c r="D47127" i="6"/>
  <c r="D47128" i="6"/>
  <c r="D47129" i="6"/>
  <c r="D47130" i="6"/>
  <c r="D47131" i="6"/>
  <c r="D47132" i="6"/>
  <c r="D47133" i="6"/>
  <c r="D47134" i="6"/>
  <c r="D47135" i="6"/>
  <c r="D47136" i="6"/>
  <c r="D47137" i="6"/>
  <c r="D47138" i="6"/>
  <c r="D47139" i="6"/>
  <c r="D47140" i="6"/>
  <c r="D47141" i="6"/>
  <c r="D47142" i="6"/>
  <c r="D47143" i="6"/>
  <c r="D47144" i="6"/>
  <c r="D47145" i="6"/>
  <c r="D47146" i="6"/>
  <c r="D47147" i="6"/>
  <c r="D47148" i="6"/>
  <c r="D47149" i="6"/>
  <c r="D47150" i="6"/>
  <c r="D47151" i="6"/>
  <c r="D47152" i="6"/>
  <c r="D47153" i="6"/>
  <c r="D47154" i="6"/>
  <c r="D47155" i="6"/>
  <c r="D47156" i="6"/>
  <c r="D47157" i="6"/>
  <c r="D47158" i="6"/>
  <c r="D47159" i="6"/>
  <c r="D47160" i="6"/>
  <c r="D47161" i="6"/>
  <c r="D47162" i="6"/>
  <c r="D47163" i="6"/>
  <c r="D47164" i="6"/>
  <c r="D47165" i="6"/>
  <c r="D47166" i="6"/>
  <c r="D47167" i="6"/>
  <c r="D47168" i="6"/>
  <c r="D47169" i="6"/>
  <c r="D47170" i="6"/>
  <c r="D47171" i="6"/>
  <c r="D47172" i="6"/>
  <c r="D47173" i="6"/>
  <c r="D47174" i="6"/>
  <c r="D47175" i="6"/>
  <c r="D47176" i="6"/>
  <c r="D47177" i="6"/>
  <c r="D47178" i="6"/>
  <c r="D47179" i="6"/>
  <c r="D47180" i="6"/>
  <c r="D47181" i="6"/>
  <c r="D47182" i="6"/>
  <c r="D47183" i="6"/>
  <c r="D47184" i="6"/>
  <c r="D47185" i="6"/>
  <c r="D47186" i="6"/>
  <c r="D47187" i="6"/>
  <c r="D47188" i="6"/>
  <c r="D47189" i="6"/>
  <c r="D47190" i="6"/>
  <c r="D47191" i="6"/>
  <c r="D47192" i="6"/>
  <c r="D47193" i="6"/>
  <c r="D47194" i="6"/>
  <c r="D47195" i="6"/>
  <c r="D47196" i="6"/>
  <c r="D47197" i="6"/>
  <c r="D47198" i="6"/>
  <c r="D47199" i="6"/>
  <c r="D47200" i="6"/>
  <c r="D47201" i="6"/>
  <c r="D47202" i="6"/>
  <c r="D47203" i="6"/>
  <c r="D47204" i="6"/>
  <c r="D47205" i="6"/>
  <c r="D47206" i="6"/>
  <c r="D47207" i="6"/>
  <c r="D47208" i="6"/>
  <c r="D47209" i="6"/>
  <c r="D47210" i="6"/>
  <c r="D47211" i="6"/>
  <c r="D47212" i="6"/>
  <c r="D47213" i="6"/>
  <c r="D47214" i="6"/>
  <c r="D47215" i="6"/>
  <c r="D47216" i="6"/>
  <c r="D47217" i="6"/>
  <c r="D47218" i="6"/>
  <c r="D47219" i="6"/>
  <c r="D47220" i="6"/>
  <c r="D47221" i="6"/>
  <c r="D47222" i="6"/>
  <c r="D47223" i="6"/>
  <c r="D47224" i="6"/>
  <c r="D47225" i="6"/>
  <c r="D47226" i="6"/>
  <c r="D47227" i="6"/>
  <c r="D47228" i="6"/>
  <c r="D47229" i="6"/>
  <c r="D47230" i="6"/>
  <c r="D47231" i="6"/>
  <c r="D47232" i="6"/>
  <c r="D47233" i="6"/>
  <c r="D47234" i="6"/>
  <c r="D47235" i="6"/>
  <c r="D47236" i="6"/>
  <c r="D47237" i="6"/>
  <c r="D47238" i="6"/>
  <c r="D47239" i="6"/>
  <c r="D47240" i="6"/>
  <c r="D47241" i="6"/>
  <c r="D47242" i="6"/>
  <c r="D47243" i="6"/>
  <c r="D47244" i="6"/>
  <c r="D47245" i="6"/>
  <c r="D47246" i="6"/>
  <c r="D47247" i="6"/>
  <c r="D47248" i="6"/>
  <c r="D47249" i="6"/>
  <c r="D47250" i="6"/>
  <c r="D47251" i="6"/>
  <c r="D47252" i="6"/>
  <c r="D47253" i="6"/>
  <c r="D47254" i="6"/>
  <c r="D47255" i="6"/>
  <c r="D47256" i="6"/>
  <c r="D47257" i="6"/>
  <c r="D47258" i="6"/>
  <c r="D47259" i="6"/>
  <c r="D47260" i="6"/>
  <c r="D47261" i="6"/>
  <c r="D47262" i="6"/>
  <c r="D47263" i="6"/>
  <c r="D47264" i="6"/>
  <c r="D47265" i="6"/>
  <c r="D47266" i="6"/>
  <c r="D47267" i="6"/>
  <c r="D47268" i="6"/>
  <c r="D47269" i="6"/>
  <c r="D47270" i="6"/>
  <c r="D47271" i="6"/>
  <c r="D47272" i="6"/>
  <c r="D47273" i="6"/>
  <c r="D47274" i="6"/>
  <c r="D47275" i="6"/>
  <c r="D47276" i="6"/>
  <c r="D47277" i="6"/>
  <c r="D47278" i="6"/>
  <c r="D47279" i="6"/>
  <c r="D47280" i="6"/>
  <c r="D47281" i="6"/>
  <c r="D47282" i="6"/>
  <c r="D47283" i="6"/>
  <c r="D47284" i="6"/>
  <c r="D47285" i="6"/>
  <c r="D47286" i="6"/>
  <c r="D47287" i="6"/>
  <c r="D47288" i="6"/>
  <c r="D47289" i="6"/>
  <c r="D47290" i="6"/>
  <c r="D47291" i="6"/>
  <c r="D47292" i="6"/>
  <c r="D47293" i="6"/>
  <c r="D47294" i="6"/>
  <c r="D47295" i="6"/>
  <c r="D47296" i="6"/>
  <c r="D47297" i="6"/>
  <c r="D47298" i="6"/>
  <c r="D47299" i="6"/>
  <c r="D47300" i="6"/>
  <c r="D47301" i="6"/>
  <c r="D47302" i="6"/>
  <c r="D47303" i="6"/>
  <c r="D47304" i="6"/>
  <c r="D47305" i="6"/>
  <c r="D47306" i="6"/>
  <c r="D47307" i="6"/>
  <c r="D47308" i="6"/>
  <c r="D47309" i="6"/>
  <c r="D47310" i="6"/>
  <c r="D47311" i="6"/>
  <c r="D47312" i="6"/>
  <c r="D47313" i="6"/>
  <c r="D47314" i="6"/>
  <c r="D47315" i="6"/>
  <c r="D47316" i="6"/>
  <c r="D47317" i="6"/>
  <c r="D47318" i="6"/>
  <c r="D47319" i="6"/>
  <c r="D47320" i="6"/>
  <c r="D47321" i="6"/>
  <c r="D47322" i="6"/>
  <c r="D47323" i="6"/>
  <c r="D47324" i="6"/>
  <c r="D47325" i="6"/>
  <c r="D47326" i="6"/>
  <c r="D47327" i="6"/>
  <c r="D47328" i="6"/>
  <c r="D47329" i="6"/>
  <c r="D47330" i="6"/>
  <c r="D47331" i="6"/>
  <c r="D47332" i="6"/>
  <c r="D47333" i="6"/>
  <c r="D47334" i="6"/>
  <c r="D47335" i="6"/>
  <c r="D47336" i="6"/>
  <c r="D47337" i="6"/>
  <c r="D47338" i="6"/>
  <c r="D47339" i="6"/>
  <c r="D47340" i="6"/>
  <c r="D47341" i="6"/>
  <c r="D47342" i="6"/>
  <c r="D47343" i="6"/>
  <c r="D47344" i="6"/>
  <c r="D47345" i="6"/>
  <c r="D47346" i="6"/>
  <c r="D47347" i="6"/>
  <c r="D47348" i="6"/>
  <c r="D47349" i="6"/>
  <c r="D47350" i="6"/>
  <c r="D47351" i="6"/>
  <c r="D47352" i="6"/>
  <c r="D47353" i="6"/>
  <c r="D47354" i="6"/>
  <c r="D47355" i="6"/>
  <c r="D47356" i="6"/>
  <c r="D47357" i="6"/>
  <c r="D47358" i="6"/>
  <c r="D47359" i="6"/>
  <c r="D47360" i="6"/>
  <c r="D47361" i="6"/>
  <c r="D47362" i="6"/>
  <c r="D47363" i="6"/>
  <c r="D47364" i="6"/>
  <c r="D47365" i="6"/>
  <c r="D47366" i="6"/>
  <c r="D47367" i="6"/>
  <c r="D47368" i="6"/>
  <c r="D47369" i="6"/>
  <c r="D47370" i="6"/>
  <c r="D47371" i="6"/>
  <c r="D47372" i="6"/>
  <c r="D47373" i="6"/>
  <c r="D47374" i="6"/>
  <c r="D47375" i="6"/>
  <c r="D47376" i="6"/>
  <c r="D47377" i="6"/>
  <c r="D47378" i="6"/>
  <c r="D47379" i="6"/>
  <c r="D47380" i="6"/>
  <c r="D47381" i="6"/>
  <c r="D47382" i="6"/>
  <c r="D47383" i="6"/>
  <c r="D47384" i="6"/>
  <c r="D47385" i="6"/>
  <c r="D47386" i="6"/>
  <c r="D47387" i="6"/>
  <c r="D47388" i="6"/>
  <c r="D47389" i="6"/>
  <c r="D47390" i="6"/>
  <c r="D47391" i="6"/>
  <c r="D47392" i="6"/>
  <c r="D47393" i="6"/>
  <c r="D47394" i="6"/>
  <c r="D47395" i="6"/>
  <c r="D47396" i="6"/>
  <c r="D47397" i="6"/>
  <c r="D47398" i="6"/>
  <c r="D47399" i="6"/>
  <c r="D47400" i="6"/>
  <c r="D47401" i="6"/>
  <c r="D47402" i="6"/>
  <c r="D47403" i="6"/>
  <c r="D47404" i="6"/>
  <c r="D47405" i="6"/>
  <c r="D47406" i="6"/>
  <c r="D47407" i="6"/>
  <c r="D47408" i="6"/>
  <c r="D47409" i="6"/>
  <c r="D47410" i="6"/>
  <c r="D47411" i="6"/>
  <c r="D47412" i="6"/>
  <c r="D47413" i="6"/>
  <c r="D47414" i="6"/>
  <c r="D47415" i="6"/>
  <c r="D47416" i="6"/>
  <c r="D47417" i="6"/>
  <c r="D47418" i="6"/>
  <c r="D47419" i="6"/>
  <c r="D47420" i="6"/>
  <c r="D47421" i="6"/>
  <c r="D47422" i="6"/>
  <c r="D47423" i="6"/>
  <c r="D47424" i="6"/>
  <c r="D47425" i="6"/>
  <c r="D47426" i="6"/>
  <c r="D47427" i="6"/>
  <c r="D47428" i="6"/>
  <c r="D47429" i="6"/>
  <c r="D47430" i="6"/>
  <c r="D47431" i="6"/>
  <c r="D47432" i="6"/>
  <c r="D47433" i="6"/>
  <c r="D47434" i="6"/>
  <c r="D47435" i="6"/>
  <c r="D47436" i="6"/>
  <c r="D47437" i="6"/>
  <c r="D47438" i="6"/>
  <c r="D47439" i="6"/>
  <c r="D47440" i="6"/>
  <c r="D47441" i="6"/>
  <c r="D47442" i="6"/>
  <c r="D47443" i="6"/>
  <c r="D47444" i="6"/>
  <c r="D47445" i="6"/>
  <c r="D47446" i="6"/>
  <c r="D47447" i="6"/>
  <c r="D47448" i="6"/>
  <c r="D47449" i="6"/>
  <c r="D47450" i="6"/>
  <c r="D47451" i="6"/>
  <c r="D47452" i="6"/>
  <c r="D47453" i="6"/>
  <c r="D47454" i="6"/>
  <c r="D47455" i="6"/>
  <c r="D47456" i="6"/>
  <c r="D47457" i="6"/>
  <c r="D47458" i="6"/>
  <c r="D47459" i="6"/>
  <c r="D47460" i="6"/>
  <c r="D47461" i="6"/>
  <c r="D47462" i="6"/>
  <c r="D47463" i="6"/>
  <c r="D47464" i="6"/>
  <c r="D47465" i="6"/>
  <c r="D47466" i="6"/>
  <c r="D47467" i="6"/>
  <c r="D47468" i="6"/>
  <c r="D47469" i="6"/>
  <c r="D47470" i="6"/>
  <c r="D47471" i="6"/>
  <c r="D47472" i="6"/>
  <c r="D47473" i="6"/>
  <c r="D47474" i="6"/>
  <c r="D47475" i="6"/>
  <c r="D47476" i="6"/>
  <c r="D47477" i="6"/>
  <c r="D47478" i="6"/>
  <c r="D47479" i="6"/>
  <c r="D47480" i="6"/>
  <c r="D47481" i="6"/>
  <c r="D47482" i="6"/>
  <c r="D47483" i="6"/>
  <c r="D47484" i="6"/>
  <c r="D47485" i="6"/>
  <c r="D47486" i="6"/>
  <c r="D47487" i="6"/>
  <c r="D47488" i="6"/>
  <c r="D47489" i="6"/>
  <c r="D47490" i="6"/>
  <c r="D47491" i="6"/>
  <c r="D47492" i="6"/>
  <c r="D47493" i="6"/>
  <c r="D47494" i="6"/>
  <c r="D47495" i="6"/>
  <c r="D47496" i="6"/>
  <c r="D47497" i="6"/>
  <c r="D47498" i="6"/>
  <c r="D47499" i="6"/>
  <c r="D47500" i="6"/>
  <c r="D47501" i="6"/>
  <c r="D47502" i="6"/>
  <c r="D47503" i="6"/>
  <c r="D47504" i="6"/>
  <c r="D47505" i="6"/>
  <c r="D47506" i="6"/>
  <c r="D47507" i="6"/>
  <c r="D47508" i="6"/>
  <c r="D47509" i="6"/>
  <c r="D47510" i="6"/>
  <c r="D47511" i="6"/>
  <c r="D47512" i="6"/>
  <c r="D47513" i="6"/>
  <c r="D47514" i="6"/>
  <c r="D47515" i="6"/>
  <c r="D47516" i="6"/>
  <c r="D47517" i="6"/>
  <c r="D47518" i="6"/>
  <c r="D47519" i="6"/>
  <c r="D47520" i="6"/>
  <c r="D47521" i="6"/>
  <c r="D47522" i="6"/>
  <c r="D47523" i="6"/>
  <c r="D47524" i="6"/>
  <c r="D47525" i="6"/>
  <c r="D47526" i="6"/>
  <c r="D47527" i="6"/>
  <c r="D47528" i="6"/>
  <c r="D47529" i="6"/>
  <c r="D47530" i="6"/>
  <c r="D47531" i="6"/>
  <c r="D47532" i="6"/>
  <c r="D47533" i="6"/>
  <c r="D47534" i="6"/>
  <c r="D47535" i="6"/>
  <c r="D47536" i="6"/>
  <c r="D47537" i="6"/>
  <c r="D47538" i="6"/>
  <c r="D47539" i="6"/>
  <c r="D47540" i="6"/>
  <c r="D47541" i="6"/>
  <c r="D47542" i="6"/>
  <c r="D47543" i="6"/>
  <c r="D47544" i="6"/>
  <c r="D47545" i="6"/>
  <c r="D47546" i="6"/>
  <c r="D47547" i="6"/>
  <c r="D47548" i="6"/>
  <c r="D47549" i="6"/>
  <c r="D47550" i="6"/>
  <c r="D47551" i="6"/>
  <c r="D47552" i="6"/>
  <c r="D47553" i="6"/>
  <c r="D47554" i="6"/>
  <c r="D47555" i="6"/>
  <c r="D47556" i="6"/>
  <c r="D47557" i="6"/>
  <c r="D47558" i="6"/>
  <c r="D47559" i="6"/>
  <c r="D47560" i="6"/>
  <c r="D47561" i="6"/>
  <c r="D47562" i="6"/>
  <c r="D47563" i="6"/>
  <c r="D47564" i="6"/>
  <c r="D47565" i="6"/>
  <c r="D47566" i="6"/>
  <c r="D47567" i="6"/>
  <c r="D47568" i="6"/>
  <c r="D47569" i="6"/>
  <c r="D47570" i="6"/>
  <c r="D47571" i="6"/>
  <c r="D47572" i="6"/>
  <c r="D47573" i="6"/>
  <c r="D47574" i="6"/>
  <c r="D47575" i="6"/>
  <c r="D47576" i="6"/>
  <c r="D47577" i="6"/>
  <c r="D47578" i="6"/>
  <c r="D47579" i="6"/>
  <c r="D47580" i="6"/>
  <c r="D47581" i="6"/>
  <c r="D47582" i="6"/>
  <c r="D47583" i="6"/>
  <c r="D47584" i="6"/>
  <c r="D47585" i="6"/>
  <c r="D47586" i="6"/>
  <c r="D47587" i="6"/>
  <c r="D47588" i="6"/>
  <c r="D47589" i="6"/>
  <c r="D47590" i="6"/>
  <c r="D47591" i="6"/>
  <c r="D47592" i="6"/>
  <c r="D47593" i="6"/>
  <c r="D47594" i="6"/>
  <c r="D47595" i="6"/>
  <c r="D47596" i="6"/>
  <c r="D47597" i="6"/>
  <c r="D47598" i="6"/>
  <c r="D47599" i="6"/>
  <c r="D47600" i="6"/>
  <c r="D47601" i="6"/>
  <c r="D47602" i="6"/>
  <c r="D47603" i="6"/>
  <c r="D47604" i="6"/>
  <c r="D47605" i="6"/>
  <c r="D47606" i="6"/>
  <c r="D47607" i="6"/>
  <c r="D47608" i="6"/>
  <c r="D47609" i="6"/>
  <c r="D47610" i="6"/>
  <c r="D47611" i="6"/>
  <c r="D47612" i="6"/>
  <c r="D47613" i="6"/>
  <c r="D47614" i="6"/>
  <c r="D47615" i="6"/>
  <c r="D47616" i="6"/>
  <c r="D47617" i="6"/>
  <c r="D47618" i="6"/>
  <c r="D47619" i="6"/>
  <c r="D47620" i="6"/>
  <c r="D47621" i="6"/>
  <c r="D47622" i="6"/>
  <c r="D47623" i="6"/>
  <c r="D47624" i="6"/>
  <c r="D47625" i="6"/>
  <c r="D47626" i="6"/>
  <c r="D47627" i="6"/>
  <c r="D47628" i="6"/>
  <c r="D47629" i="6"/>
  <c r="D47630" i="6"/>
  <c r="D47631" i="6"/>
  <c r="D47632" i="6"/>
  <c r="D47633" i="6"/>
  <c r="D47634" i="6"/>
  <c r="D47635" i="6"/>
  <c r="D47636" i="6"/>
  <c r="D47637" i="6"/>
  <c r="D47638" i="6"/>
  <c r="D47639" i="6"/>
  <c r="D47640" i="6"/>
  <c r="D47641" i="6"/>
  <c r="D47642" i="6"/>
  <c r="D47643" i="6"/>
  <c r="D47644" i="6"/>
  <c r="D47645" i="6"/>
  <c r="D47646" i="6"/>
  <c r="D47647" i="6"/>
  <c r="D47648" i="6"/>
  <c r="D47649" i="6"/>
  <c r="D47650" i="6"/>
  <c r="D47651" i="6"/>
  <c r="D47652" i="6"/>
  <c r="D47653" i="6"/>
  <c r="D47654" i="6"/>
  <c r="D47655" i="6"/>
  <c r="D47656" i="6"/>
  <c r="D47657" i="6"/>
  <c r="D47658" i="6"/>
  <c r="D47659" i="6"/>
  <c r="D47660" i="6"/>
  <c r="D47661" i="6"/>
  <c r="D47662" i="6"/>
  <c r="D47663" i="6"/>
  <c r="D47664" i="6"/>
  <c r="D47665" i="6"/>
  <c r="D47666" i="6"/>
  <c r="D47667" i="6"/>
  <c r="D47668" i="6"/>
  <c r="D47669" i="6"/>
  <c r="D47670" i="6"/>
  <c r="D47671" i="6"/>
  <c r="D47672" i="6"/>
  <c r="D47673" i="6"/>
  <c r="D47674" i="6"/>
  <c r="D47675" i="6"/>
  <c r="D47676" i="6"/>
  <c r="D47677" i="6"/>
  <c r="D47678" i="6"/>
  <c r="D47679" i="6"/>
  <c r="D47680" i="6"/>
  <c r="D47681" i="6"/>
  <c r="D47682" i="6"/>
  <c r="D47683" i="6"/>
  <c r="D47684" i="6"/>
  <c r="D47685" i="6"/>
  <c r="D47686" i="6"/>
  <c r="D47687" i="6"/>
  <c r="D47688" i="6"/>
  <c r="D47689" i="6"/>
  <c r="D47690" i="6"/>
  <c r="D47691" i="6"/>
  <c r="D47692" i="6"/>
  <c r="D47693" i="6"/>
  <c r="D47694" i="6"/>
  <c r="D47695" i="6"/>
  <c r="D47696" i="6"/>
  <c r="D47697" i="6"/>
  <c r="D47698" i="6"/>
  <c r="D47699" i="6"/>
  <c r="D47700" i="6"/>
  <c r="D47701" i="6"/>
  <c r="D47702" i="6"/>
  <c r="D47703" i="6"/>
  <c r="D47704" i="6"/>
  <c r="D47705" i="6"/>
  <c r="D47706" i="6"/>
  <c r="D47707" i="6"/>
  <c r="D47708" i="6"/>
  <c r="D47709" i="6"/>
  <c r="D47710" i="6"/>
  <c r="D47711" i="6"/>
  <c r="D47712" i="6"/>
  <c r="D47713" i="6"/>
  <c r="D47714" i="6"/>
  <c r="D47715" i="6"/>
  <c r="D47716" i="6"/>
  <c r="D47717" i="6"/>
  <c r="D47718" i="6"/>
  <c r="D47719" i="6"/>
  <c r="D47720" i="6"/>
  <c r="D47721" i="6"/>
  <c r="D47722" i="6"/>
  <c r="D47723" i="6"/>
  <c r="D47724" i="6"/>
  <c r="D47725" i="6"/>
  <c r="D47726" i="6"/>
  <c r="D47727" i="6"/>
  <c r="D47728" i="6"/>
  <c r="D47729" i="6"/>
  <c r="D47730" i="6"/>
  <c r="D47731" i="6"/>
  <c r="D47732" i="6"/>
  <c r="D47733" i="6"/>
  <c r="D47734" i="6"/>
  <c r="D47735" i="6"/>
  <c r="D47736" i="6"/>
  <c r="D47737" i="6"/>
  <c r="D47738" i="6"/>
  <c r="D47739" i="6"/>
  <c r="D47740" i="6"/>
  <c r="D47741" i="6"/>
  <c r="D47742" i="6"/>
  <c r="D47743" i="6"/>
  <c r="D47744" i="6"/>
  <c r="D47745" i="6"/>
  <c r="D47746" i="6"/>
  <c r="D47747" i="6"/>
  <c r="D47748" i="6"/>
  <c r="D47749" i="6"/>
  <c r="D47750" i="6"/>
  <c r="D47751" i="6"/>
  <c r="D47752" i="6"/>
  <c r="D47753" i="6"/>
  <c r="D47754" i="6"/>
  <c r="D47755" i="6"/>
  <c r="D47756" i="6"/>
  <c r="D47757" i="6"/>
  <c r="D47758" i="6"/>
  <c r="D47759" i="6"/>
  <c r="D47760" i="6"/>
  <c r="D47761" i="6"/>
  <c r="D47762" i="6"/>
  <c r="D47763" i="6"/>
  <c r="D47764" i="6"/>
  <c r="D47765" i="6"/>
  <c r="D47766" i="6"/>
  <c r="D47767" i="6"/>
  <c r="D47768" i="6"/>
  <c r="D47769" i="6"/>
  <c r="D47770" i="6"/>
  <c r="D47771" i="6"/>
  <c r="D47772" i="6"/>
  <c r="D47773" i="6"/>
  <c r="D47774" i="6"/>
  <c r="D47775" i="6"/>
  <c r="D47776" i="6"/>
  <c r="D47777" i="6"/>
  <c r="D47778" i="6"/>
  <c r="D47779" i="6"/>
  <c r="D47780" i="6"/>
  <c r="D47781" i="6"/>
  <c r="D47782" i="6"/>
  <c r="D47783" i="6"/>
  <c r="D47784" i="6"/>
  <c r="D47785" i="6"/>
  <c r="D47786" i="6"/>
  <c r="D47787" i="6"/>
  <c r="D47788" i="6"/>
  <c r="D47789" i="6"/>
  <c r="D47790" i="6"/>
  <c r="D47791" i="6"/>
  <c r="D47792" i="6"/>
  <c r="D47793" i="6"/>
  <c r="D47794" i="6"/>
  <c r="D47795" i="6"/>
  <c r="D47796" i="6"/>
  <c r="D47797" i="6"/>
  <c r="D47798" i="6"/>
  <c r="D47799" i="6"/>
  <c r="D47800" i="6"/>
  <c r="D47801" i="6"/>
  <c r="D47802" i="6"/>
  <c r="D47803" i="6"/>
  <c r="D47804" i="6"/>
  <c r="D47805" i="6"/>
  <c r="D47806" i="6"/>
  <c r="D47807" i="6"/>
  <c r="D47808" i="6"/>
  <c r="D47809" i="6"/>
  <c r="D47810" i="6"/>
  <c r="D47811" i="6"/>
  <c r="D47812" i="6"/>
  <c r="D47813" i="6"/>
  <c r="D47814" i="6"/>
  <c r="D47815" i="6"/>
  <c r="D47816" i="6"/>
  <c r="D47817" i="6"/>
  <c r="D47818" i="6"/>
  <c r="D47819" i="6"/>
  <c r="D47820" i="6"/>
  <c r="D47821" i="6"/>
  <c r="D47822" i="6"/>
  <c r="D47823" i="6"/>
  <c r="D47824" i="6"/>
  <c r="D47825" i="6"/>
  <c r="D47826" i="6"/>
  <c r="D47827" i="6"/>
  <c r="D47828" i="6"/>
  <c r="D47829" i="6"/>
  <c r="D47830" i="6"/>
  <c r="D47831" i="6"/>
  <c r="D47832" i="6"/>
  <c r="D47833" i="6"/>
  <c r="D47834" i="6"/>
  <c r="D47835" i="6"/>
  <c r="D47836" i="6"/>
  <c r="D47837" i="6"/>
  <c r="D47838" i="6"/>
  <c r="D47839" i="6"/>
  <c r="D47840" i="6"/>
  <c r="D47841" i="6"/>
  <c r="D47842" i="6"/>
  <c r="D47843" i="6"/>
  <c r="D47844" i="6"/>
  <c r="D47845" i="6"/>
  <c r="D47846" i="6"/>
  <c r="D47847" i="6"/>
  <c r="D47848" i="6"/>
  <c r="D47849" i="6"/>
  <c r="D47850" i="6"/>
  <c r="D47851" i="6"/>
  <c r="D47852" i="6"/>
  <c r="D47853" i="6"/>
  <c r="D47854" i="6"/>
  <c r="D47855" i="6"/>
  <c r="D47856" i="6"/>
  <c r="D47857" i="6"/>
  <c r="D47858" i="6"/>
  <c r="D47859" i="6"/>
  <c r="D47860" i="6"/>
  <c r="D47861" i="6"/>
  <c r="D47862" i="6"/>
  <c r="D47863" i="6"/>
  <c r="D47864" i="6"/>
  <c r="D47865" i="6"/>
  <c r="D47866" i="6"/>
  <c r="D47867" i="6"/>
  <c r="D47868" i="6"/>
  <c r="D47869" i="6"/>
  <c r="D47870" i="6"/>
  <c r="D47871" i="6"/>
  <c r="D47872" i="6"/>
  <c r="D47873" i="6"/>
  <c r="D47874" i="6"/>
  <c r="D47875" i="6"/>
  <c r="D47876" i="6"/>
  <c r="D47877" i="6"/>
  <c r="D47878" i="6"/>
  <c r="D47879" i="6"/>
  <c r="D47880" i="6"/>
  <c r="D47881" i="6"/>
  <c r="D47882" i="6"/>
  <c r="D47883" i="6"/>
  <c r="D47884" i="6"/>
  <c r="D47885" i="6"/>
  <c r="D47886" i="6"/>
  <c r="D47887" i="6"/>
  <c r="D47888" i="6"/>
  <c r="D47889" i="6"/>
  <c r="D47890" i="6"/>
  <c r="D47891" i="6"/>
  <c r="D47892" i="6"/>
  <c r="D47893" i="6"/>
  <c r="D47894" i="6"/>
  <c r="D47895" i="6"/>
  <c r="D47896" i="6"/>
  <c r="D47897" i="6"/>
  <c r="D47898" i="6"/>
  <c r="D47899" i="6"/>
  <c r="D47900" i="6"/>
  <c r="D47901" i="6"/>
  <c r="D47902" i="6"/>
  <c r="D47903" i="6"/>
  <c r="D47904" i="6"/>
  <c r="D47905" i="6"/>
  <c r="D47906" i="6"/>
  <c r="D47907" i="6"/>
  <c r="D47908" i="6"/>
  <c r="D47909" i="6"/>
  <c r="D47910" i="6"/>
  <c r="D47911" i="6"/>
  <c r="D47912" i="6"/>
  <c r="D47913" i="6"/>
  <c r="D47914" i="6"/>
  <c r="D47915" i="6"/>
  <c r="D47916" i="6"/>
  <c r="D47917" i="6"/>
  <c r="D47918" i="6"/>
  <c r="D47919" i="6"/>
  <c r="D47920" i="6"/>
  <c r="D47921" i="6"/>
  <c r="D47922" i="6"/>
  <c r="D47923" i="6"/>
  <c r="D47924" i="6"/>
  <c r="D47925" i="6"/>
  <c r="D47926" i="6"/>
  <c r="D47927" i="6"/>
  <c r="D47928" i="6"/>
  <c r="D47929" i="6"/>
  <c r="D47930" i="6"/>
  <c r="D47931" i="6"/>
  <c r="D47932" i="6"/>
  <c r="D47933" i="6"/>
  <c r="D47934" i="6"/>
  <c r="D47935" i="6"/>
  <c r="D47936" i="6"/>
  <c r="D47937" i="6"/>
  <c r="D47938" i="6"/>
  <c r="D47939" i="6"/>
  <c r="D47940" i="6"/>
  <c r="D47941" i="6"/>
  <c r="D47942" i="6"/>
  <c r="D47943" i="6"/>
  <c r="D47944" i="6"/>
  <c r="D47945" i="6"/>
  <c r="D47946" i="6"/>
  <c r="D47947" i="6"/>
  <c r="D47948" i="6"/>
  <c r="D47949" i="6"/>
  <c r="D47950" i="6"/>
  <c r="D47951" i="6"/>
  <c r="D47952" i="6"/>
  <c r="D47953" i="6"/>
  <c r="D47954" i="6"/>
  <c r="D47955" i="6"/>
  <c r="D47956" i="6"/>
  <c r="D47957" i="6"/>
  <c r="D47958" i="6"/>
  <c r="D47959" i="6"/>
  <c r="D47960" i="6"/>
  <c r="D47961" i="6"/>
  <c r="D47962" i="6"/>
  <c r="D47963" i="6"/>
  <c r="D47964" i="6"/>
  <c r="D47965" i="6"/>
  <c r="D47966" i="6"/>
  <c r="D47967" i="6"/>
  <c r="D47968" i="6"/>
  <c r="D47969" i="6"/>
  <c r="D47970" i="6"/>
  <c r="D47971" i="6"/>
  <c r="D47972" i="6"/>
  <c r="D47973" i="6"/>
  <c r="D47974" i="6"/>
  <c r="D47975" i="6"/>
  <c r="D47976" i="6"/>
  <c r="D47977" i="6"/>
  <c r="D47978" i="6"/>
  <c r="D47979" i="6"/>
  <c r="D47980" i="6"/>
  <c r="D47981" i="6"/>
  <c r="D47982" i="6"/>
  <c r="D47983" i="6"/>
  <c r="D47984" i="6"/>
  <c r="D47985" i="6"/>
  <c r="D47986" i="6"/>
  <c r="D47987" i="6"/>
  <c r="D47988" i="6"/>
  <c r="D47989" i="6"/>
  <c r="D47990" i="6"/>
  <c r="D47991" i="6"/>
  <c r="D47992" i="6"/>
  <c r="D47993" i="6"/>
  <c r="D47994" i="6"/>
  <c r="D47995" i="6"/>
  <c r="D47996" i="6"/>
  <c r="D47997" i="6"/>
  <c r="D47998" i="6"/>
  <c r="D47999" i="6"/>
  <c r="D48000" i="6"/>
  <c r="D48001" i="6"/>
  <c r="D48002" i="6"/>
  <c r="D48003" i="6"/>
  <c r="D48004" i="6"/>
  <c r="D48005" i="6"/>
  <c r="D48006" i="6"/>
  <c r="D48007" i="6"/>
  <c r="D48008" i="6"/>
  <c r="D48009" i="6"/>
  <c r="D48010" i="6"/>
  <c r="D48011" i="6"/>
  <c r="D48012" i="6"/>
  <c r="D48013" i="6"/>
  <c r="D48014" i="6"/>
  <c r="D48015" i="6"/>
  <c r="D48016" i="6"/>
  <c r="D48017" i="6"/>
  <c r="D48018" i="6"/>
  <c r="D48019" i="6"/>
  <c r="D48020" i="6"/>
  <c r="D48021" i="6"/>
  <c r="D48022" i="6"/>
  <c r="D48023" i="6"/>
  <c r="D48024" i="6"/>
  <c r="D48025" i="6"/>
  <c r="D48026" i="6"/>
  <c r="D48027" i="6"/>
  <c r="D48028" i="6"/>
  <c r="D48029" i="6"/>
  <c r="D48030" i="6"/>
  <c r="D48031" i="6"/>
  <c r="D48032" i="6"/>
  <c r="D48033" i="6"/>
  <c r="D48034" i="6"/>
  <c r="D48035" i="6"/>
  <c r="D48036" i="6"/>
  <c r="D48037" i="6"/>
  <c r="D48038" i="6"/>
  <c r="D48039" i="6"/>
  <c r="D48040" i="6"/>
  <c r="D48041" i="6"/>
  <c r="D48042" i="6"/>
  <c r="D48043" i="6"/>
  <c r="D48044" i="6"/>
  <c r="D48045" i="6"/>
  <c r="D48046" i="6"/>
  <c r="D48047" i="6"/>
  <c r="D48048" i="6"/>
  <c r="D48049" i="6"/>
  <c r="D48050" i="6"/>
  <c r="D48051" i="6"/>
  <c r="D48052" i="6"/>
  <c r="D48053" i="6"/>
  <c r="D48054" i="6"/>
  <c r="D48055" i="6"/>
  <c r="D48056" i="6"/>
  <c r="D48057" i="6"/>
  <c r="D48058" i="6"/>
  <c r="D48059" i="6"/>
  <c r="D48060" i="6"/>
  <c r="D48061" i="6"/>
  <c r="D48062" i="6"/>
  <c r="D48063" i="6"/>
  <c r="D48064" i="6"/>
  <c r="D48065" i="6"/>
  <c r="D48066" i="6"/>
  <c r="D48067" i="6"/>
  <c r="D48068" i="6"/>
  <c r="D48069" i="6"/>
  <c r="D48070" i="6"/>
  <c r="D48071" i="6"/>
  <c r="D48072" i="6"/>
  <c r="D48073" i="6"/>
  <c r="D48074" i="6"/>
  <c r="D48075" i="6"/>
  <c r="D48076" i="6"/>
  <c r="D48077" i="6"/>
  <c r="D48078" i="6"/>
  <c r="D48079" i="6"/>
  <c r="D48080" i="6"/>
  <c r="D48081" i="6"/>
  <c r="D48082" i="6"/>
  <c r="D48083" i="6"/>
  <c r="D48084" i="6"/>
  <c r="D48085" i="6"/>
  <c r="D48086" i="6"/>
  <c r="D48087" i="6"/>
  <c r="D48088" i="6"/>
  <c r="D48089" i="6"/>
  <c r="D48090" i="6"/>
  <c r="D48091" i="6"/>
  <c r="D48092" i="6"/>
  <c r="D48093" i="6"/>
  <c r="D48094" i="6"/>
  <c r="D48095" i="6"/>
  <c r="D48096" i="6"/>
  <c r="D48097" i="6"/>
  <c r="D48098" i="6"/>
  <c r="D48099" i="6"/>
  <c r="D48100" i="6"/>
  <c r="D48101" i="6"/>
  <c r="D48102" i="6"/>
  <c r="D48103" i="6"/>
  <c r="D48104" i="6"/>
  <c r="D48105" i="6"/>
  <c r="D48106" i="6"/>
  <c r="D48107" i="6"/>
  <c r="D48108" i="6"/>
  <c r="D48109" i="6"/>
  <c r="D48110" i="6"/>
  <c r="D48111" i="6"/>
  <c r="D48112" i="6"/>
  <c r="D48113" i="6"/>
  <c r="D48114" i="6"/>
  <c r="D48115" i="6"/>
  <c r="D48116" i="6"/>
  <c r="D48117" i="6"/>
  <c r="D48118" i="6"/>
  <c r="D48119" i="6"/>
  <c r="D48120" i="6"/>
  <c r="D48121" i="6"/>
  <c r="D48122" i="6"/>
  <c r="D48123" i="6"/>
  <c r="D48124" i="6"/>
  <c r="D48125" i="6"/>
  <c r="D48126" i="6"/>
  <c r="D48127" i="6"/>
  <c r="D48128" i="6"/>
  <c r="D48129" i="6"/>
  <c r="D48130" i="6"/>
  <c r="D48131" i="6"/>
  <c r="D48132" i="6"/>
  <c r="D48133" i="6"/>
  <c r="D48134" i="6"/>
  <c r="D48135" i="6"/>
  <c r="D48136" i="6"/>
  <c r="D48137" i="6"/>
  <c r="D48138" i="6"/>
  <c r="D48139" i="6"/>
  <c r="D48140" i="6"/>
  <c r="D48141" i="6"/>
  <c r="D48142" i="6"/>
  <c r="D48143" i="6"/>
  <c r="D48144" i="6"/>
  <c r="D48145" i="6"/>
  <c r="D48146" i="6"/>
  <c r="D48147" i="6"/>
  <c r="D48148" i="6"/>
  <c r="D48149" i="6"/>
  <c r="D48150" i="6"/>
  <c r="D48151" i="6"/>
  <c r="D48152" i="6"/>
  <c r="D48153" i="6"/>
  <c r="D48154" i="6"/>
  <c r="D48155" i="6"/>
  <c r="D48156" i="6"/>
  <c r="D48157" i="6"/>
  <c r="D48158" i="6"/>
  <c r="D48159" i="6"/>
  <c r="D48160" i="6"/>
  <c r="D48161" i="6"/>
  <c r="D48162" i="6"/>
  <c r="D48163" i="6"/>
  <c r="D48164" i="6"/>
  <c r="D48165" i="6"/>
  <c r="D48166" i="6"/>
  <c r="D48167" i="6"/>
  <c r="D48168" i="6"/>
  <c r="D48169" i="6"/>
  <c r="D48170" i="6"/>
  <c r="D48171" i="6"/>
  <c r="D48172" i="6"/>
  <c r="D48173" i="6"/>
  <c r="D48174" i="6"/>
  <c r="D48175" i="6"/>
  <c r="D48176" i="6"/>
  <c r="D48177" i="6"/>
  <c r="D48178" i="6"/>
  <c r="D48179" i="6"/>
  <c r="D48180" i="6"/>
  <c r="D48181" i="6"/>
  <c r="D48182" i="6"/>
  <c r="D48183" i="6"/>
  <c r="D48184" i="6"/>
  <c r="D48185" i="6"/>
  <c r="D48186" i="6"/>
  <c r="D48187" i="6"/>
  <c r="D48188" i="6"/>
  <c r="D48189" i="6"/>
  <c r="D48190" i="6"/>
  <c r="D48191" i="6"/>
  <c r="D48192" i="6"/>
  <c r="D48193" i="6"/>
  <c r="D48194" i="6"/>
  <c r="D48195" i="6"/>
  <c r="D48196" i="6"/>
  <c r="D48197" i="6"/>
  <c r="D48198" i="6"/>
  <c r="D48199" i="6"/>
  <c r="D48200" i="6"/>
  <c r="D48201" i="6"/>
  <c r="D48202" i="6"/>
  <c r="D48203" i="6"/>
  <c r="D48204" i="6"/>
  <c r="D48205" i="6"/>
  <c r="D48206" i="6"/>
  <c r="D48207" i="6"/>
  <c r="D48208" i="6"/>
  <c r="D48209" i="6"/>
  <c r="D48210" i="6"/>
  <c r="D48211" i="6"/>
  <c r="D48212" i="6"/>
  <c r="D48213" i="6"/>
  <c r="D48214" i="6"/>
  <c r="D48215" i="6"/>
  <c r="D48216" i="6"/>
  <c r="D48217" i="6"/>
  <c r="D48218" i="6"/>
  <c r="D48219" i="6"/>
  <c r="D48220" i="6"/>
  <c r="D48221" i="6"/>
  <c r="D48222" i="6"/>
  <c r="D48223" i="6"/>
  <c r="D48224" i="6"/>
  <c r="D48225" i="6"/>
  <c r="D48226" i="6"/>
  <c r="D48227" i="6"/>
  <c r="D48228" i="6"/>
  <c r="D48229" i="6"/>
  <c r="D48230" i="6"/>
  <c r="D48231" i="6"/>
  <c r="D48232" i="6"/>
  <c r="D48233" i="6"/>
  <c r="D48234" i="6"/>
  <c r="D48235" i="6"/>
  <c r="D48236" i="6"/>
  <c r="D48237" i="6"/>
  <c r="D48238" i="6"/>
  <c r="D48239" i="6"/>
  <c r="D48240" i="6"/>
  <c r="D48241" i="6"/>
  <c r="D48242" i="6"/>
  <c r="D48243" i="6"/>
  <c r="D48244" i="6"/>
  <c r="D48245" i="6"/>
  <c r="D48246" i="6"/>
  <c r="D48247" i="6"/>
  <c r="D48248" i="6"/>
  <c r="D48249" i="6"/>
  <c r="D48250" i="6"/>
  <c r="D48251" i="6"/>
  <c r="D48252" i="6"/>
  <c r="D48253" i="6"/>
  <c r="D48254" i="6"/>
  <c r="D48255" i="6"/>
  <c r="D48256" i="6"/>
  <c r="D48257" i="6"/>
  <c r="D48258" i="6"/>
  <c r="D48259" i="6"/>
  <c r="D48260" i="6"/>
  <c r="D48261" i="6"/>
  <c r="D48262" i="6"/>
  <c r="D48263" i="6"/>
  <c r="D48264" i="6"/>
  <c r="D48265" i="6"/>
  <c r="D48266" i="6"/>
  <c r="D48267" i="6"/>
  <c r="D48268" i="6"/>
  <c r="D48269" i="6"/>
  <c r="D48270" i="6"/>
  <c r="D48271" i="6"/>
  <c r="D48272" i="6"/>
  <c r="D48273" i="6"/>
  <c r="D48274" i="6"/>
  <c r="D48275" i="6"/>
  <c r="D48276" i="6"/>
  <c r="D48277" i="6"/>
  <c r="D48278" i="6"/>
  <c r="D48279" i="6"/>
  <c r="D48280" i="6"/>
  <c r="D48281" i="6"/>
  <c r="D48282" i="6"/>
  <c r="D48283" i="6"/>
  <c r="D48284" i="6"/>
  <c r="D48285" i="6"/>
  <c r="D48286" i="6"/>
  <c r="D48287" i="6"/>
  <c r="D48288" i="6"/>
  <c r="D48289" i="6"/>
  <c r="D48290" i="6"/>
  <c r="D48291" i="6"/>
  <c r="D48292" i="6"/>
  <c r="D48293" i="6"/>
  <c r="D48294" i="6"/>
  <c r="D48295" i="6"/>
  <c r="D48296" i="6"/>
  <c r="D48297" i="6"/>
  <c r="D48298" i="6"/>
  <c r="D48299" i="6"/>
  <c r="D48300" i="6"/>
  <c r="D48301" i="6"/>
  <c r="D48302" i="6"/>
  <c r="D48303" i="6"/>
  <c r="D48304" i="6"/>
  <c r="D48305" i="6"/>
  <c r="D48306" i="6"/>
  <c r="D48307" i="6"/>
  <c r="D48308" i="6"/>
  <c r="D48309" i="6"/>
  <c r="D48310" i="6"/>
  <c r="D48311" i="6"/>
  <c r="D48312" i="6"/>
  <c r="D48313" i="6"/>
  <c r="D48314" i="6"/>
  <c r="D48315" i="6"/>
  <c r="D48316" i="6"/>
  <c r="D48317" i="6"/>
  <c r="D48318" i="6"/>
  <c r="D48319" i="6"/>
  <c r="D48320" i="6"/>
  <c r="D48321" i="6"/>
  <c r="D48322" i="6"/>
  <c r="D48323" i="6"/>
  <c r="D48324" i="6"/>
  <c r="D48325" i="6"/>
  <c r="D48326" i="6"/>
  <c r="D48327" i="6"/>
  <c r="D48328" i="6"/>
  <c r="D48329" i="6"/>
  <c r="D48330" i="6"/>
  <c r="D48331" i="6"/>
  <c r="D48332" i="6"/>
  <c r="D48333" i="6"/>
  <c r="D48334" i="6"/>
  <c r="D48335" i="6"/>
  <c r="D48336" i="6"/>
  <c r="D48337" i="6"/>
  <c r="D48338" i="6"/>
  <c r="D48339" i="6"/>
  <c r="D48340" i="6"/>
  <c r="D48341" i="6"/>
  <c r="D48342" i="6"/>
  <c r="D48343" i="6"/>
  <c r="D48344" i="6"/>
  <c r="D48345" i="6"/>
  <c r="D48346" i="6"/>
  <c r="D48347" i="6"/>
  <c r="D48348" i="6"/>
  <c r="D48349" i="6"/>
  <c r="D48350" i="6"/>
  <c r="D48351" i="6"/>
  <c r="D48352" i="6"/>
  <c r="D48353" i="6"/>
  <c r="D48354" i="6"/>
  <c r="D48355" i="6"/>
  <c r="D48356" i="6"/>
  <c r="D48357" i="6"/>
  <c r="D48358" i="6"/>
  <c r="D48359" i="6"/>
  <c r="D48360" i="6"/>
  <c r="D48361" i="6"/>
  <c r="D48362" i="6"/>
  <c r="D48363" i="6"/>
  <c r="D48364" i="6"/>
  <c r="D48365" i="6"/>
  <c r="D48366" i="6"/>
  <c r="D48367" i="6"/>
  <c r="D48368" i="6"/>
  <c r="D48369" i="6"/>
  <c r="D48370" i="6"/>
  <c r="D48371" i="6"/>
  <c r="D48372" i="6"/>
  <c r="D48373" i="6"/>
  <c r="D48374" i="6"/>
  <c r="D48375" i="6"/>
  <c r="D48376" i="6"/>
  <c r="D48377" i="6"/>
  <c r="D48378" i="6"/>
  <c r="D48379" i="6"/>
  <c r="D48380" i="6"/>
  <c r="D48381" i="6"/>
  <c r="D48382" i="6"/>
  <c r="D48383" i="6"/>
  <c r="D48384" i="6"/>
  <c r="D48385" i="6"/>
  <c r="D48386" i="6"/>
  <c r="D48387" i="6"/>
  <c r="D48388" i="6"/>
  <c r="D48389" i="6"/>
  <c r="D48390" i="6"/>
  <c r="D48391" i="6"/>
  <c r="D48392" i="6"/>
  <c r="D48393" i="6"/>
  <c r="D48394" i="6"/>
  <c r="D48395" i="6"/>
  <c r="D48396" i="6"/>
  <c r="D48397" i="6"/>
  <c r="D48398" i="6"/>
  <c r="D48399" i="6"/>
  <c r="D48400" i="6"/>
  <c r="D48401" i="6"/>
  <c r="D48402" i="6"/>
  <c r="D48403" i="6"/>
  <c r="D48404" i="6"/>
  <c r="D48405" i="6"/>
  <c r="D48406" i="6"/>
  <c r="D48407" i="6"/>
  <c r="D48408" i="6"/>
  <c r="D48409" i="6"/>
  <c r="D48410" i="6"/>
  <c r="D48411" i="6"/>
  <c r="D48412" i="6"/>
  <c r="D48413" i="6"/>
  <c r="D48414" i="6"/>
  <c r="D48415" i="6"/>
  <c r="D48416" i="6"/>
  <c r="D48417" i="6"/>
  <c r="D48418" i="6"/>
  <c r="D48419" i="6"/>
  <c r="D48420" i="6"/>
  <c r="D48421" i="6"/>
  <c r="D48422" i="6"/>
  <c r="D48423" i="6"/>
  <c r="D48424" i="6"/>
  <c r="D48425" i="6"/>
  <c r="D48426" i="6"/>
  <c r="D48427" i="6"/>
  <c r="D48428" i="6"/>
  <c r="D48429" i="6"/>
  <c r="D48430" i="6"/>
  <c r="D48431" i="6"/>
  <c r="D48432" i="6"/>
  <c r="D48433" i="6"/>
  <c r="D48434" i="6"/>
  <c r="D48435" i="6"/>
  <c r="D48436" i="6"/>
  <c r="D48437" i="6"/>
  <c r="D48438" i="6"/>
  <c r="D48439" i="6"/>
  <c r="D48440" i="6"/>
  <c r="D48441" i="6"/>
  <c r="D48442" i="6"/>
  <c r="D48443" i="6"/>
  <c r="D48444" i="6"/>
  <c r="D48445" i="6"/>
  <c r="D48446" i="6"/>
  <c r="D48447" i="6"/>
  <c r="D48448" i="6"/>
  <c r="D48449" i="6"/>
  <c r="D48450" i="6"/>
  <c r="D48451" i="6"/>
  <c r="D48452" i="6"/>
  <c r="D48453" i="6"/>
  <c r="D48454" i="6"/>
  <c r="D48455" i="6"/>
  <c r="D48456" i="6"/>
  <c r="D48457" i="6"/>
  <c r="D48458" i="6"/>
  <c r="D48459" i="6"/>
  <c r="D48460" i="6"/>
  <c r="D48461" i="6"/>
  <c r="D48462" i="6"/>
  <c r="D48463" i="6"/>
  <c r="D48464" i="6"/>
  <c r="D48465" i="6"/>
  <c r="D48466" i="6"/>
  <c r="D48467" i="6"/>
  <c r="D48468" i="6"/>
  <c r="D48469" i="6"/>
  <c r="D48470" i="6"/>
  <c r="D48471" i="6"/>
  <c r="D48472" i="6"/>
  <c r="D48473" i="6"/>
  <c r="D48474" i="6"/>
  <c r="D48475" i="6"/>
  <c r="D48476" i="6"/>
  <c r="D48477" i="6"/>
  <c r="D48478" i="6"/>
  <c r="D48479" i="6"/>
  <c r="D48480" i="6"/>
  <c r="D48481" i="6"/>
  <c r="D48482" i="6"/>
  <c r="D48483" i="6"/>
  <c r="D48484" i="6"/>
  <c r="D48485" i="6"/>
  <c r="D48486" i="6"/>
  <c r="D48487" i="6"/>
  <c r="D48488" i="6"/>
  <c r="D48489" i="6"/>
  <c r="D48490" i="6"/>
  <c r="D48491" i="6"/>
  <c r="D48492" i="6"/>
  <c r="D48493" i="6"/>
  <c r="D48494" i="6"/>
  <c r="D48495" i="6"/>
  <c r="D48496" i="6"/>
  <c r="D48497" i="6"/>
  <c r="D48498" i="6"/>
  <c r="D48499" i="6"/>
  <c r="D48500" i="6"/>
  <c r="D48501" i="6"/>
  <c r="D48502" i="6"/>
  <c r="D48503" i="6"/>
  <c r="D48504" i="6"/>
  <c r="D48505" i="6"/>
  <c r="D48506" i="6"/>
  <c r="D48507" i="6"/>
  <c r="D48508" i="6"/>
  <c r="D48509" i="6"/>
  <c r="D48510" i="6"/>
  <c r="D48511" i="6"/>
  <c r="D48512" i="6"/>
  <c r="D48513" i="6"/>
  <c r="D48514" i="6"/>
  <c r="D48515" i="6"/>
  <c r="D48516" i="6"/>
  <c r="D48517" i="6"/>
  <c r="D48518" i="6"/>
  <c r="D48519" i="6"/>
  <c r="D48520" i="6"/>
  <c r="D48521" i="6"/>
  <c r="D48522" i="6"/>
  <c r="D48523" i="6"/>
  <c r="D48524" i="6"/>
  <c r="D48525" i="6"/>
  <c r="D48526" i="6"/>
  <c r="D48527" i="6"/>
  <c r="D48528" i="6"/>
  <c r="D48529" i="6"/>
  <c r="D48530" i="6"/>
  <c r="D48531" i="6"/>
  <c r="D48532" i="6"/>
  <c r="D48533" i="6"/>
  <c r="D48534" i="6"/>
  <c r="D48535" i="6"/>
  <c r="D48536" i="6"/>
  <c r="D48537" i="6"/>
  <c r="D48538" i="6"/>
  <c r="D48539" i="6"/>
  <c r="D48540" i="6"/>
  <c r="D48541" i="6"/>
  <c r="D48542" i="6"/>
  <c r="D48543" i="6"/>
  <c r="D48544" i="6"/>
  <c r="D48545" i="6"/>
  <c r="D48546" i="6"/>
  <c r="D48547" i="6"/>
  <c r="D48548" i="6"/>
  <c r="D48549" i="6"/>
  <c r="D48550" i="6"/>
  <c r="D48551" i="6"/>
  <c r="D48552" i="6"/>
  <c r="D48553" i="6"/>
  <c r="D48554" i="6"/>
  <c r="D48555" i="6"/>
  <c r="D48556" i="6"/>
  <c r="D48557" i="6"/>
  <c r="D48558" i="6"/>
  <c r="D48559" i="6"/>
  <c r="D48560" i="6"/>
  <c r="D48561" i="6"/>
  <c r="D48562" i="6"/>
  <c r="D48563" i="6"/>
  <c r="D48564" i="6"/>
  <c r="D48565" i="6"/>
  <c r="D48566" i="6"/>
  <c r="D48567" i="6"/>
  <c r="D48568" i="6"/>
  <c r="D48569" i="6"/>
  <c r="D48570" i="6"/>
  <c r="D48571" i="6"/>
  <c r="D48572" i="6"/>
  <c r="D48573" i="6"/>
  <c r="D48574" i="6"/>
  <c r="D48575" i="6"/>
  <c r="D48576" i="6"/>
  <c r="D48577" i="6"/>
  <c r="D48578" i="6"/>
  <c r="D48579" i="6"/>
  <c r="D48580" i="6"/>
  <c r="D48581" i="6"/>
  <c r="D48582" i="6"/>
  <c r="D48583" i="6"/>
  <c r="D48584" i="6"/>
  <c r="D48585" i="6"/>
  <c r="D48586" i="6"/>
  <c r="D48587" i="6"/>
  <c r="D48588" i="6"/>
  <c r="D48589" i="6"/>
  <c r="D48590" i="6"/>
  <c r="D48591" i="6"/>
  <c r="D48592" i="6"/>
  <c r="D48593" i="6"/>
  <c r="D48594" i="6"/>
  <c r="D48595" i="6"/>
  <c r="D48596" i="6"/>
  <c r="D48597" i="6"/>
  <c r="D48598" i="6"/>
  <c r="D48599" i="6"/>
  <c r="D48600" i="6"/>
  <c r="D48601" i="6"/>
  <c r="D48602" i="6"/>
  <c r="D48603" i="6"/>
  <c r="D48604" i="6"/>
  <c r="D48605" i="6"/>
  <c r="D48606" i="6"/>
  <c r="D48607" i="6"/>
  <c r="D48608" i="6"/>
  <c r="D48609" i="6"/>
  <c r="D48610" i="6"/>
  <c r="D48611" i="6"/>
  <c r="D48612" i="6"/>
  <c r="D48613" i="6"/>
  <c r="D48614" i="6"/>
  <c r="D48615" i="6"/>
  <c r="D48616" i="6"/>
  <c r="D48617" i="6"/>
  <c r="D48618" i="6"/>
  <c r="D48619" i="6"/>
  <c r="D48620" i="6"/>
  <c r="D48621" i="6"/>
  <c r="D48622" i="6"/>
  <c r="D48623" i="6"/>
  <c r="D48624" i="6"/>
  <c r="D48625" i="6"/>
  <c r="D48626" i="6"/>
  <c r="D48627" i="6"/>
  <c r="D48628" i="6"/>
  <c r="D48629" i="6"/>
  <c r="D48630" i="6"/>
  <c r="D48631" i="6"/>
  <c r="D48632" i="6"/>
  <c r="D48633" i="6"/>
  <c r="D48634" i="6"/>
  <c r="D48635" i="6"/>
  <c r="D48636" i="6"/>
  <c r="D48637" i="6"/>
  <c r="D48638" i="6"/>
  <c r="D48639" i="6"/>
  <c r="D48640" i="6"/>
  <c r="D48641" i="6"/>
  <c r="D48642" i="6"/>
  <c r="D48643" i="6"/>
  <c r="D48644" i="6"/>
  <c r="D48645" i="6"/>
  <c r="D48646" i="6"/>
  <c r="D48647" i="6"/>
  <c r="D48648" i="6"/>
  <c r="D48649" i="6"/>
  <c r="D48650" i="6"/>
  <c r="D48651" i="6"/>
  <c r="D48652" i="6"/>
  <c r="D48653" i="6"/>
  <c r="D48654" i="6"/>
  <c r="D48655" i="6"/>
  <c r="D48656" i="6"/>
  <c r="D48657" i="6"/>
  <c r="D48658" i="6"/>
  <c r="D48659" i="6"/>
  <c r="D48660" i="6"/>
  <c r="D48661" i="6"/>
  <c r="D48662" i="6"/>
  <c r="D48663" i="6"/>
  <c r="D48664" i="6"/>
  <c r="D48665" i="6"/>
  <c r="D48666" i="6"/>
  <c r="D48667" i="6"/>
  <c r="D48668" i="6"/>
  <c r="D48669" i="6"/>
  <c r="D48670" i="6"/>
  <c r="D48671" i="6"/>
  <c r="D48672" i="6"/>
  <c r="D48673" i="6"/>
  <c r="D48674" i="6"/>
  <c r="D48675" i="6"/>
  <c r="D48676" i="6"/>
  <c r="D48677" i="6"/>
  <c r="D48678" i="6"/>
  <c r="D48679" i="6"/>
  <c r="D48680" i="6"/>
  <c r="D48681" i="6"/>
  <c r="D48682" i="6"/>
  <c r="D48683" i="6"/>
  <c r="D48684" i="6"/>
  <c r="D48685" i="6"/>
  <c r="D48686" i="6"/>
  <c r="D48687" i="6"/>
  <c r="D48688" i="6"/>
  <c r="D48689" i="6"/>
  <c r="D48690" i="6"/>
  <c r="D48691" i="6"/>
  <c r="D48692" i="6"/>
  <c r="D48693" i="6"/>
  <c r="D48694" i="6"/>
  <c r="D48695" i="6"/>
  <c r="D48696" i="6"/>
  <c r="D48697" i="6"/>
  <c r="D48698" i="6"/>
  <c r="D48699" i="6"/>
  <c r="D48700" i="6"/>
  <c r="D48701" i="6"/>
  <c r="D48702" i="6"/>
  <c r="D48703" i="6"/>
  <c r="D48704" i="6"/>
  <c r="D48705" i="6"/>
  <c r="D48706" i="6"/>
  <c r="D48707" i="6"/>
  <c r="D48708" i="6"/>
  <c r="D48709" i="6"/>
  <c r="D48710" i="6"/>
  <c r="D48711" i="6"/>
  <c r="D48712" i="6"/>
  <c r="D48713" i="6"/>
  <c r="D48714" i="6"/>
  <c r="D48715" i="6"/>
  <c r="D48716" i="6"/>
  <c r="D48717" i="6"/>
  <c r="D48718" i="6"/>
  <c r="D48719" i="6"/>
  <c r="D48720" i="6"/>
  <c r="D48721" i="6"/>
  <c r="D48722" i="6"/>
  <c r="D48723" i="6"/>
  <c r="D48724" i="6"/>
  <c r="D48725" i="6"/>
  <c r="D48726" i="6"/>
  <c r="D48727" i="6"/>
  <c r="D48728" i="6"/>
  <c r="D48729" i="6"/>
  <c r="D48730" i="6"/>
  <c r="D48731" i="6"/>
  <c r="D48732" i="6"/>
  <c r="D48733" i="6"/>
  <c r="D48734" i="6"/>
  <c r="D48735" i="6"/>
  <c r="D48736" i="6"/>
  <c r="D48737" i="6"/>
  <c r="D48738" i="6"/>
  <c r="D48739" i="6"/>
  <c r="D48740" i="6"/>
  <c r="D48741" i="6"/>
  <c r="D48742" i="6"/>
  <c r="D48743" i="6"/>
  <c r="D48744" i="6"/>
  <c r="D48745" i="6"/>
  <c r="D48746" i="6"/>
  <c r="D48747" i="6"/>
  <c r="D48748" i="6"/>
  <c r="D48749" i="6"/>
  <c r="D48750" i="6"/>
  <c r="D48751" i="6"/>
  <c r="D48752" i="6"/>
  <c r="D48753" i="6"/>
  <c r="D48754" i="6"/>
  <c r="D48755" i="6"/>
  <c r="D48756" i="6"/>
  <c r="D48757" i="6"/>
  <c r="D48758" i="6"/>
  <c r="D48759" i="6"/>
  <c r="D48760" i="6"/>
  <c r="D48761" i="6"/>
  <c r="D48762" i="6"/>
  <c r="D48763" i="6"/>
  <c r="D48764" i="6"/>
  <c r="D48765" i="6"/>
  <c r="D48766" i="6"/>
  <c r="D48767" i="6"/>
  <c r="D48768" i="6"/>
  <c r="D48769" i="6"/>
  <c r="D48770" i="6"/>
  <c r="D48771" i="6"/>
  <c r="D48772" i="6"/>
  <c r="D48773" i="6"/>
  <c r="D48774" i="6"/>
  <c r="D48775" i="6"/>
  <c r="D48776" i="6"/>
  <c r="D48777" i="6"/>
  <c r="D48778" i="6"/>
  <c r="D48779" i="6"/>
  <c r="D48780" i="6"/>
  <c r="D48781" i="6"/>
  <c r="D48782" i="6"/>
  <c r="D48783" i="6"/>
  <c r="D48784" i="6"/>
  <c r="D48785" i="6"/>
  <c r="D48786" i="6"/>
  <c r="D48787" i="6"/>
  <c r="D48788" i="6"/>
  <c r="D48789" i="6"/>
  <c r="D48790" i="6"/>
  <c r="D48791" i="6"/>
  <c r="D48792" i="6"/>
  <c r="D48793" i="6"/>
  <c r="D48794" i="6"/>
  <c r="D48795" i="6"/>
  <c r="D48796" i="6"/>
  <c r="D48797" i="6"/>
  <c r="D48798" i="6"/>
  <c r="D48799" i="6"/>
  <c r="D48800" i="6"/>
  <c r="D48801" i="6"/>
  <c r="D48802" i="6"/>
  <c r="D48803" i="6"/>
  <c r="D48804" i="6"/>
  <c r="D48805" i="6"/>
  <c r="D48806" i="6"/>
  <c r="D48807" i="6"/>
  <c r="D48808" i="6"/>
  <c r="D48809" i="6"/>
  <c r="D48810" i="6"/>
  <c r="D48811" i="6"/>
  <c r="D48812" i="6"/>
  <c r="D48813" i="6"/>
  <c r="D48814" i="6"/>
  <c r="D48815" i="6"/>
  <c r="D48816" i="6"/>
  <c r="D48817" i="6"/>
  <c r="D48818" i="6"/>
  <c r="D48819" i="6"/>
  <c r="D48820" i="6"/>
  <c r="D48821" i="6"/>
  <c r="D48822" i="6"/>
  <c r="D48823" i="6"/>
  <c r="D48824" i="6"/>
  <c r="D48825" i="6"/>
  <c r="D48826" i="6"/>
  <c r="D48827" i="6"/>
  <c r="D48828" i="6"/>
  <c r="D48829" i="6"/>
  <c r="D48830" i="6"/>
  <c r="D48831" i="6"/>
  <c r="D48832" i="6"/>
  <c r="D48833" i="6"/>
  <c r="D48834" i="6"/>
  <c r="D48835" i="6"/>
  <c r="D48836" i="6"/>
  <c r="D48837" i="6"/>
  <c r="D48838" i="6"/>
  <c r="D48839" i="6"/>
  <c r="D48840" i="6"/>
  <c r="D48841" i="6"/>
  <c r="D48842" i="6"/>
  <c r="D48843" i="6"/>
  <c r="D48844" i="6"/>
  <c r="D48845" i="6"/>
  <c r="D48846" i="6"/>
  <c r="D48847" i="6"/>
  <c r="D48848" i="6"/>
  <c r="D48849" i="6"/>
  <c r="D48850" i="6"/>
  <c r="D48851" i="6"/>
  <c r="D48852" i="6"/>
  <c r="D48853" i="6"/>
  <c r="D48854" i="6"/>
  <c r="D48855" i="6"/>
  <c r="D48856" i="6"/>
  <c r="D48857" i="6"/>
  <c r="D48858" i="6"/>
  <c r="D48859" i="6"/>
  <c r="D48860" i="6"/>
  <c r="D48861" i="6"/>
  <c r="D48862" i="6"/>
  <c r="D48863" i="6"/>
  <c r="D48864" i="6"/>
  <c r="D48865" i="6"/>
  <c r="D48866" i="6"/>
  <c r="D48867" i="6"/>
  <c r="D48868" i="6"/>
  <c r="D48869" i="6"/>
  <c r="D48870" i="6"/>
  <c r="D48871" i="6"/>
  <c r="D48872" i="6"/>
  <c r="D48873" i="6"/>
  <c r="D48874" i="6"/>
  <c r="D48875" i="6"/>
  <c r="D48876" i="6"/>
  <c r="D48877" i="6"/>
  <c r="D48878" i="6"/>
  <c r="D48879" i="6"/>
  <c r="D48880" i="6"/>
  <c r="D48881" i="6"/>
  <c r="D48882" i="6"/>
  <c r="D48883" i="6"/>
  <c r="D48884" i="6"/>
  <c r="D48885" i="6"/>
  <c r="D48886" i="6"/>
  <c r="D48887" i="6"/>
  <c r="D48888" i="6"/>
  <c r="D48889" i="6"/>
  <c r="D48890" i="6"/>
  <c r="D48891" i="6"/>
  <c r="D48892" i="6"/>
  <c r="D48893" i="6"/>
  <c r="D48894" i="6"/>
  <c r="D48895" i="6"/>
  <c r="D48896" i="6"/>
  <c r="D48897" i="6"/>
  <c r="D48898" i="6"/>
  <c r="D48899" i="6"/>
  <c r="D48900" i="6"/>
  <c r="D48901" i="6"/>
  <c r="D48902" i="6"/>
  <c r="D48903" i="6"/>
  <c r="D48904" i="6"/>
  <c r="D48905" i="6"/>
  <c r="D48906" i="6"/>
  <c r="D48907" i="6"/>
  <c r="D48908" i="6"/>
  <c r="D48909" i="6"/>
  <c r="D48910" i="6"/>
  <c r="D48911" i="6"/>
  <c r="D48912" i="6"/>
  <c r="D48913" i="6"/>
  <c r="D48914" i="6"/>
  <c r="D48915" i="6"/>
  <c r="D48916" i="6"/>
  <c r="D48917" i="6"/>
  <c r="D48918" i="6"/>
  <c r="D48919" i="6"/>
  <c r="D48920" i="6"/>
  <c r="D48921" i="6"/>
  <c r="D48922" i="6"/>
  <c r="D48923" i="6"/>
  <c r="D48924" i="6"/>
  <c r="D48925" i="6"/>
  <c r="D48926" i="6"/>
  <c r="D48927" i="6"/>
  <c r="D48928" i="6"/>
  <c r="D48929" i="6"/>
  <c r="D48930" i="6"/>
  <c r="D48931" i="6"/>
  <c r="D48932" i="6"/>
  <c r="D48933" i="6"/>
  <c r="D48934" i="6"/>
  <c r="D48935" i="6"/>
  <c r="D48936" i="6"/>
  <c r="D48937" i="6"/>
  <c r="D48938" i="6"/>
  <c r="D48939" i="6"/>
  <c r="D48940" i="6"/>
  <c r="D48941" i="6"/>
  <c r="D48942" i="6"/>
  <c r="D48943" i="6"/>
  <c r="D48944" i="6"/>
  <c r="D48945" i="6"/>
  <c r="D48946" i="6"/>
  <c r="D48947" i="6"/>
  <c r="D48948" i="6"/>
  <c r="D48949" i="6"/>
  <c r="D48950" i="6"/>
  <c r="D48951" i="6"/>
  <c r="D48952" i="6"/>
  <c r="D48953" i="6"/>
  <c r="D48954" i="6"/>
  <c r="D48955" i="6"/>
  <c r="D48956" i="6"/>
  <c r="D48957" i="6"/>
  <c r="D48958" i="6"/>
  <c r="D48959" i="6"/>
  <c r="D48960" i="6"/>
  <c r="D48961" i="6"/>
  <c r="D48962" i="6"/>
  <c r="D48963" i="6"/>
  <c r="D48964" i="6"/>
  <c r="D48965" i="6"/>
  <c r="D48966" i="6"/>
  <c r="D48967" i="6"/>
  <c r="D48968" i="6"/>
  <c r="D48969" i="6"/>
  <c r="D48970" i="6"/>
  <c r="D48971" i="6"/>
  <c r="D48972" i="6"/>
  <c r="D48973" i="6"/>
  <c r="D48974" i="6"/>
  <c r="D48975" i="6"/>
  <c r="D48976" i="6"/>
  <c r="D48977" i="6"/>
  <c r="D48978" i="6"/>
  <c r="D48979" i="6"/>
  <c r="D48980" i="6"/>
  <c r="D48981" i="6"/>
  <c r="D48982" i="6"/>
  <c r="D48983" i="6"/>
  <c r="D48984" i="6"/>
  <c r="D48985" i="6"/>
  <c r="D48986" i="6"/>
  <c r="D48987" i="6"/>
  <c r="D48988" i="6"/>
  <c r="D48989" i="6"/>
  <c r="D48990" i="6"/>
  <c r="D48991" i="6"/>
  <c r="D48992" i="6"/>
  <c r="D48993" i="6"/>
  <c r="D48994" i="6"/>
  <c r="D48995" i="6"/>
  <c r="D48996" i="6"/>
  <c r="D48997" i="6"/>
  <c r="D48998" i="6"/>
  <c r="D48999" i="6"/>
  <c r="D49000" i="6"/>
  <c r="D49001" i="6"/>
  <c r="D49002" i="6"/>
  <c r="D49003" i="6"/>
  <c r="D49004" i="6"/>
  <c r="D49005" i="6"/>
  <c r="D49006" i="6"/>
  <c r="D49007" i="6"/>
  <c r="D49008" i="6"/>
  <c r="D49009" i="6"/>
  <c r="D49010" i="6"/>
  <c r="D49011" i="6"/>
  <c r="D49012" i="6"/>
  <c r="D49013" i="6"/>
  <c r="D49014" i="6"/>
  <c r="D49015" i="6"/>
  <c r="D49016" i="6"/>
  <c r="D49017" i="6"/>
  <c r="D49018" i="6"/>
  <c r="D49019" i="6"/>
  <c r="D49020" i="6"/>
  <c r="D49021" i="6"/>
  <c r="D49022" i="6"/>
  <c r="D49023" i="6"/>
  <c r="D49024" i="6"/>
  <c r="D49025" i="6"/>
  <c r="D49026" i="6"/>
  <c r="D49027" i="6"/>
  <c r="D49028" i="6"/>
  <c r="D49029" i="6"/>
  <c r="D49030" i="6"/>
  <c r="D49031" i="6"/>
  <c r="D49032" i="6"/>
  <c r="D49033" i="6"/>
  <c r="D49034" i="6"/>
  <c r="D49035" i="6"/>
  <c r="D49036" i="6"/>
  <c r="D49037" i="6"/>
  <c r="D49038" i="6"/>
  <c r="D49039" i="6"/>
  <c r="D49040" i="6"/>
  <c r="D49041" i="6"/>
  <c r="D49042" i="6"/>
  <c r="D49043" i="6"/>
  <c r="D49044" i="6"/>
  <c r="D49045" i="6"/>
  <c r="D49046" i="6"/>
  <c r="D49047" i="6"/>
  <c r="D49048" i="6"/>
  <c r="D49049" i="6"/>
  <c r="D49050" i="6"/>
  <c r="D49051" i="6"/>
  <c r="D49052" i="6"/>
  <c r="D49053" i="6"/>
  <c r="D49054" i="6"/>
  <c r="D49055" i="6"/>
  <c r="D49056" i="6"/>
  <c r="D49057" i="6"/>
  <c r="D49058" i="6"/>
  <c r="D49059" i="6"/>
  <c r="D49060" i="6"/>
  <c r="D49061" i="6"/>
  <c r="D49062" i="6"/>
  <c r="D49063" i="6"/>
  <c r="D49064" i="6"/>
  <c r="D49065" i="6"/>
  <c r="D49066" i="6"/>
  <c r="D49067" i="6"/>
  <c r="D49068" i="6"/>
  <c r="D49069" i="6"/>
  <c r="D49070" i="6"/>
  <c r="D49071" i="6"/>
  <c r="D49072" i="6"/>
  <c r="D49073" i="6"/>
  <c r="D49074" i="6"/>
  <c r="D49075" i="6"/>
  <c r="D49076" i="6"/>
  <c r="D49077" i="6"/>
  <c r="D49078" i="6"/>
  <c r="D49079" i="6"/>
  <c r="D49080" i="6"/>
  <c r="D49081" i="6"/>
  <c r="D49082" i="6"/>
  <c r="D49083" i="6"/>
  <c r="D49084" i="6"/>
  <c r="D49085" i="6"/>
  <c r="D49086" i="6"/>
  <c r="D49087" i="6"/>
  <c r="D49088" i="6"/>
  <c r="D49089" i="6"/>
  <c r="D49090" i="6"/>
  <c r="D49091" i="6"/>
  <c r="D49092" i="6"/>
  <c r="D49093" i="6"/>
  <c r="D49094" i="6"/>
  <c r="D49095" i="6"/>
  <c r="D49096" i="6"/>
  <c r="D49097" i="6"/>
  <c r="D49098" i="6"/>
  <c r="D49099" i="6"/>
  <c r="D49100" i="6"/>
  <c r="D49101" i="6"/>
  <c r="D49102" i="6"/>
  <c r="D49103" i="6"/>
  <c r="D49104" i="6"/>
  <c r="D49105" i="6"/>
  <c r="D49106" i="6"/>
  <c r="D49107" i="6"/>
  <c r="D49108" i="6"/>
  <c r="D49109" i="6"/>
  <c r="D49110" i="6"/>
  <c r="D49111" i="6"/>
  <c r="D49112" i="6"/>
  <c r="D49113" i="6"/>
  <c r="D49114" i="6"/>
  <c r="D49115" i="6"/>
  <c r="D49116" i="6"/>
  <c r="D49117" i="6"/>
  <c r="D49118" i="6"/>
  <c r="D49119" i="6"/>
  <c r="D49120" i="6"/>
  <c r="D49121" i="6"/>
  <c r="D49122" i="6"/>
  <c r="D49123" i="6"/>
  <c r="D49124" i="6"/>
  <c r="D49125" i="6"/>
  <c r="D49126" i="6"/>
  <c r="D49127" i="6"/>
  <c r="D49128" i="6"/>
  <c r="D49129" i="6"/>
  <c r="D49130" i="6"/>
  <c r="D49131" i="6"/>
  <c r="D49132" i="6"/>
  <c r="D49133" i="6"/>
  <c r="D49134" i="6"/>
  <c r="D49135" i="6"/>
  <c r="D49136" i="6"/>
  <c r="D49137" i="6"/>
  <c r="D49138" i="6"/>
  <c r="D49139" i="6"/>
  <c r="D49140" i="6"/>
  <c r="D49141" i="6"/>
  <c r="D49142" i="6"/>
  <c r="D49143" i="6"/>
  <c r="D49144" i="6"/>
  <c r="D49145" i="6"/>
  <c r="D49146" i="6"/>
  <c r="D49147" i="6"/>
  <c r="D49148" i="6"/>
  <c r="D49149" i="6"/>
  <c r="D49150" i="6"/>
  <c r="D49151" i="6"/>
  <c r="D49152" i="6"/>
  <c r="D49153" i="6"/>
  <c r="D49154" i="6"/>
  <c r="D49155" i="6"/>
  <c r="D49156" i="6"/>
  <c r="D49157" i="6"/>
  <c r="D49158" i="6"/>
  <c r="D49159" i="6"/>
  <c r="D49160" i="6"/>
  <c r="D49161" i="6"/>
  <c r="D49162" i="6"/>
  <c r="D49163" i="6"/>
  <c r="D49164" i="6"/>
  <c r="D49165" i="6"/>
  <c r="D49166" i="6"/>
  <c r="D49167" i="6"/>
  <c r="D49168" i="6"/>
  <c r="D49169" i="6"/>
  <c r="D49170" i="6"/>
  <c r="D49171" i="6"/>
  <c r="D49172" i="6"/>
  <c r="D49173" i="6"/>
  <c r="D49174" i="6"/>
  <c r="D49175" i="6"/>
  <c r="D49176" i="6"/>
  <c r="D49177" i="6"/>
  <c r="D49178" i="6"/>
  <c r="D49179" i="6"/>
  <c r="D49180" i="6"/>
  <c r="D49181" i="6"/>
  <c r="D49182" i="6"/>
  <c r="D49183" i="6"/>
  <c r="D49184" i="6"/>
  <c r="D49185" i="6"/>
  <c r="D49186" i="6"/>
  <c r="D49187" i="6"/>
  <c r="D49188" i="6"/>
  <c r="D49189" i="6"/>
  <c r="D49190" i="6"/>
  <c r="D49191" i="6"/>
  <c r="D49192" i="6"/>
  <c r="D49193" i="6"/>
  <c r="D49194" i="6"/>
  <c r="D49195" i="6"/>
  <c r="D49196" i="6"/>
  <c r="D49197" i="6"/>
  <c r="D49198" i="6"/>
  <c r="D49199" i="6"/>
  <c r="D49200" i="6"/>
  <c r="D49201" i="6"/>
  <c r="D49202" i="6"/>
  <c r="D49203" i="6"/>
  <c r="D49204" i="6"/>
  <c r="D49205" i="6"/>
  <c r="D49206" i="6"/>
  <c r="D49207" i="6"/>
  <c r="D49208" i="6"/>
  <c r="D49209" i="6"/>
  <c r="D49210" i="6"/>
  <c r="D49211" i="6"/>
  <c r="D49212" i="6"/>
  <c r="D49213" i="6"/>
  <c r="D49214" i="6"/>
  <c r="D49215" i="6"/>
  <c r="D49216" i="6"/>
  <c r="D49217" i="6"/>
  <c r="D49218" i="6"/>
  <c r="D49219" i="6"/>
  <c r="D49220" i="6"/>
  <c r="D49221" i="6"/>
  <c r="D49222" i="6"/>
  <c r="D49223" i="6"/>
  <c r="D49224" i="6"/>
  <c r="D49225" i="6"/>
  <c r="D49226" i="6"/>
  <c r="D49227" i="6"/>
  <c r="D49228" i="6"/>
  <c r="D49229" i="6"/>
  <c r="D49230" i="6"/>
  <c r="D49231" i="6"/>
  <c r="D49232" i="6"/>
  <c r="D49233" i="6"/>
  <c r="D49234" i="6"/>
  <c r="D49235" i="6"/>
  <c r="D49236" i="6"/>
  <c r="D49237" i="6"/>
  <c r="D49238" i="6"/>
  <c r="D49239" i="6"/>
  <c r="D49240" i="6"/>
  <c r="D49241" i="6"/>
  <c r="D49242" i="6"/>
  <c r="D49243" i="6"/>
  <c r="D49244" i="6"/>
  <c r="D49245" i="6"/>
  <c r="D49246" i="6"/>
  <c r="D49247" i="6"/>
  <c r="D49248" i="6"/>
  <c r="D49249" i="6"/>
  <c r="D49250" i="6"/>
  <c r="D49251" i="6"/>
  <c r="D49252" i="6"/>
  <c r="D49253" i="6"/>
  <c r="D49254" i="6"/>
  <c r="D49255" i="6"/>
  <c r="D49256" i="6"/>
  <c r="D49257" i="6"/>
  <c r="D49258" i="6"/>
  <c r="D49259" i="6"/>
  <c r="D49260" i="6"/>
  <c r="D49261" i="6"/>
  <c r="D49262" i="6"/>
  <c r="D49263" i="6"/>
  <c r="D49264" i="6"/>
  <c r="D49265" i="6"/>
  <c r="D49266" i="6"/>
  <c r="D49267" i="6"/>
  <c r="D49268" i="6"/>
  <c r="D49269" i="6"/>
  <c r="D49270" i="6"/>
  <c r="D49271" i="6"/>
  <c r="D49272" i="6"/>
  <c r="D49273" i="6"/>
  <c r="D49274" i="6"/>
  <c r="D49275" i="6"/>
  <c r="D49276" i="6"/>
  <c r="D49277" i="6"/>
  <c r="D49278" i="6"/>
  <c r="D49279" i="6"/>
  <c r="D49280" i="6"/>
  <c r="D49281" i="6"/>
  <c r="D49282" i="6"/>
  <c r="D49283" i="6"/>
  <c r="D49284" i="6"/>
  <c r="D49285" i="6"/>
  <c r="D49286" i="6"/>
  <c r="D49287" i="6"/>
  <c r="D49288" i="6"/>
  <c r="D49289" i="6"/>
  <c r="D49290" i="6"/>
  <c r="D49291" i="6"/>
  <c r="D49292" i="6"/>
  <c r="D49293" i="6"/>
  <c r="D49294" i="6"/>
  <c r="D49295" i="6"/>
  <c r="D49296" i="6"/>
  <c r="D49297" i="6"/>
  <c r="D49298" i="6"/>
  <c r="D49299" i="6"/>
  <c r="D49300" i="6"/>
  <c r="D49301" i="6"/>
  <c r="D49302" i="6"/>
  <c r="D49303" i="6"/>
  <c r="D49304" i="6"/>
  <c r="D49305" i="6"/>
  <c r="D49306" i="6"/>
  <c r="D49307" i="6"/>
  <c r="D49308" i="6"/>
  <c r="D49309" i="6"/>
  <c r="D49310" i="6"/>
  <c r="D49311" i="6"/>
  <c r="D49312" i="6"/>
  <c r="D49313" i="6"/>
  <c r="D49314" i="6"/>
  <c r="D49315" i="6"/>
  <c r="D49316" i="6"/>
  <c r="D49317" i="6"/>
  <c r="D49318" i="6"/>
  <c r="D49319" i="6"/>
  <c r="D49320" i="6"/>
  <c r="D49321" i="6"/>
  <c r="D49322" i="6"/>
  <c r="D49323" i="6"/>
  <c r="D49324" i="6"/>
  <c r="D49325" i="6"/>
  <c r="D49326" i="6"/>
  <c r="D49327" i="6"/>
  <c r="D49328" i="6"/>
  <c r="D49329" i="6"/>
  <c r="D49330" i="6"/>
  <c r="D49331" i="6"/>
  <c r="D49332" i="6"/>
  <c r="D49333" i="6"/>
  <c r="D49334" i="6"/>
  <c r="D49335" i="6"/>
  <c r="D49336" i="6"/>
  <c r="D49337" i="6"/>
  <c r="D49338" i="6"/>
  <c r="D49339" i="6"/>
  <c r="D49340" i="6"/>
  <c r="D49341" i="6"/>
  <c r="D49342" i="6"/>
  <c r="D49343" i="6"/>
  <c r="D49344" i="6"/>
  <c r="D49345" i="6"/>
  <c r="D49346" i="6"/>
  <c r="D49347" i="6"/>
  <c r="D49348" i="6"/>
  <c r="D49349" i="6"/>
  <c r="D49350" i="6"/>
  <c r="D49351" i="6"/>
  <c r="D49352" i="6"/>
  <c r="D49353" i="6"/>
  <c r="D49354" i="6"/>
  <c r="D49355" i="6"/>
  <c r="D49356" i="6"/>
  <c r="D49357" i="6"/>
  <c r="D49358" i="6"/>
  <c r="D49359" i="6"/>
  <c r="D49360" i="6"/>
  <c r="D49361" i="6"/>
  <c r="D49362" i="6"/>
  <c r="D49363" i="6"/>
  <c r="D49364" i="6"/>
  <c r="D49365" i="6"/>
  <c r="D49366" i="6"/>
  <c r="D49367" i="6"/>
  <c r="D49368" i="6"/>
  <c r="D49369" i="6"/>
  <c r="D49370" i="6"/>
  <c r="D49371" i="6"/>
  <c r="D49372" i="6"/>
  <c r="D49373" i="6"/>
  <c r="D49374" i="6"/>
  <c r="D49375" i="6"/>
  <c r="D49376" i="6"/>
  <c r="D49377" i="6"/>
  <c r="D49378" i="6"/>
  <c r="D49379" i="6"/>
  <c r="D49380" i="6"/>
  <c r="D49381" i="6"/>
  <c r="D49382" i="6"/>
  <c r="D49383" i="6"/>
  <c r="D49384" i="6"/>
  <c r="D49385" i="6"/>
  <c r="D49386" i="6"/>
  <c r="D49387" i="6"/>
  <c r="D49388" i="6"/>
  <c r="D49389" i="6"/>
  <c r="D49390" i="6"/>
  <c r="D49391" i="6"/>
  <c r="D49392" i="6"/>
  <c r="D49393" i="6"/>
  <c r="D49394" i="6"/>
  <c r="D49395" i="6"/>
  <c r="D49396" i="6"/>
  <c r="D49397" i="6"/>
  <c r="D49398" i="6"/>
  <c r="D49399" i="6"/>
  <c r="D49400" i="6"/>
  <c r="D49401" i="6"/>
  <c r="D49402" i="6"/>
  <c r="D49403" i="6"/>
  <c r="D49404" i="6"/>
  <c r="D49405" i="6"/>
  <c r="D49406" i="6"/>
  <c r="D49407" i="6"/>
  <c r="D49408" i="6"/>
  <c r="D49409" i="6"/>
  <c r="D49410" i="6"/>
  <c r="D49411" i="6"/>
  <c r="D49412" i="6"/>
  <c r="D49413" i="6"/>
  <c r="D49414" i="6"/>
  <c r="D49415" i="6"/>
  <c r="D49416" i="6"/>
  <c r="D49417" i="6"/>
  <c r="D49418" i="6"/>
  <c r="D49419" i="6"/>
  <c r="D49420" i="6"/>
  <c r="D49421" i="6"/>
  <c r="D49422" i="6"/>
  <c r="D49423" i="6"/>
  <c r="D49424" i="6"/>
  <c r="D49425" i="6"/>
  <c r="D49426" i="6"/>
  <c r="D49427" i="6"/>
  <c r="D49428" i="6"/>
  <c r="D49429" i="6"/>
  <c r="D49430" i="6"/>
  <c r="D49431" i="6"/>
  <c r="D49432" i="6"/>
  <c r="D49433" i="6"/>
  <c r="D49434" i="6"/>
  <c r="D49435" i="6"/>
  <c r="D49436" i="6"/>
  <c r="D49437" i="6"/>
  <c r="D49438" i="6"/>
  <c r="D49439" i="6"/>
  <c r="D49440" i="6"/>
  <c r="D49441" i="6"/>
  <c r="D49442" i="6"/>
  <c r="D49443" i="6"/>
  <c r="D49444" i="6"/>
  <c r="D49445" i="6"/>
  <c r="D49446" i="6"/>
  <c r="D49447" i="6"/>
  <c r="D49448" i="6"/>
  <c r="D49449" i="6"/>
  <c r="D49450" i="6"/>
  <c r="D49451" i="6"/>
  <c r="D49452" i="6"/>
  <c r="D49453" i="6"/>
  <c r="D49454" i="6"/>
  <c r="D49455" i="6"/>
  <c r="D49456" i="6"/>
  <c r="D49457" i="6"/>
  <c r="D49458" i="6"/>
  <c r="D49459" i="6"/>
  <c r="D49460" i="6"/>
  <c r="D49461" i="6"/>
  <c r="D49462" i="6"/>
  <c r="D49463" i="6"/>
  <c r="D49464" i="6"/>
  <c r="D49465" i="6"/>
  <c r="D49466" i="6"/>
  <c r="D49467" i="6"/>
  <c r="D49468" i="6"/>
  <c r="D49469" i="6"/>
  <c r="D49470" i="6"/>
  <c r="D49471" i="6"/>
  <c r="D49472" i="6"/>
  <c r="D49473" i="6"/>
  <c r="D49474" i="6"/>
  <c r="D49475" i="6"/>
  <c r="D49476" i="6"/>
  <c r="D49477" i="6"/>
  <c r="D49478" i="6"/>
  <c r="D49479" i="6"/>
  <c r="D49480" i="6"/>
  <c r="D49481" i="6"/>
  <c r="D49482" i="6"/>
  <c r="D49483" i="6"/>
  <c r="D49484" i="6"/>
  <c r="D49485" i="6"/>
  <c r="D49486" i="6"/>
  <c r="D49487" i="6"/>
  <c r="D49488" i="6"/>
  <c r="D49489" i="6"/>
  <c r="D49490" i="6"/>
  <c r="D49491" i="6"/>
  <c r="D49492" i="6"/>
  <c r="D49493" i="6"/>
  <c r="D49494" i="6"/>
  <c r="D49495" i="6"/>
  <c r="D49496" i="6"/>
  <c r="D49497" i="6"/>
  <c r="D49498" i="6"/>
  <c r="D49499" i="6"/>
  <c r="D49500" i="6"/>
  <c r="D49501" i="6"/>
  <c r="D49502" i="6"/>
  <c r="D49503" i="6"/>
  <c r="D49504" i="6"/>
  <c r="D49505" i="6"/>
  <c r="D49506" i="6"/>
  <c r="D49507" i="6"/>
  <c r="D49508" i="6"/>
  <c r="D49509" i="6"/>
  <c r="D49510" i="6"/>
  <c r="D49511" i="6"/>
  <c r="D49512" i="6"/>
  <c r="D49513" i="6"/>
  <c r="D49514" i="6"/>
  <c r="D49515" i="6"/>
  <c r="D49516" i="6"/>
  <c r="D49517" i="6"/>
  <c r="D49518" i="6"/>
  <c r="D49519" i="6"/>
  <c r="D49520" i="6"/>
  <c r="D49521" i="6"/>
  <c r="D49522" i="6"/>
  <c r="D49523" i="6"/>
  <c r="D49524" i="6"/>
  <c r="D49525" i="6"/>
  <c r="D49526" i="6"/>
  <c r="D49527" i="6"/>
  <c r="D49528" i="6"/>
  <c r="D49529" i="6"/>
  <c r="D49530" i="6"/>
  <c r="D49531" i="6"/>
  <c r="D49532" i="6"/>
  <c r="D49533" i="6"/>
  <c r="D49534" i="6"/>
  <c r="D49535" i="6"/>
  <c r="D49536" i="6"/>
  <c r="D49537" i="6"/>
  <c r="D49538" i="6"/>
  <c r="D49539" i="6"/>
  <c r="D49540" i="6"/>
  <c r="D49541" i="6"/>
  <c r="D49542" i="6"/>
  <c r="D49543" i="6"/>
  <c r="D49544" i="6"/>
  <c r="D49545" i="6"/>
  <c r="D49546" i="6"/>
  <c r="D49547" i="6"/>
  <c r="D49548" i="6"/>
  <c r="D49549" i="6"/>
  <c r="D49550" i="6"/>
  <c r="D49551" i="6"/>
  <c r="D49552" i="6"/>
  <c r="D49553" i="6"/>
  <c r="D49554" i="6"/>
  <c r="D49555" i="6"/>
  <c r="D49556" i="6"/>
  <c r="D49557" i="6"/>
  <c r="D49558" i="6"/>
  <c r="D49559" i="6"/>
  <c r="D49560" i="6"/>
  <c r="D49561" i="6"/>
  <c r="D49562" i="6"/>
  <c r="D49563" i="6"/>
  <c r="D49564" i="6"/>
  <c r="D49565" i="6"/>
  <c r="D49566" i="6"/>
  <c r="D49567" i="6"/>
  <c r="D49568" i="6"/>
  <c r="D49569" i="6"/>
  <c r="D49570" i="6"/>
  <c r="D49571" i="6"/>
  <c r="D49572" i="6"/>
  <c r="D49573" i="6"/>
  <c r="D49574" i="6"/>
  <c r="D49575" i="6"/>
  <c r="D49576" i="6"/>
  <c r="D49577" i="6"/>
  <c r="D49578" i="6"/>
  <c r="D49579" i="6"/>
  <c r="D49580" i="6"/>
  <c r="D49581" i="6"/>
  <c r="D49582" i="6"/>
  <c r="D49583" i="6"/>
  <c r="D49584" i="6"/>
  <c r="D49585" i="6"/>
  <c r="D49586" i="6"/>
  <c r="D49587" i="6"/>
  <c r="D49588" i="6"/>
  <c r="D49589" i="6"/>
  <c r="D49590" i="6"/>
  <c r="D49591" i="6"/>
  <c r="D49592" i="6"/>
  <c r="D49593" i="6"/>
  <c r="D49594" i="6"/>
  <c r="D49595" i="6"/>
  <c r="D49596" i="6"/>
  <c r="D49597" i="6"/>
  <c r="D49598" i="6"/>
  <c r="D49599" i="6"/>
  <c r="D49600" i="6"/>
  <c r="D49601" i="6"/>
  <c r="D49602" i="6"/>
  <c r="D49603" i="6"/>
  <c r="D49604" i="6"/>
  <c r="D49605" i="6"/>
  <c r="D49606" i="6"/>
  <c r="D49607" i="6"/>
  <c r="D49608" i="6"/>
  <c r="D49609" i="6"/>
  <c r="D49610" i="6"/>
  <c r="D49611" i="6"/>
  <c r="D49612" i="6"/>
  <c r="D49613" i="6"/>
  <c r="D49614" i="6"/>
  <c r="D49615" i="6"/>
  <c r="D49616" i="6"/>
  <c r="D49617" i="6"/>
  <c r="D49618" i="6"/>
  <c r="D49619" i="6"/>
  <c r="D49620" i="6"/>
  <c r="D49621" i="6"/>
  <c r="D49622" i="6"/>
  <c r="D49623" i="6"/>
  <c r="D49624" i="6"/>
  <c r="D49625" i="6"/>
  <c r="D49626" i="6"/>
  <c r="D49627" i="6"/>
  <c r="D49628" i="6"/>
  <c r="D49629" i="6"/>
  <c r="D49630" i="6"/>
  <c r="D49631" i="6"/>
  <c r="D49632" i="6"/>
  <c r="D49633" i="6"/>
  <c r="D49634" i="6"/>
  <c r="D49635" i="6"/>
  <c r="D49636" i="6"/>
  <c r="D49637" i="6"/>
  <c r="D49638" i="6"/>
  <c r="D49639" i="6"/>
  <c r="D49640" i="6"/>
  <c r="D49641" i="6"/>
  <c r="D49642" i="6"/>
  <c r="D49643" i="6"/>
  <c r="D49644" i="6"/>
  <c r="D49645" i="6"/>
  <c r="D49646" i="6"/>
  <c r="D49647" i="6"/>
  <c r="D49648" i="6"/>
  <c r="D49649" i="6"/>
  <c r="D49650" i="6"/>
  <c r="D49651" i="6"/>
  <c r="D49652" i="6"/>
  <c r="D49653" i="6"/>
  <c r="D49654" i="6"/>
  <c r="D49655" i="6"/>
  <c r="D49656" i="6"/>
  <c r="D49657" i="6"/>
  <c r="D49658" i="6"/>
  <c r="D49659" i="6"/>
  <c r="D49660" i="6"/>
  <c r="D49661" i="6"/>
  <c r="D49662" i="6"/>
  <c r="D49663" i="6"/>
  <c r="D49664" i="6"/>
  <c r="D49665" i="6"/>
  <c r="D49666" i="6"/>
  <c r="D49667" i="6"/>
  <c r="D49668" i="6"/>
  <c r="D49669" i="6"/>
  <c r="D49670" i="6"/>
  <c r="D49671" i="6"/>
  <c r="D49672" i="6"/>
  <c r="D49673" i="6"/>
  <c r="D49674" i="6"/>
  <c r="D49675" i="6"/>
  <c r="D49676" i="6"/>
  <c r="D49677" i="6"/>
  <c r="D49678" i="6"/>
  <c r="D49679" i="6"/>
  <c r="D49680" i="6"/>
  <c r="D49681" i="6"/>
  <c r="D49682" i="6"/>
  <c r="D49683" i="6"/>
  <c r="D49684" i="6"/>
  <c r="D49685" i="6"/>
  <c r="D49686" i="6"/>
  <c r="D49687" i="6"/>
  <c r="D49688" i="6"/>
  <c r="D49689" i="6"/>
  <c r="D49690" i="6"/>
  <c r="D49691" i="6"/>
  <c r="D49692" i="6"/>
  <c r="D49693" i="6"/>
  <c r="D49694" i="6"/>
  <c r="D49695" i="6"/>
  <c r="D49696" i="6"/>
  <c r="D49697" i="6"/>
  <c r="D49698" i="6"/>
  <c r="D49699" i="6"/>
  <c r="D49700" i="6"/>
  <c r="D49701" i="6"/>
  <c r="D49702" i="6"/>
  <c r="D49703" i="6"/>
  <c r="D49704" i="6"/>
  <c r="D49705" i="6"/>
  <c r="D49706" i="6"/>
  <c r="D49707" i="6"/>
  <c r="D49708" i="6"/>
  <c r="D49709" i="6"/>
  <c r="D49710" i="6"/>
  <c r="D49711" i="6"/>
  <c r="D49712" i="6"/>
  <c r="D49713" i="6"/>
  <c r="D49714" i="6"/>
  <c r="D49715" i="6"/>
  <c r="D49716" i="6"/>
  <c r="D49717" i="6"/>
  <c r="D49718" i="6"/>
  <c r="D49719" i="6"/>
  <c r="D49720" i="6"/>
  <c r="D49721" i="6"/>
  <c r="D49722" i="6"/>
  <c r="D49723" i="6"/>
  <c r="D49724" i="6"/>
  <c r="D49725" i="6"/>
  <c r="D49726" i="6"/>
  <c r="D49727" i="6"/>
  <c r="D49728" i="6"/>
  <c r="D49729" i="6"/>
  <c r="D49730" i="6"/>
  <c r="D49731" i="6"/>
  <c r="D49732" i="6"/>
  <c r="D49733" i="6"/>
  <c r="D49734" i="6"/>
  <c r="D49735" i="6"/>
  <c r="D49736" i="6"/>
  <c r="D49737" i="6"/>
  <c r="D49738" i="6"/>
  <c r="D49739" i="6"/>
  <c r="D49740" i="6"/>
  <c r="D49741" i="6"/>
  <c r="D49742" i="6"/>
  <c r="D49743" i="6"/>
  <c r="D49744" i="6"/>
  <c r="D49745" i="6"/>
  <c r="D49746" i="6"/>
  <c r="D49747" i="6"/>
  <c r="D49748" i="6"/>
  <c r="D49749" i="6"/>
  <c r="D49750" i="6"/>
  <c r="D49751" i="6"/>
  <c r="D49752" i="6"/>
  <c r="D49753" i="6"/>
  <c r="D49754" i="6"/>
  <c r="D49755" i="6"/>
  <c r="D49756" i="6"/>
  <c r="D49757" i="6"/>
  <c r="D49758" i="6"/>
  <c r="D49759" i="6"/>
  <c r="D49760" i="6"/>
  <c r="D49761" i="6"/>
  <c r="D49762" i="6"/>
  <c r="D49763" i="6"/>
  <c r="D49764" i="6"/>
  <c r="D49765" i="6"/>
  <c r="D49766" i="6"/>
  <c r="D49767" i="6"/>
  <c r="D49768" i="6"/>
  <c r="D49769" i="6"/>
  <c r="D49770" i="6"/>
  <c r="D49771" i="6"/>
  <c r="D49772" i="6"/>
  <c r="D49773" i="6"/>
  <c r="D49774" i="6"/>
  <c r="D49775" i="6"/>
  <c r="D49776" i="6"/>
  <c r="D49777" i="6"/>
  <c r="D49778" i="6"/>
  <c r="D49779" i="6"/>
  <c r="D49780" i="6"/>
  <c r="D49781" i="6"/>
  <c r="D49782" i="6"/>
  <c r="D49783" i="6"/>
  <c r="D49784" i="6"/>
  <c r="D49785" i="6"/>
  <c r="D49786" i="6"/>
  <c r="D49787" i="6"/>
  <c r="D49788" i="6"/>
  <c r="D49789" i="6"/>
  <c r="D49790" i="6"/>
  <c r="D49791" i="6"/>
  <c r="D49792" i="6"/>
  <c r="D49793" i="6"/>
  <c r="D49794" i="6"/>
  <c r="D49795" i="6"/>
  <c r="D49796" i="6"/>
  <c r="D49797" i="6"/>
  <c r="D49798" i="6"/>
  <c r="D49799" i="6"/>
  <c r="D49800" i="6"/>
  <c r="D49801" i="6"/>
  <c r="D49802" i="6"/>
  <c r="D49803" i="6"/>
  <c r="D49804" i="6"/>
  <c r="D49805" i="6"/>
  <c r="D49806" i="6"/>
  <c r="D49807" i="6"/>
  <c r="D49808" i="6"/>
  <c r="D49809" i="6"/>
  <c r="D49810" i="6"/>
  <c r="D49811" i="6"/>
  <c r="D49812" i="6"/>
  <c r="D49813" i="6"/>
  <c r="D49814" i="6"/>
  <c r="D49815" i="6"/>
  <c r="D49816" i="6"/>
  <c r="D49817" i="6"/>
  <c r="D49818" i="6"/>
  <c r="D49819" i="6"/>
  <c r="D49820" i="6"/>
  <c r="D49821" i="6"/>
  <c r="D49822" i="6"/>
  <c r="D49823" i="6"/>
  <c r="D49824" i="6"/>
  <c r="D49825" i="6"/>
  <c r="D49826" i="6"/>
  <c r="D49827" i="6"/>
  <c r="D49828" i="6"/>
  <c r="D49829" i="6"/>
  <c r="D49830" i="6"/>
  <c r="D49831" i="6"/>
  <c r="D49832" i="6"/>
  <c r="D49833" i="6"/>
  <c r="D49834" i="6"/>
  <c r="D49835" i="6"/>
  <c r="D49836" i="6"/>
  <c r="D49837" i="6"/>
  <c r="D49838" i="6"/>
  <c r="D49839" i="6"/>
  <c r="D49840" i="6"/>
  <c r="D49841" i="6"/>
  <c r="D49842" i="6"/>
  <c r="D49843" i="6"/>
  <c r="D49844" i="6"/>
  <c r="D49845" i="6"/>
  <c r="D49846" i="6"/>
  <c r="D49847" i="6"/>
  <c r="D49848" i="6"/>
  <c r="D49849" i="6"/>
  <c r="D49850" i="6"/>
  <c r="D49851" i="6"/>
  <c r="D49852" i="6"/>
  <c r="D49853" i="6"/>
  <c r="D49854" i="6"/>
  <c r="D49855" i="6"/>
  <c r="D49856" i="6"/>
  <c r="D49857" i="6"/>
  <c r="D49858" i="6"/>
  <c r="D49859" i="6"/>
  <c r="D49860" i="6"/>
  <c r="D49861" i="6"/>
  <c r="D49862" i="6"/>
  <c r="D49863" i="6"/>
  <c r="D49864" i="6"/>
  <c r="D49865" i="6"/>
  <c r="D49866" i="6"/>
  <c r="D49867" i="6"/>
  <c r="D49868" i="6"/>
  <c r="D49869" i="6"/>
  <c r="D49870" i="6"/>
  <c r="D49871" i="6"/>
  <c r="D49872" i="6"/>
  <c r="D49873" i="6"/>
  <c r="D49874" i="6"/>
  <c r="D49875" i="6"/>
  <c r="D49876" i="6"/>
  <c r="D49877" i="6"/>
  <c r="D49878" i="6"/>
  <c r="D49879" i="6"/>
  <c r="D49880" i="6"/>
  <c r="D49881" i="6"/>
  <c r="D49882" i="6"/>
  <c r="D49883" i="6"/>
  <c r="D49884" i="6"/>
  <c r="D49885" i="6"/>
  <c r="D49886" i="6"/>
  <c r="D49887" i="6"/>
  <c r="D49888" i="6"/>
  <c r="D49889" i="6"/>
  <c r="D49890" i="6"/>
  <c r="D49891" i="6"/>
  <c r="D49892" i="6"/>
  <c r="D49893" i="6"/>
  <c r="D49894" i="6"/>
  <c r="D49895" i="6"/>
  <c r="D49896" i="6"/>
  <c r="D49897" i="6"/>
  <c r="D49898" i="6"/>
  <c r="D49899" i="6"/>
  <c r="D49900" i="6"/>
  <c r="D49901" i="6"/>
  <c r="D49902" i="6"/>
  <c r="D49903" i="6"/>
  <c r="D49904" i="6"/>
  <c r="D49905" i="6"/>
  <c r="D49906" i="6"/>
  <c r="D49907" i="6"/>
  <c r="D49908" i="6"/>
  <c r="D49909" i="6"/>
  <c r="D49910" i="6"/>
  <c r="D49911" i="6"/>
  <c r="D49912" i="6"/>
  <c r="D49913" i="6"/>
  <c r="D49914" i="6"/>
  <c r="D49915" i="6"/>
  <c r="D49916" i="6"/>
  <c r="D49917" i="6"/>
  <c r="D49918" i="6"/>
  <c r="D49919" i="6"/>
  <c r="D49920" i="6"/>
  <c r="D49921" i="6"/>
  <c r="D49922" i="6"/>
  <c r="D49923" i="6"/>
  <c r="D49924" i="6"/>
  <c r="D49925" i="6"/>
  <c r="D49926" i="6"/>
  <c r="D49927" i="6"/>
  <c r="D49928" i="6"/>
  <c r="D49929" i="6"/>
  <c r="D49930" i="6"/>
  <c r="D49931" i="6"/>
  <c r="D49932" i="6"/>
  <c r="D49933" i="6"/>
  <c r="D49934" i="6"/>
  <c r="D49935" i="6"/>
  <c r="D49936" i="6"/>
  <c r="D49937" i="6"/>
  <c r="D49938" i="6"/>
  <c r="D49939" i="6"/>
  <c r="D49940" i="6"/>
  <c r="D49941" i="6"/>
  <c r="D49942" i="6"/>
  <c r="D49943" i="6"/>
  <c r="D49944" i="6"/>
  <c r="D49945" i="6"/>
  <c r="D49946" i="6"/>
  <c r="D49947" i="6"/>
  <c r="D49948" i="6"/>
  <c r="D49949" i="6"/>
  <c r="D49950" i="6"/>
  <c r="D49951" i="6"/>
  <c r="D49952" i="6"/>
  <c r="D49953" i="6"/>
  <c r="D49954" i="6"/>
  <c r="D49955" i="6"/>
  <c r="D49956" i="6"/>
  <c r="D49957" i="6"/>
  <c r="D49958" i="6"/>
  <c r="D49959" i="6"/>
  <c r="D49960" i="6"/>
  <c r="D49961" i="6"/>
  <c r="D49962" i="6"/>
  <c r="D49963" i="6"/>
  <c r="D49964" i="6"/>
  <c r="D49965" i="6"/>
  <c r="D49966" i="6"/>
  <c r="D49967" i="6"/>
  <c r="D49968" i="6"/>
  <c r="D49969" i="6"/>
  <c r="D49970" i="6"/>
  <c r="D49971" i="6"/>
  <c r="D49972" i="6"/>
  <c r="D49973" i="6"/>
  <c r="D49974" i="6"/>
  <c r="D49975" i="6"/>
  <c r="D49976" i="6"/>
  <c r="D49977" i="6"/>
  <c r="D49978" i="6"/>
  <c r="D49979" i="6"/>
  <c r="D49980" i="6"/>
  <c r="D49981" i="6"/>
  <c r="D49982" i="6"/>
  <c r="D49983" i="6"/>
  <c r="D49984" i="6"/>
  <c r="D49985" i="6"/>
  <c r="D49986" i="6"/>
  <c r="D49987" i="6"/>
  <c r="D49988" i="6"/>
  <c r="D49989" i="6"/>
  <c r="D49990" i="6"/>
  <c r="D49991" i="6"/>
  <c r="D49992" i="6"/>
  <c r="D49993" i="6"/>
  <c r="D49994" i="6"/>
  <c r="D49995" i="6"/>
  <c r="D49996" i="6"/>
  <c r="D49997" i="6"/>
  <c r="D49998" i="6"/>
  <c r="D49999" i="6"/>
  <c r="D50000" i="6"/>
  <c r="D50001" i="6"/>
  <c r="D50002" i="6"/>
  <c r="D50003" i="6"/>
  <c r="D50004" i="6"/>
  <c r="D50005" i="6"/>
  <c r="D50006" i="6"/>
  <c r="D50007" i="6"/>
  <c r="D50008" i="6"/>
  <c r="D50009" i="6"/>
  <c r="D50010" i="6"/>
  <c r="D50011" i="6"/>
  <c r="D50012" i="6"/>
  <c r="D50013" i="6"/>
  <c r="D50014" i="6"/>
  <c r="D50015" i="6"/>
  <c r="D50016" i="6"/>
  <c r="D50017" i="6"/>
  <c r="D50018" i="6"/>
  <c r="D50019" i="6"/>
  <c r="D50020" i="6"/>
  <c r="D50021" i="6"/>
  <c r="D50022" i="6"/>
  <c r="D50023" i="6"/>
  <c r="D50024" i="6"/>
  <c r="D50025" i="6"/>
  <c r="D50026" i="6"/>
  <c r="D50027" i="6"/>
  <c r="D50028" i="6"/>
  <c r="D50029" i="6"/>
  <c r="D50030" i="6"/>
  <c r="D50031" i="6"/>
  <c r="D50032" i="6"/>
  <c r="D50033" i="6"/>
  <c r="D50034" i="6"/>
  <c r="D50035" i="6"/>
  <c r="D50036" i="6"/>
  <c r="D50037" i="6"/>
  <c r="D50038" i="6"/>
  <c r="D50039" i="6"/>
  <c r="D50040" i="6"/>
  <c r="D50041" i="6"/>
  <c r="D50042" i="6"/>
  <c r="D50043" i="6"/>
  <c r="D50044" i="6"/>
  <c r="D50045" i="6"/>
  <c r="D50046" i="6"/>
  <c r="D50047" i="6"/>
  <c r="D50048" i="6"/>
  <c r="D50049" i="6"/>
  <c r="D50050" i="6"/>
  <c r="D50051" i="6"/>
  <c r="D50052" i="6"/>
  <c r="D50053" i="6"/>
  <c r="D50054" i="6"/>
  <c r="D50055" i="6"/>
  <c r="D50056" i="6"/>
  <c r="D50057" i="6"/>
  <c r="D50058" i="6"/>
  <c r="D50059" i="6"/>
  <c r="D50060" i="6"/>
  <c r="D50061" i="6"/>
  <c r="D50062" i="6"/>
  <c r="D50063" i="6"/>
  <c r="D50064" i="6"/>
  <c r="D50065" i="6"/>
  <c r="D50066" i="6"/>
  <c r="D50067" i="6"/>
  <c r="D50068" i="6"/>
  <c r="D50069" i="6"/>
  <c r="D50070" i="6"/>
  <c r="D50071" i="6"/>
  <c r="D50072" i="6"/>
  <c r="D50073" i="6"/>
  <c r="D50074" i="6"/>
  <c r="D50075" i="6"/>
  <c r="D50076" i="6"/>
  <c r="D50077" i="6"/>
  <c r="D50078" i="6"/>
  <c r="D50079" i="6"/>
  <c r="D50080" i="6"/>
  <c r="D50081" i="6"/>
  <c r="D50082" i="6"/>
  <c r="D50083" i="6"/>
  <c r="D50084" i="6"/>
  <c r="D50085" i="6"/>
  <c r="D50086" i="6"/>
  <c r="D50087" i="6"/>
  <c r="D50088" i="6"/>
  <c r="D50089" i="6"/>
  <c r="D50090" i="6"/>
  <c r="D50091" i="6"/>
  <c r="D50092" i="6"/>
  <c r="D50093" i="6"/>
  <c r="D50094" i="6"/>
  <c r="D50095" i="6"/>
  <c r="D50096" i="6"/>
  <c r="D50097" i="6"/>
  <c r="D50098" i="6"/>
  <c r="D50099" i="6"/>
  <c r="D50100" i="6"/>
  <c r="D50101" i="6"/>
  <c r="D50102" i="6"/>
  <c r="D50103" i="6"/>
  <c r="D50104" i="6"/>
  <c r="D50105" i="6"/>
  <c r="D50106" i="6"/>
  <c r="D50107" i="6"/>
  <c r="D50108" i="6"/>
  <c r="D50109" i="6"/>
  <c r="D50110" i="6"/>
  <c r="D50111" i="6"/>
  <c r="D50112" i="6"/>
  <c r="D50113" i="6"/>
  <c r="D50114" i="6"/>
  <c r="D50115" i="6"/>
  <c r="D50116" i="6"/>
  <c r="D50117" i="6"/>
  <c r="D50118" i="6"/>
  <c r="D50119" i="6"/>
  <c r="D50120" i="6"/>
  <c r="D50121" i="6"/>
  <c r="D50122" i="6"/>
  <c r="D50123" i="6"/>
  <c r="D50124" i="6"/>
  <c r="D50125" i="6"/>
  <c r="D50126" i="6"/>
  <c r="D50127" i="6"/>
  <c r="D50128" i="6"/>
  <c r="D50129" i="6"/>
  <c r="D50130" i="6"/>
  <c r="D50131" i="6"/>
  <c r="D50132" i="6"/>
  <c r="D50133" i="6"/>
  <c r="D50134" i="6"/>
  <c r="D50135" i="6"/>
  <c r="D50136" i="6"/>
  <c r="D50137" i="6"/>
  <c r="D50138" i="6"/>
  <c r="D50139" i="6"/>
  <c r="D50140" i="6"/>
  <c r="D50141" i="6"/>
  <c r="D50142" i="6"/>
  <c r="D50143" i="6"/>
  <c r="D50144" i="6"/>
  <c r="D50145" i="6"/>
  <c r="D50146" i="6"/>
  <c r="D50147" i="6"/>
  <c r="D50148" i="6"/>
  <c r="D50149" i="6"/>
  <c r="D50150" i="6"/>
  <c r="D50151" i="6"/>
  <c r="D50152" i="6"/>
  <c r="D50153" i="6"/>
  <c r="D50154" i="6"/>
  <c r="D50155" i="6"/>
  <c r="D50156" i="6"/>
  <c r="D50157" i="6"/>
  <c r="D50158" i="6"/>
  <c r="D50159" i="6"/>
  <c r="D50160" i="6"/>
  <c r="D50161" i="6"/>
  <c r="D50162" i="6"/>
  <c r="D50163" i="6"/>
  <c r="D50164" i="6"/>
  <c r="D50165" i="6"/>
  <c r="D50166" i="6"/>
  <c r="D50167" i="6"/>
  <c r="D50168" i="6"/>
  <c r="D50169" i="6"/>
  <c r="D50170" i="6"/>
  <c r="D50171" i="6"/>
  <c r="D50172" i="6"/>
  <c r="D50173" i="6"/>
  <c r="D50174" i="6"/>
  <c r="D50175" i="6"/>
  <c r="D50176" i="6"/>
  <c r="D50177" i="6"/>
  <c r="D50178" i="6"/>
  <c r="D50179" i="6"/>
  <c r="D50180" i="6"/>
  <c r="D50181" i="6"/>
  <c r="D50182" i="6"/>
  <c r="D50183" i="6"/>
  <c r="D50184" i="6"/>
  <c r="D50185" i="6"/>
  <c r="D50186" i="6"/>
  <c r="D50187" i="6"/>
  <c r="D50188" i="6"/>
  <c r="D50189" i="6"/>
  <c r="D50190" i="6"/>
  <c r="D50191" i="6"/>
  <c r="D50192" i="6"/>
  <c r="D50193" i="6"/>
  <c r="D50194" i="6"/>
  <c r="D50195" i="6"/>
  <c r="D50196" i="6"/>
  <c r="D50197" i="6"/>
  <c r="D50198" i="6"/>
  <c r="D50199" i="6"/>
  <c r="D50200" i="6"/>
  <c r="D50201" i="6"/>
  <c r="D50202" i="6"/>
  <c r="D50203" i="6"/>
  <c r="D50204" i="6"/>
  <c r="D50205" i="6"/>
  <c r="D50206" i="6"/>
  <c r="D50207" i="6"/>
  <c r="D50208" i="6"/>
  <c r="D50209" i="6"/>
  <c r="D50210" i="6"/>
  <c r="D50211" i="6"/>
  <c r="D50212" i="6"/>
  <c r="D50213" i="6"/>
  <c r="D50214" i="6"/>
  <c r="D50215" i="6"/>
  <c r="D50216" i="6"/>
  <c r="D50217" i="6"/>
  <c r="D50218" i="6"/>
  <c r="D50219" i="6"/>
  <c r="D50220" i="6"/>
  <c r="D50221" i="6"/>
  <c r="D50222" i="6"/>
  <c r="D50223" i="6"/>
  <c r="D50224" i="6"/>
  <c r="D50225" i="6"/>
  <c r="D50226" i="6"/>
  <c r="D50227" i="6"/>
  <c r="D50228" i="6"/>
  <c r="D50229" i="6"/>
  <c r="D50230" i="6"/>
  <c r="D50231" i="6"/>
  <c r="D50232" i="6"/>
  <c r="D50233" i="6"/>
  <c r="D50234" i="6"/>
  <c r="D50235" i="6"/>
  <c r="D50236" i="6"/>
  <c r="D50237" i="6"/>
  <c r="D50238" i="6"/>
  <c r="D50239" i="6"/>
  <c r="D50240" i="6"/>
  <c r="D50241" i="6"/>
  <c r="D50242" i="6"/>
  <c r="D50243" i="6"/>
  <c r="D50244" i="6"/>
  <c r="D50245" i="6"/>
  <c r="D50246" i="6"/>
  <c r="D50247" i="6"/>
  <c r="D50248" i="6"/>
  <c r="D50249" i="6"/>
  <c r="D50250" i="6"/>
  <c r="D50251" i="6"/>
  <c r="D50252" i="6"/>
  <c r="D50253" i="6"/>
  <c r="D50254" i="6"/>
  <c r="D50255" i="6"/>
  <c r="D50256" i="6"/>
  <c r="D50257" i="6"/>
  <c r="D50258" i="6"/>
  <c r="D50259" i="6"/>
  <c r="D50260" i="6"/>
  <c r="D50261" i="6"/>
  <c r="D50262" i="6"/>
  <c r="D50263" i="6"/>
  <c r="D50264" i="6"/>
  <c r="D50265" i="6"/>
  <c r="D50266" i="6"/>
  <c r="D50267" i="6"/>
  <c r="D50268" i="6"/>
  <c r="D50269" i="6"/>
  <c r="D50270" i="6"/>
  <c r="D50271" i="6"/>
  <c r="D50272" i="6"/>
  <c r="D50273" i="6"/>
  <c r="D50274" i="6"/>
  <c r="D50275" i="6"/>
  <c r="D50276" i="6"/>
  <c r="D50277" i="6"/>
  <c r="D50278" i="6"/>
  <c r="D50279" i="6"/>
  <c r="D50280" i="6"/>
  <c r="D50281" i="6"/>
  <c r="D50282" i="6"/>
  <c r="D50283" i="6"/>
  <c r="D50284" i="6"/>
  <c r="D50285" i="6"/>
  <c r="D50286" i="6"/>
  <c r="D50287" i="6"/>
  <c r="D50288" i="6"/>
  <c r="D50289" i="6"/>
  <c r="D50290" i="6"/>
  <c r="D50291" i="6"/>
  <c r="D50292" i="6"/>
  <c r="D50293" i="6"/>
  <c r="D50294" i="6"/>
  <c r="D50295" i="6"/>
  <c r="D50296" i="6"/>
  <c r="D50297" i="6"/>
  <c r="D50298" i="6"/>
  <c r="D50299" i="6"/>
  <c r="D50300" i="6"/>
  <c r="D50301" i="6"/>
  <c r="D50302" i="6"/>
  <c r="D50303" i="6"/>
  <c r="D50304" i="6"/>
  <c r="D50305" i="6"/>
  <c r="D50306" i="6"/>
  <c r="D50307" i="6"/>
  <c r="D50308" i="6"/>
  <c r="D50309" i="6"/>
  <c r="D50310" i="6"/>
  <c r="D50311" i="6"/>
  <c r="D50312" i="6"/>
  <c r="D50313" i="6"/>
  <c r="D50314" i="6"/>
  <c r="D50315" i="6"/>
  <c r="D50316" i="6"/>
  <c r="D50317" i="6"/>
  <c r="D50318" i="6"/>
  <c r="D50319" i="6"/>
  <c r="D50320" i="6"/>
  <c r="D50321" i="6"/>
  <c r="D50322" i="6"/>
  <c r="D50323" i="6"/>
  <c r="D50324" i="6"/>
  <c r="D50325" i="6"/>
  <c r="D50326" i="6"/>
  <c r="D50327" i="6"/>
  <c r="D50328" i="6"/>
  <c r="D50329" i="6"/>
  <c r="D50330" i="6"/>
  <c r="D50331" i="6"/>
  <c r="D50332" i="6"/>
  <c r="D50333" i="6"/>
  <c r="D50334" i="6"/>
  <c r="D50335" i="6"/>
  <c r="D50336" i="6"/>
  <c r="D50337" i="6"/>
  <c r="D50338" i="6"/>
  <c r="D50339" i="6"/>
  <c r="D50340" i="6"/>
  <c r="D50341" i="6"/>
  <c r="D50342" i="6"/>
  <c r="D50343" i="6"/>
  <c r="D50344" i="6"/>
  <c r="D50345" i="6"/>
  <c r="D50346" i="6"/>
  <c r="D50347" i="6"/>
  <c r="D50348" i="6"/>
  <c r="D50349" i="6"/>
  <c r="D50350" i="6"/>
  <c r="D50351" i="6"/>
  <c r="D50352" i="6"/>
  <c r="D50353" i="6"/>
  <c r="D50354" i="6"/>
  <c r="D50355" i="6"/>
  <c r="D50356" i="6"/>
  <c r="D50357" i="6"/>
  <c r="D50358" i="6"/>
  <c r="D50359" i="6"/>
  <c r="D50360" i="6"/>
  <c r="D50361" i="6"/>
  <c r="D50362" i="6"/>
  <c r="D50363" i="6"/>
  <c r="D50364" i="6"/>
  <c r="D50365" i="6"/>
  <c r="D50366" i="6"/>
  <c r="D50367" i="6"/>
  <c r="D50368" i="6"/>
  <c r="D50369" i="6"/>
  <c r="D50370" i="6"/>
  <c r="D50371" i="6"/>
  <c r="D50372" i="6"/>
  <c r="D50373" i="6"/>
  <c r="D50374" i="6"/>
  <c r="D50375" i="6"/>
  <c r="D50376" i="6"/>
  <c r="D50377" i="6"/>
  <c r="D50378" i="6"/>
  <c r="D50379" i="6"/>
  <c r="D50380" i="6"/>
  <c r="D50381" i="6"/>
  <c r="D50382" i="6"/>
  <c r="D50383" i="6"/>
  <c r="D50384" i="6"/>
  <c r="D50385" i="6"/>
  <c r="D50386" i="6"/>
  <c r="D50387" i="6"/>
  <c r="D50388" i="6"/>
  <c r="D50389" i="6"/>
  <c r="D50390" i="6"/>
  <c r="D50391" i="6"/>
  <c r="D50392" i="6"/>
  <c r="D50393" i="6"/>
  <c r="D50394" i="6"/>
  <c r="D50395" i="6"/>
  <c r="D50396" i="6"/>
  <c r="D50397" i="6"/>
  <c r="D50398" i="6"/>
  <c r="D50399" i="6"/>
  <c r="D50400" i="6"/>
  <c r="D50401" i="6"/>
  <c r="D50402" i="6"/>
  <c r="D50403" i="6"/>
  <c r="D50404" i="6"/>
  <c r="D50405" i="6"/>
  <c r="D50406" i="6"/>
  <c r="D50407" i="6"/>
  <c r="D50408" i="6"/>
  <c r="D50409" i="6"/>
  <c r="D50410" i="6"/>
  <c r="D50411" i="6"/>
  <c r="D50412" i="6"/>
  <c r="D50413" i="6"/>
  <c r="D50414" i="6"/>
  <c r="D50415" i="6"/>
  <c r="D50416" i="6"/>
  <c r="D50417" i="6"/>
  <c r="D50418" i="6"/>
  <c r="D50419" i="6"/>
  <c r="D50420" i="6"/>
  <c r="D50421" i="6"/>
  <c r="D50422" i="6"/>
  <c r="D50423" i="6"/>
  <c r="D50424" i="6"/>
  <c r="D50425" i="6"/>
  <c r="D50426" i="6"/>
  <c r="D50427" i="6"/>
  <c r="D50428" i="6"/>
  <c r="D50429" i="6"/>
  <c r="D50430" i="6"/>
  <c r="D50431" i="6"/>
  <c r="D50432" i="6"/>
  <c r="D50433" i="6"/>
  <c r="D50434" i="6"/>
  <c r="D50435" i="6"/>
  <c r="D50436" i="6"/>
  <c r="D50437" i="6"/>
  <c r="D50438" i="6"/>
  <c r="D50439" i="6"/>
  <c r="D50440" i="6"/>
  <c r="D50441" i="6"/>
  <c r="D50442" i="6"/>
  <c r="D50443" i="6"/>
  <c r="D50444" i="6"/>
  <c r="D50445" i="6"/>
  <c r="D50446" i="6"/>
  <c r="D50447" i="6"/>
  <c r="D50448" i="6"/>
  <c r="D50449" i="6"/>
  <c r="D50450" i="6"/>
  <c r="D50451" i="6"/>
  <c r="D50452" i="6"/>
  <c r="D50453" i="6"/>
  <c r="D50454" i="6"/>
  <c r="D50455" i="6"/>
  <c r="D50456" i="6"/>
  <c r="D50457" i="6"/>
  <c r="D50458" i="6"/>
  <c r="D50459" i="6"/>
  <c r="D50460" i="6"/>
  <c r="D50461" i="6"/>
  <c r="D50462" i="6"/>
  <c r="D50463" i="6"/>
  <c r="D50464" i="6"/>
  <c r="D50465" i="6"/>
  <c r="D50466" i="6"/>
  <c r="D50467" i="6"/>
  <c r="D50468" i="6"/>
  <c r="D50469" i="6"/>
  <c r="D50470" i="6"/>
  <c r="D50471" i="6"/>
  <c r="D50472" i="6"/>
  <c r="D50473" i="6"/>
  <c r="D50474" i="6"/>
  <c r="D50475" i="6"/>
  <c r="D50476" i="6"/>
  <c r="D50477" i="6"/>
  <c r="D50478" i="6"/>
  <c r="D50479" i="6"/>
  <c r="D50480" i="6"/>
  <c r="D50481" i="6"/>
  <c r="D50482" i="6"/>
  <c r="D50483" i="6"/>
  <c r="D50484" i="6"/>
  <c r="D50485" i="6"/>
  <c r="D50486" i="6"/>
  <c r="D50487" i="6"/>
  <c r="D50488" i="6"/>
  <c r="D50489" i="6"/>
  <c r="D50490" i="6"/>
  <c r="D50491" i="6"/>
  <c r="D50492" i="6"/>
  <c r="D50493" i="6"/>
  <c r="D50494" i="6"/>
  <c r="D50495" i="6"/>
  <c r="D50496" i="6"/>
  <c r="D50497" i="6"/>
  <c r="D50498" i="6"/>
  <c r="D50499" i="6"/>
  <c r="D50500" i="6"/>
  <c r="D50501" i="6"/>
  <c r="D50502" i="6"/>
  <c r="D50503" i="6"/>
  <c r="D50504" i="6"/>
  <c r="D50505" i="6"/>
  <c r="D50506" i="6"/>
  <c r="D50507" i="6"/>
  <c r="D50508" i="6"/>
  <c r="D50509" i="6"/>
  <c r="D50510" i="6"/>
  <c r="D50511" i="6"/>
  <c r="D50512" i="6"/>
  <c r="D50513" i="6"/>
  <c r="D50514" i="6"/>
  <c r="D50515" i="6"/>
  <c r="D50516" i="6"/>
  <c r="D50517" i="6"/>
  <c r="D50518" i="6"/>
  <c r="D50519" i="6"/>
  <c r="D50520" i="6"/>
  <c r="D50521" i="6"/>
  <c r="D50522" i="6"/>
  <c r="D50523" i="6"/>
  <c r="D50524" i="6"/>
  <c r="D50525" i="6"/>
  <c r="D50526" i="6"/>
  <c r="D50527" i="6"/>
  <c r="D50528" i="6"/>
  <c r="D50529" i="6"/>
  <c r="D50530" i="6"/>
  <c r="D50531" i="6"/>
  <c r="D50532" i="6"/>
  <c r="D50533" i="6"/>
  <c r="D50534" i="6"/>
  <c r="D50535" i="6"/>
  <c r="D50536" i="6"/>
  <c r="D50537" i="6"/>
  <c r="D50538" i="6"/>
  <c r="D50539" i="6"/>
  <c r="D50540" i="6"/>
  <c r="D50541" i="6"/>
  <c r="D50542" i="6"/>
  <c r="D50543" i="6"/>
  <c r="D50544" i="6"/>
  <c r="D50545" i="6"/>
  <c r="D50546" i="6"/>
  <c r="D50547" i="6"/>
  <c r="D50548" i="6"/>
  <c r="D50549" i="6"/>
  <c r="D50550" i="6"/>
  <c r="D50551" i="6"/>
  <c r="D50552" i="6"/>
  <c r="D50553" i="6"/>
  <c r="D50554" i="6"/>
  <c r="D50555" i="6"/>
  <c r="D50556" i="6"/>
  <c r="D50557" i="6"/>
  <c r="D50558" i="6"/>
  <c r="D50559" i="6"/>
  <c r="D50560" i="6"/>
  <c r="D50561" i="6"/>
  <c r="D50562" i="6"/>
  <c r="D50563" i="6"/>
  <c r="D50564" i="6"/>
  <c r="D50565" i="6"/>
  <c r="D50566" i="6"/>
  <c r="D50567" i="6"/>
  <c r="D50568" i="6"/>
  <c r="D50569" i="6"/>
  <c r="D50570" i="6"/>
  <c r="D50571" i="6"/>
  <c r="D50572" i="6"/>
  <c r="D50573" i="6"/>
  <c r="D50574" i="6"/>
  <c r="D50575" i="6"/>
  <c r="D50576" i="6"/>
  <c r="D50577" i="6"/>
  <c r="D50578" i="6"/>
  <c r="D50579" i="6"/>
  <c r="D50580" i="6"/>
  <c r="D50581" i="6"/>
  <c r="D50582" i="6"/>
  <c r="D50583" i="6"/>
  <c r="D50584" i="6"/>
  <c r="D50585" i="6"/>
  <c r="D50586" i="6"/>
  <c r="D50587" i="6"/>
  <c r="D50588" i="6"/>
  <c r="D50589" i="6"/>
  <c r="D50590" i="6"/>
  <c r="D50591" i="6"/>
  <c r="D50592" i="6"/>
  <c r="D50593" i="6"/>
  <c r="D50594" i="6"/>
  <c r="D50595" i="6"/>
  <c r="D50596" i="6"/>
  <c r="D50597" i="6"/>
  <c r="D50598" i="6"/>
  <c r="D50599" i="6"/>
  <c r="D50600" i="6"/>
  <c r="D50601" i="6"/>
  <c r="D50602" i="6"/>
  <c r="D50603" i="6"/>
  <c r="D50604" i="6"/>
  <c r="D50605" i="6"/>
  <c r="D50606" i="6"/>
  <c r="D50607" i="6"/>
  <c r="D50608" i="6"/>
  <c r="D50609" i="6"/>
  <c r="D50610" i="6"/>
  <c r="D50611" i="6"/>
  <c r="D50612" i="6"/>
  <c r="D50613" i="6"/>
  <c r="D50614" i="6"/>
  <c r="D50615" i="6"/>
  <c r="D50616" i="6"/>
  <c r="D50617" i="6"/>
  <c r="D50618" i="6"/>
  <c r="D50619" i="6"/>
  <c r="D50620" i="6"/>
  <c r="D50621" i="6"/>
  <c r="D50622" i="6"/>
  <c r="D50623" i="6"/>
  <c r="D50624" i="6"/>
  <c r="D50625" i="6"/>
  <c r="D50626" i="6"/>
  <c r="D50627" i="6"/>
  <c r="D50628" i="6"/>
  <c r="D50629" i="6"/>
  <c r="D50630" i="6"/>
  <c r="D50631" i="6"/>
  <c r="D50632" i="6"/>
  <c r="D50633" i="6"/>
  <c r="D50634" i="6"/>
  <c r="D50635" i="6"/>
  <c r="D50636" i="6"/>
  <c r="D50637" i="6"/>
  <c r="D50638" i="6"/>
  <c r="D50639" i="6"/>
  <c r="D50640" i="6"/>
  <c r="D50641" i="6"/>
  <c r="D50642" i="6"/>
  <c r="D50643" i="6"/>
  <c r="D50644" i="6"/>
  <c r="D50645" i="6"/>
  <c r="D50646" i="6"/>
  <c r="D50647" i="6"/>
  <c r="D50648" i="6"/>
  <c r="D50649" i="6"/>
  <c r="D50650" i="6"/>
  <c r="D50651" i="6"/>
  <c r="D50652" i="6"/>
  <c r="D50653" i="6"/>
  <c r="D50654" i="6"/>
  <c r="D50655" i="6"/>
  <c r="D50656" i="6"/>
  <c r="D50657" i="6"/>
  <c r="D50658" i="6"/>
  <c r="D50659" i="6"/>
  <c r="D50660" i="6"/>
  <c r="D50661" i="6"/>
  <c r="D50662" i="6"/>
  <c r="D50663" i="6"/>
  <c r="D50664" i="6"/>
  <c r="D50665" i="6"/>
  <c r="D50666" i="6"/>
  <c r="D50667" i="6"/>
  <c r="D50668" i="6"/>
  <c r="D50669" i="6"/>
  <c r="D50670" i="6"/>
  <c r="D50671" i="6"/>
  <c r="D50672" i="6"/>
  <c r="D50673" i="6"/>
  <c r="D50674" i="6"/>
  <c r="D50675" i="6"/>
  <c r="D50676" i="6"/>
  <c r="D50677" i="6"/>
  <c r="D50678" i="6"/>
  <c r="D50679" i="6"/>
  <c r="D50680" i="6"/>
  <c r="D50681" i="6"/>
  <c r="D50682" i="6"/>
  <c r="D50683" i="6"/>
  <c r="D50684" i="6"/>
  <c r="D50685" i="6"/>
  <c r="D50686" i="6"/>
  <c r="D50687" i="6"/>
  <c r="D50688" i="6"/>
  <c r="D50689" i="6"/>
  <c r="D50690" i="6"/>
  <c r="D50691" i="6"/>
  <c r="D50692" i="6"/>
  <c r="D50693" i="6"/>
  <c r="D50694" i="6"/>
  <c r="D50695" i="6"/>
  <c r="D50696" i="6"/>
  <c r="D50697" i="6"/>
  <c r="D50698" i="6"/>
  <c r="D50699" i="6"/>
  <c r="D50700" i="6"/>
  <c r="D50701" i="6"/>
  <c r="D50702" i="6"/>
  <c r="D50703" i="6"/>
  <c r="D50704" i="6"/>
  <c r="D50705" i="6"/>
  <c r="D50706" i="6"/>
  <c r="D50707" i="6"/>
  <c r="D50708" i="6"/>
  <c r="D50709" i="6"/>
  <c r="D50710" i="6"/>
  <c r="D50711" i="6"/>
  <c r="D50712" i="6"/>
  <c r="D50713" i="6"/>
  <c r="D50714" i="6"/>
  <c r="D50715" i="6"/>
  <c r="D50716" i="6"/>
  <c r="D50717" i="6"/>
  <c r="D50718" i="6"/>
  <c r="D50719" i="6"/>
  <c r="D50720" i="6"/>
  <c r="D50721" i="6"/>
  <c r="D50722" i="6"/>
  <c r="D50723" i="6"/>
  <c r="D50724" i="6"/>
  <c r="D50725" i="6"/>
  <c r="D50726" i="6"/>
  <c r="D50727" i="6"/>
  <c r="D50728" i="6"/>
  <c r="D50729" i="6"/>
  <c r="D50730" i="6"/>
  <c r="D50731" i="6"/>
  <c r="D50732" i="6"/>
  <c r="D50733" i="6"/>
  <c r="D50734" i="6"/>
  <c r="D50735" i="6"/>
  <c r="D50736" i="6"/>
  <c r="D50737" i="6"/>
  <c r="D50738" i="6"/>
  <c r="D50739" i="6"/>
  <c r="D50740" i="6"/>
  <c r="D50741" i="6"/>
  <c r="D50742" i="6"/>
  <c r="D50743" i="6"/>
  <c r="D50744" i="6"/>
  <c r="D50745" i="6"/>
  <c r="D50746" i="6"/>
  <c r="D50747" i="6"/>
  <c r="D50748" i="6"/>
  <c r="D50749" i="6"/>
  <c r="D50750" i="6"/>
  <c r="D50751" i="6"/>
  <c r="D50752" i="6"/>
  <c r="D50753" i="6"/>
  <c r="D50754" i="6"/>
  <c r="D50755" i="6"/>
  <c r="D50756" i="6"/>
  <c r="D50757" i="6"/>
  <c r="D50758" i="6"/>
  <c r="D50759" i="6"/>
  <c r="D50760" i="6"/>
  <c r="D50761" i="6"/>
  <c r="D50762" i="6"/>
  <c r="D50763" i="6"/>
  <c r="D50764" i="6"/>
  <c r="D50765" i="6"/>
  <c r="D50766" i="6"/>
  <c r="D50767" i="6"/>
  <c r="D50768" i="6"/>
  <c r="D50769" i="6"/>
  <c r="D50770" i="6"/>
  <c r="D50771" i="6"/>
  <c r="D50772" i="6"/>
  <c r="D50773" i="6"/>
  <c r="D50774" i="6"/>
  <c r="D50775" i="6"/>
  <c r="D50776" i="6"/>
  <c r="D50777" i="6"/>
  <c r="D50778" i="6"/>
  <c r="D50779" i="6"/>
  <c r="D50780" i="6"/>
  <c r="D50781" i="6"/>
  <c r="D50782" i="6"/>
  <c r="D50783" i="6"/>
  <c r="D50784" i="6"/>
  <c r="D50785" i="6"/>
  <c r="D50786" i="6"/>
  <c r="D50787" i="6"/>
  <c r="D50788" i="6"/>
  <c r="D50789" i="6"/>
  <c r="D50790" i="6"/>
  <c r="D50791" i="6"/>
  <c r="D50792" i="6"/>
  <c r="D50793" i="6"/>
  <c r="D50794" i="6"/>
  <c r="D50795" i="6"/>
  <c r="D50796" i="6"/>
  <c r="D50797" i="6"/>
  <c r="D50798" i="6"/>
  <c r="D50799" i="6"/>
  <c r="D50800" i="6"/>
  <c r="D50801" i="6"/>
  <c r="D50802" i="6"/>
  <c r="D50803" i="6"/>
  <c r="D50804" i="6"/>
  <c r="D50805" i="6"/>
  <c r="D50806" i="6"/>
  <c r="D50807" i="6"/>
  <c r="D50808" i="6"/>
  <c r="D50809" i="6"/>
  <c r="D50810" i="6"/>
  <c r="D50811" i="6"/>
  <c r="D50812" i="6"/>
  <c r="D50813" i="6"/>
  <c r="D50814" i="6"/>
  <c r="D50815" i="6"/>
  <c r="D50816" i="6"/>
  <c r="D50817" i="6"/>
  <c r="D50818" i="6"/>
  <c r="D50819" i="6"/>
  <c r="D50820" i="6"/>
  <c r="D50821" i="6"/>
  <c r="D50822" i="6"/>
  <c r="D50823" i="6"/>
  <c r="D50824" i="6"/>
  <c r="D50825" i="6"/>
  <c r="D50826" i="6"/>
  <c r="D50827" i="6"/>
  <c r="D50828" i="6"/>
  <c r="D50829" i="6"/>
  <c r="D50830" i="6"/>
  <c r="D50831" i="6"/>
  <c r="D50832" i="6"/>
  <c r="D50833" i="6"/>
  <c r="D50834" i="6"/>
  <c r="D50835" i="6"/>
  <c r="D50836" i="6"/>
  <c r="D50837" i="6"/>
  <c r="D50838" i="6"/>
  <c r="D50839" i="6"/>
  <c r="D50840" i="6"/>
  <c r="D50841" i="6"/>
  <c r="D50842" i="6"/>
  <c r="D50843" i="6"/>
  <c r="D50844" i="6"/>
  <c r="D50845" i="6"/>
  <c r="D50846" i="6"/>
  <c r="D50847" i="6"/>
  <c r="D50848" i="6"/>
  <c r="D50849" i="6"/>
  <c r="D50850" i="6"/>
  <c r="D50851" i="6"/>
  <c r="D50852" i="6"/>
  <c r="D50853" i="6"/>
  <c r="D50854" i="6"/>
  <c r="D50855" i="6"/>
  <c r="D50856" i="6"/>
  <c r="D50857" i="6"/>
  <c r="D50858" i="6"/>
  <c r="D50859" i="6"/>
  <c r="D50860" i="6"/>
  <c r="D50861" i="6"/>
  <c r="D50862" i="6"/>
  <c r="D50863" i="6"/>
  <c r="D50864" i="6"/>
  <c r="D50865" i="6"/>
  <c r="D50866" i="6"/>
  <c r="D50867" i="6"/>
  <c r="D50868" i="6"/>
  <c r="D50869" i="6"/>
  <c r="D50870" i="6"/>
  <c r="D50871" i="6"/>
  <c r="D50872" i="6"/>
  <c r="D50873" i="6"/>
  <c r="D50874" i="6"/>
  <c r="D50875" i="6"/>
  <c r="D50876" i="6"/>
  <c r="D50877" i="6"/>
  <c r="D50878" i="6"/>
  <c r="D50879" i="6"/>
  <c r="D50880" i="6"/>
  <c r="D50881" i="6"/>
  <c r="D50882" i="6"/>
  <c r="D50883" i="6"/>
  <c r="D50884" i="6"/>
  <c r="D50885" i="6"/>
  <c r="D50886" i="6"/>
  <c r="D50887" i="6"/>
  <c r="D50888" i="6"/>
  <c r="D50889" i="6"/>
  <c r="D50890" i="6"/>
  <c r="D50891" i="6"/>
  <c r="D50892" i="6"/>
  <c r="D50893" i="6"/>
  <c r="D50894" i="6"/>
  <c r="D50895" i="6"/>
  <c r="D50896" i="6"/>
  <c r="D50897" i="6"/>
  <c r="D50898" i="6"/>
  <c r="D50899" i="6"/>
  <c r="D50900" i="6"/>
  <c r="D50901" i="6"/>
  <c r="D50902" i="6"/>
  <c r="D50903" i="6"/>
  <c r="D50904" i="6"/>
  <c r="D50905" i="6"/>
  <c r="D50906" i="6"/>
  <c r="D50907" i="6"/>
  <c r="D50908" i="6"/>
  <c r="D50909" i="6"/>
  <c r="D50910" i="6"/>
  <c r="D50911" i="6"/>
  <c r="D50912" i="6"/>
  <c r="D50913" i="6"/>
  <c r="D50914" i="6"/>
  <c r="D50915" i="6"/>
  <c r="D50916" i="6"/>
  <c r="D50917" i="6"/>
  <c r="D50918" i="6"/>
  <c r="D50919" i="6"/>
  <c r="D50920" i="6"/>
  <c r="D50921" i="6"/>
  <c r="D50922" i="6"/>
  <c r="D50923" i="6"/>
  <c r="D50924" i="6"/>
  <c r="D50925" i="6"/>
  <c r="D50926" i="6"/>
  <c r="D50927" i="6"/>
  <c r="D50928" i="6"/>
  <c r="D50929" i="6"/>
  <c r="D50930" i="6"/>
  <c r="D50931" i="6"/>
  <c r="D50932" i="6"/>
  <c r="D50933" i="6"/>
  <c r="D50934" i="6"/>
  <c r="D50935" i="6"/>
  <c r="D50936" i="6"/>
  <c r="D50937" i="6"/>
  <c r="D50938" i="6"/>
  <c r="D50939" i="6"/>
  <c r="D50940" i="6"/>
  <c r="D50941" i="6"/>
  <c r="D50942" i="6"/>
  <c r="D50943" i="6"/>
  <c r="D50944" i="6"/>
  <c r="D50945" i="6"/>
  <c r="D50946" i="6"/>
  <c r="D50947" i="6"/>
  <c r="D50948" i="6"/>
  <c r="D50949" i="6"/>
  <c r="D50950" i="6"/>
  <c r="D50951" i="6"/>
  <c r="D50952" i="6"/>
  <c r="D50953" i="6"/>
  <c r="D50954" i="6"/>
  <c r="D50955" i="6"/>
  <c r="D50956" i="6"/>
  <c r="D50957" i="6"/>
  <c r="D50958" i="6"/>
  <c r="D50959" i="6"/>
  <c r="D50960" i="6"/>
  <c r="D50961" i="6"/>
  <c r="D50962" i="6"/>
  <c r="D50963" i="6"/>
  <c r="D50964" i="6"/>
  <c r="D50965" i="6"/>
  <c r="D50966" i="6"/>
  <c r="D50967" i="6"/>
  <c r="D50968" i="6"/>
  <c r="D50969" i="6"/>
  <c r="D50970" i="6"/>
  <c r="D50971" i="6"/>
  <c r="D50972" i="6"/>
  <c r="D50973" i="6"/>
  <c r="D50974" i="6"/>
  <c r="D50975" i="6"/>
  <c r="D50976" i="6"/>
  <c r="D50977" i="6"/>
  <c r="D50978" i="6"/>
  <c r="D50979" i="6"/>
  <c r="D50980" i="6"/>
  <c r="D50981" i="6"/>
  <c r="D50982" i="6"/>
  <c r="D50983" i="6"/>
  <c r="D50984" i="6"/>
  <c r="D50985" i="6"/>
  <c r="D50986" i="6"/>
  <c r="D50987" i="6"/>
  <c r="D50988" i="6"/>
  <c r="D50989" i="6"/>
  <c r="D50990" i="6"/>
  <c r="D50991" i="6"/>
  <c r="D50992" i="6"/>
  <c r="D50993" i="6"/>
  <c r="D50994" i="6"/>
  <c r="D50995" i="6"/>
  <c r="D50996" i="6"/>
  <c r="D50997" i="6"/>
  <c r="D50998" i="6"/>
  <c r="D50999" i="6"/>
  <c r="D51000" i="6"/>
  <c r="D51001" i="6"/>
  <c r="D51002" i="6"/>
  <c r="D51003" i="6"/>
  <c r="D51004" i="6"/>
  <c r="D51005" i="6"/>
  <c r="D51006" i="6"/>
  <c r="D51007" i="6"/>
  <c r="D51008" i="6"/>
  <c r="D51009" i="6"/>
  <c r="D51010" i="6"/>
  <c r="D51011" i="6"/>
  <c r="D51012" i="6"/>
  <c r="D51013" i="6"/>
  <c r="D51014" i="6"/>
  <c r="D51015" i="6"/>
  <c r="D51016" i="6"/>
  <c r="D51017" i="6"/>
  <c r="D51018" i="6"/>
  <c r="D51019" i="6"/>
  <c r="D51020" i="6"/>
  <c r="D51021" i="6"/>
  <c r="D51022" i="6"/>
  <c r="D51023" i="6"/>
  <c r="D51024" i="6"/>
  <c r="D51025" i="6"/>
  <c r="D51026" i="6"/>
  <c r="D51027" i="6"/>
  <c r="D51028" i="6"/>
  <c r="D51029" i="6"/>
  <c r="D51030" i="6"/>
  <c r="D51031" i="6"/>
  <c r="D51032" i="6"/>
  <c r="D51033" i="6"/>
  <c r="D51034" i="6"/>
  <c r="D51035" i="6"/>
  <c r="D51036" i="6"/>
  <c r="D51037" i="6"/>
  <c r="D51038" i="6"/>
  <c r="D51039" i="6"/>
  <c r="D51040" i="6"/>
  <c r="D51041" i="6"/>
  <c r="D51042" i="6"/>
  <c r="D51043" i="6"/>
  <c r="D51044" i="6"/>
  <c r="D51045" i="6"/>
  <c r="D51046" i="6"/>
  <c r="D51047" i="6"/>
  <c r="D51048" i="6"/>
  <c r="D51049" i="6"/>
  <c r="D51050" i="6"/>
  <c r="D51051" i="6"/>
  <c r="D51052" i="6"/>
  <c r="D51053" i="6"/>
  <c r="D51054" i="6"/>
  <c r="D51055" i="6"/>
  <c r="D51056" i="6"/>
  <c r="D51057" i="6"/>
  <c r="D51058" i="6"/>
  <c r="D51059" i="6"/>
  <c r="D51060" i="6"/>
  <c r="D51061" i="6"/>
  <c r="D51062" i="6"/>
  <c r="D51063" i="6"/>
  <c r="D51064" i="6"/>
  <c r="D51065" i="6"/>
  <c r="D51066" i="6"/>
  <c r="D51067" i="6"/>
  <c r="D51068" i="6"/>
  <c r="D51069" i="6"/>
  <c r="D51070" i="6"/>
  <c r="D51071" i="6"/>
  <c r="D51072" i="6"/>
  <c r="D51073" i="6"/>
  <c r="D51074" i="6"/>
  <c r="D51075" i="6"/>
  <c r="D51076" i="6"/>
  <c r="D51077" i="6"/>
  <c r="D51078" i="6"/>
  <c r="D51079" i="6"/>
  <c r="D51080" i="6"/>
  <c r="D51081" i="6"/>
  <c r="D51082" i="6"/>
  <c r="D51083" i="6"/>
  <c r="D51084" i="6"/>
  <c r="D51085" i="6"/>
  <c r="D51086" i="6"/>
  <c r="D51087" i="6"/>
  <c r="D51088" i="6"/>
  <c r="D51089" i="6"/>
  <c r="D51090" i="6"/>
  <c r="D51091" i="6"/>
  <c r="D51092" i="6"/>
  <c r="D51093" i="6"/>
  <c r="D51094" i="6"/>
  <c r="D51095" i="6"/>
  <c r="D51096" i="6"/>
  <c r="D51097" i="6"/>
  <c r="D51098" i="6"/>
  <c r="D51099" i="6"/>
  <c r="D51100" i="6"/>
  <c r="D51101" i="6"/>
  <c r="D51102" i="6"/>
  <c r="D51103" i="6"/>
  <c r="D51104" i="6"/>
  <c r="D51105" i="6"/>
  <c r="D51106" i="6"/>
  <c r="D51107" i="6"/>
  <c r="D51108" i="6"/>
  <c r="D51109" i="6"/>
  <c r="D51110" i="6"/>
  <c r="D51111" i="6"/>
  <c r="D51112" i="6"/>
  <c r="D51113" i="6"/>
  <c r="D51114" i="6"/>
  <c r="D51115" i="6"/>
  <c r="D51116" i="6"/>
  <c r="D51117" i="6"/>
  <c r="D51118" i="6"/>
  <c r="D51119" i="6"/>
  <c r="D51120" i="6"/>
  <c r="D51121" i="6"/>
  <c r="D51122" i="6"/>
  <c r="D51123" i="6"/>
  <c r="D51124" i="6"/>
  <c r="D51125" i="6"/>
  <c r="D51126" i="6"/>
  <c r="D51127" i="6"/>
  <c r="D51128" i="6"/>
  <c r="D51129" i="6"/>
  <c r="D51130" i="6"/>
  <c r="D51131" i="6"/>
  <c r="D51132" i="6"/>
  <c r="D51133" i="6"/>
  <c r="D51134" i="6"/>
  <c r="D51135" i="6"/>
  <c r="D51136" i="6"/>
  <c r="D51137" i="6"/>
  <c r="D51138" i="6"/>
  <c r="D51139" i="6"/>
  <c r="D51140" i="6"/>
  <c r="D51141" i="6"/>
  <c r="D51142" i="6"/>
  <c r="D51143" i="6"/>
  <c r="D51144" i="6"/>
  <c r="D51145" i="6"/>
  <c r="D51146" i="6"/>
  <c r="D51147" i="6"/>
  <c r="D51148" i="6"/>
  <c r="D51149" i="6"/>
  <c r="D51150" i="6"/>
  <c r="D51151" i="6"/>
  <c r="D51152" i="6"/>
  <c r="D51153" i="6"/>
  <c r="D51154" i="6"/>
  <c r="D51155" i="6"/>
  <c r="D51156" i="6"/>
  <c r="D51157" i="6"/>
  <c r="D51158" i="6"/>
  <c r="D51159" i="6"/>
  <c r="D51160" i="6"/>
  <c r="D51161" i="6"/>
  <c r="D51162" i="6"/>
  <c r="D51163" i="6"/>
  <c r="D51164" i="6"/>
  <c r="D51165" i="6"/>
  <c r="D51166" i="6"/>
  <c r="D51167" i="6"/>
  <c r="D51168" i="6"/>
  <c r="D51169" i="6"/>
  <c r="D51170" i="6"/>
  <c r="D51171" i="6"/>
  <c r="D51172" i="6"/>
  <c r="D51173" i="6"/>
  <c r="D51174" i="6"/>
  <c r="D51175" i="6"/>
  <c r="D51176" i="6"/>
  <c r="D51177" i="6"/>
  <c r="D51178" i="6"/>
  <c r="D51179" i="6"/>
  <c r="D51180" i="6"/>
  <c r="D51181" i="6"/>
  <c r="D51182" i="6"/>
  <c r="D51183" i="6"/>
  <c r="D51184" i="6"/>
  <c r="D51185" i="6"/>
  <c r="D51186" i="6"/>
  <c r="D51187" i="6"/>
  <c r="D51188" i="6"/>
  <c r="D51189" i="6"/>
  <c r="D51190" i="6"/>
  <c r="D51191" i="6"/>
  <c r="D51192" i="6"/>
  <c r="D51193" i="6"/>
  <c r="D51194" i="6"/>
  <c r="D51195" i="6"/>
  <c r="D51196" i="6"/>
  <c r="D51197" i="6"/>
  <c r="D51198" i="6"/>
  <c r="D51199" i="6"/>
  <c r="D51200" i="6"/>
  <c r="D51201" i="6"/>
  <c r="D51202" i="6"/>
  <c r="D51203" i="6"/>
  <c r="D51204" i="6"/>
  <c r="D51205" i="6"/>
  <c r="D51206" i="6"/>
  <c r="D51207" i="6"/>
  <c r="D51208" i="6"/>
  <c r="D51209" i="6"/>
  <c r="D51210" i="6"/>
  <c r="D51211" i="6"/>
  <c r="D51212" i="6"/>
  <c r="D51213" i="6"/>
  <c r="D51214" i="6"/>
  <c r="D51215" i="6"/>
  <c r="D51216" i="6"/>
  <c r="D51217" i="6"/>
  <c r="D51218" i="6"/>
  <c r="D51219" i="6"/>
  <c r="D51220" i="6"/>
  <c r="D51221" i="6"/>
  <c r="D51222" i="6"/>
  <c r="D51223" i="6"/>
  <c r="D51224" i="6"/>
  <c r="D51225" i="6"/>
  <c r="D51226" i="6"/>
  <c r="D51227" i="6"/>
  <c r="D51228" i="6"/>
  <c r="D51229" i="6"/>
  <c r="D51230" i="6"/>
  <c r="D51231" i="6"/>
  <c r="D51232" i="6"/>
  <c r="D51233" i="6"/>
  <c r="D51234" i="6"/>
  <c r="D51235" i="6"/>
  <c r="D51236" i="6"/>
  <c r="D51237" i="6"/>
  <c r="D51238" i="6"/>
  <c r="D51239" i="6"/>
  <c r="D51240" i="6"/>
  <c r="D51241" i="6"/>
  <c r="D51242" i="6"/>
  <c r="D51243" i="6"/>
  <c r="D51244" i="6"/>
  <c r="D51245" i="6"/>
  <c r="D51246" i="6"/>
  <c r="D51247" i="6"/>
  <c r="D51248" i="6"/>
  <c r="D51249" i="6"/>
  <c r="D51250" i="6"/>
  <c r="D51251" i="6"/>
  <c r="D51252" i="6"/>
  <c r="D51253" i="6"/>
  <c r="D51254" i="6"/>
  <c r="D51255" i="6"/>
  <c r="D51256" i="6"/>
  <c r="D51257" i="6"/>
  <c r="D51258" i="6"/>
  <c r="D51259" i="6"/>
  <c r="D51260" i="6"/>
  <c r="D51261" i="6"/>
  <c r="D51262" i="6"/>
  <c r="D51263" i="6"/>
  <c r="D51264" i="6"/>
  <c r="D51265" i="6"/>
  <c r="D51266" i="6"/>
  <c r="D51267" i="6"/>
  <c r="D51268" i="6"/>
  <c r="D51269" i="6"/>
  <c r="D51270" i="6"/>
  <c r="D51271" i="6"/>
  <c r="D51272" i="6"/>
  <c r="D51273" i="6"/>
  <c r="D51274" i="6"/>
  <c r="D51275" i="6"/>
  <c r="D51276" i="6"/>
  <c r="D51277" i="6"/>
  <c r="D51278" i="6"/>
  <c r="D51279" i="6"/>
  <c r="D51280" i="6"/>
  <c r="D51281" i="6"/>
  <c r="D51282" i="6"/>
  <c r="D51283" i="6"/>
  <c r="D51284" i="6"/>
  <c r="D51285" i="6"/>
  <c r="D51286" i="6"/>
  <c r="D51287" i="6"/>
  <c r="D51288" i="6"/>
  <c r="D51289" i="6"/>
  <c r="D51290" i="6"/>
  <c r="D51291" i="6"/>
  <c r="D51292" i="6"/>
  <c r="D51293" i="6"/>
  <c r="D51294" i="6"/>
  <c r="D51295" i="6"/>
  <c r="D51296" i="6"/>
  <c r="D51297" i="6"/>
  <c r="D51298" i="6"/>
  <c r="D51299" i="6"/>
  <c r="D51300" i="6"/>
  <c r="D51301" i="6"/>
  <c r="D51302" i="6"/>
  <c r="D51303" i="6"/>
  <c r="D51304" i="6"/>
  <c r="D51305" i="6"/>
  <c r="D51306" i="6"/>
  <c r="D51307" i="6"/>
  <c r="D51308" i="6"/>
  <c r="D51309" i="6"/>
  <c r="D51310" i="6"/>
  <c r="D51311" i="6"/>
  <c r="D51312" i="6"/>
  <c r="D51313" i="6"/>
  <c r="D51314" i="6"/>
  <c r="D51315" i="6"/>
  <c r="D51316" i="6"/>
  <c r="D51317" i="6"/>
  <c r="D51318" i="6"/>
  <c r="D51319" i="6"/>
  <c r="D51320" i="6"/>
  <c r="D51321" i="6"/>
  <c r="D51322" i="6"/>
  <c r="D51323" i="6"/>
  <c r="D51324" i="6"/>
  <c r="D51325" i="6"/>
  <c r="D51326" i="6"/>
  <c r="D51327" i="6"/>
  <c r="D51328" i="6"/>
  <c r="D51329" i="6"/>
  <c r="D51330" i="6"/>
  <c r="D51331" i="6"/>
  <c r="D51332" i="6"/>
  <c r="D51333" i="6"/>
  <c r="D51334" i="6"/>
  <c r="D51335" i="6"/>
  <c r="D51336" i="6"/>
  <c r="D51337" i="6"/>
  <c r="D51338" i="6"/>
  <c r="D51339" i="6"/>
  <c r="D51340" i="6"/>
  <c r="D51341" i="6"/>
  <c r="D51342" i="6"/>
  <c r="D51343" i="6"/>
  <c r="D51344" i="6"/>
  <c r="D51345" i="6"/>
  <c r="D51346" i="6"/>
  <c r="D51347" i="6"/>
  <c r="D51348" i="6"/>
  <c r="D51349" i="6"/>
  <c r="D51350" i="6"/>
  <c r="D51351" i="6"/>
  <c r="D51352" i="6"/>
  <c r="D51353" i="6"/>
  <c r="D51354" i="6"/>
  <c r="D51355" i="6"/>
  <c r="D51356" i="6"/>
  <c r="D51357" i="6"/>
  <c r="D51358" i="6"/>
  <c r="D51359" i="6"/>
  <c r="D51360" i="6"/>
  <c r="D51361" i="6"/>
  <c r="D51362" i="6"/>
  <c r="D51363" i="6"/>
  <c r="D51364" i="6"/>
  <c r="D51365" i="6"/>
  <c r="D51366" i="6"/>
  <c r="D51367" i="6"/>
  <c r="D51368" i="6"/>
  <c r="D51369" i="6"/>
  <c r="D51370" i="6"/>
  <c r="D51371" i="6"/>
  <c r="D51372" i="6"/>
  <c r="D51373" i="6"/>
  <c r="D51374" i="6"/>
  <c r="D51375" i="6"/>
  <c r="D51376" i="6"/>
  <c r="D51377" i="6"/>
  <c r="D51378" i="6"/>
  <c r="D51379" i="6"/>
  <c r="D51380" i="6"/>
  <c r="D51381" i="6"/>
  <c r="D51382" i="6"/>
  <c r="D51383" i="6"/>
  <c r="D51384" i="6"/>
  <c r="D51385" i="6"/>
  <c r="D51386" i="6"/>
  <c r="D51387" i="6"/>
  <c r="D51388" i="6"/>
  <c r="D51389" i="6"/>
  <c r="D51390" i="6"/>
  <c r="D51391" i="6"/>
  <c r="D51392" i="6"/>
  <c r="D51393" i="6"/>
  <c r="D51394" i="6"/>
  <c r="D51395" i="6"/>
  <c r="D51396" i="6"/>
  <c r="D51397" i="6"/>
  <c r="D51398" i="6"/>
  <c r="D51399" i="6"/>
  <c r="D51400" i="6"/>
  <c r="D51401" i="6"/>
  <c r="D51402" i="6"/>
  <c r="D51403" i="6"/>
  <c r="D51404" i="6"/>
  <c r="D51405" i="6"/>
  <c r="D51406" i="6"/>
  <c r="D51407" i="6"/>
  <c r="D51408" i="6"/>
  <c r="D51409" i="6"/>
  <c r="D51410" i="6"/>
  <c r="D51411" i="6"/>
  <c r="D51412" i="6"/>
  <c r="D51413" i="6"/>
  <c r="D51414" i="6"/>
  <c r="D51415" i="6"/>
  <c r="D51416" i="6"/>
  <c r="D51417" i="6"/>
  <c r="D51418" i="6"/>
  <c r="D51419" i="6"/>
  <c r="D51420" i="6"/>
  <c r="D51421" i="6"/>
  <c r="D51422" i="6"/>
  <c r="D51423" i="6"/>
  <c r="D51424" i="6"/>
  <c r="D51425" i="6"/>
  <c r="D51426" i="6"/>
  <c r="D51427" i="6"/>
  <c r="D51428" i="6"/>
  <c r="D51429" i="6"/>
  <c r="D51430" i="6"/>
  <c r="D51431" i="6"/>
  <c r="D51432" i="6"/>
  <c r="D51433" i="6"/>
  <c r="D51434" i="6"/>
  <c r="D51435" i="6"/>
  <c r="D51436" i="6"/>
  <c r="D51437" i="6"/>
  <c r="D51438" i="6"/>
  <c r="D51439" i="6"/>
  <c r="D51440" i="6"/>
  <c r="D51441" i="6"/>
  <c r="D51442" i="6"/>
  <c r="D51443" i="6"/>
  <c r="D51444" i="6"/>
  <c r="D51445" i="6"/>
  <c r="D51446" i="6"/>
  <c r="D51447" i="6"/>
  <c r="D51448" i="6"/>
  <c r="D51449" i="6"/>
  <c r="D51450" i="6"/>
  <c r="D51451" i="6"/>
  <c r="D51452" i="6"/>
  <c r="D51453" i="6"/>
  <c r="D51454" i="6"/>
  <c r="D51455" i="6"/>
  <c r="D51456" i="6"/>
  <c r="D51457" i="6"/>
  <c r="D51458" i="6"/>
  <c r="D51459" i="6"/>
  <c r="D51460" i="6"/>
  <c r="D51461" i="6"/>
  <c r="D51462" i="6"/>
  <c r="D51463" i="6"/>
  <c r="D51464" i="6"/>
  <c r="D51465" i="6"/>
  <c r="D51466" i="6"/>
  <c r="D51467" i="6"/>
  <c r="D51468" i="6"/>
  <c r="D51469" i="6"/>
  <c r="D51470" i="6"/>
  <c r="D51471" i="6"/>
  <c r="D51472" i="6"/>
  <c r="D51473" i="6"/>
  <c r="D51474" i="6"/>
  <c r="D51475" i="6"/>
  <c r="D51476" i="6"/>
  <c r="D51477" i="6"/>
  <c r="D51478" i="6"/>
  <c r="D51479" i="6"/>
  <c r="D51480" i="6"/>
  <c r="D51481" i="6"/>
  <c r="D51482" i="6"/>
  <c r="D51483" i="6"/>
  <c r="D51484" i="6"/>
  <c r="D51485" i="6"/>
  <c r="D51486" i="6"/>
  <c r="D51487" i="6"/>
  <c r="D51488" i="6"/>
  <c r="D51489" i="6"/>
  <c r="D51490" i="6"/>
  <c r="D51491" i="6"/>
  <c r="D51492" i="6"/>
  <c r="D51493" i="6"/>
  <c r="D51494" i="6"/>
  <c r="D51495" i="6"/>
  <c r="D51496" i="6"/>
  <c r="D51497" i="6"/>
  <c r="D51498" i="6"/>
  <c r="D51499" i="6"/>
  <c r="D51500" i="6"/>
  <c r="D51501" i="6"/>
  <c r="D51502" i="6"/>
  <c r="D51503" i="6"/>
  <c r="D51504" i="6"/>
  <c r="D51505" i="6"/>
  <c r="D51506" i="6"/>
  <c r="D51507" i="6"/>
  <c r="D51508" i="6"/>
  <c r="D51509" i="6"/>
  <c r="D51510" i="6"/>
  <c r="D51511" i="6"/>
  <c r="D51512" i="6"/>
  <c r="D51513" i="6"/>
  <c r="D51514" i="6"/>
  <c r="D51515" i="6"/>
  <c r="D51516" i="6"/>
  <c r="D51517" i="6"/>
  <c r="D51518" i="6"/>
  <c r="D51519" i="6"/>
  <c r="D51520" i="6"/>
  <c r="D51521" i="6"/>
  <c r="D51522" i="6"/>
  <c r="D51523" i="6"/>
  <c r="D51524" i="6"/>
  <c r="D51525" i="6"/>
  <c r="D51526" i="6"/>
  <c r="D51527" i="6"/>
  <c r="D51528" i="6"/>
  <c r="D51529" i="6"/>
  <c r="D51530" i="6"/>
  <c r="D51531" i="6"/>
  <c r="D51532" i="6"/>
  <c r="D51533" i="6"/>
  <c r="D51534" i="6"/>
  <c r="D51535" i="6"/>
  <c r="D51536" i="6"/>
  <c r="D51537" i="6"/>
  <c r="D51538" i="6"/>
  <c r="D51539" i="6"/>
  <c r="D51540" i="6"/>
  <c r="D51541" i="6"/>
  <c r="D51542" i="6"/>
  <c r="D51543" i="6"/>
  <c r="D51544" i="6"/>
  <c r="D51545" i="6"/>
  <c r="D51546" i="6"/>
  <c r="D51547" i="6"/>
  <c r="D51548" i="6"/>
  <c r="D51549" i="6"/>
  <c r="D51550" i="6"/>
  <c r="D51551" i="6"/>
  <c r="D51552" i="6"/>
  <c r="D51553" i="6"/>
  <c r="D51554" i="6"/>
  <c r="D51555" i="6"/>
  <c r="D51556" i="6"/>
  <c r="D51557" i="6"/>
  <c r="D51558" i="6"/>
  <c r="D51559" i="6"/>
  <c r="D51560" i="6"/>
  <c r="D51561" i="6"/>
  <c r="D51562" i="6"/>
  <c r="D51563" i="6"/>
  <c r="D51564" i="6"/>
  <c r="D51565" i="6"/>
  <c r="D51566" i="6"/>
  <c r="D51567" i="6"/>
  <c r="D51568" i="6"/>
  <c r="D51569" i="6"/>
  <c r="D51570" i="6"/>
  <c r="D51571" i="6"/>
  <c r="D51572" i="6"/>
  <c r="D51573" i="6"/>
  <c r="D51574" i="6"/>
  <c r="D51575" i="6"/>
  <c r="D51576" i="6"/>
  <c r="D51577" i="6"/>
  <c r="D51578" i="6"/>
  <c r="D51579" i="6"/>
  <c r="D51580" i="6"/>
  <c r="D51581" i="6"/>
  <c r="D51582" i="6"/>
  <c r="D51583" i="6"/>
  <c r="D51584" i="6"/>
  <c r="D51585" i="6"/>
  <c r="D51586" i="6"/>
  <c r="D51587" i="6"/>
  <c r="D51588" i="6"/>
  <c r="D51589" i="6"/>
  <c r="D51590" i="6"/>
  <c r="D51591" i="6"/>
  <c r="D51592" i="6"/>
  <c r="D51593" i="6"/>
  <c r="D51594" i="6"/>
  <c r="D51595" i="6"/>
  <c r="D51596" i="6"/>
  <c r="D51597" i="6"/>
  <c r="D51598" i="6"/>
  <c r="D51599" i="6"/>
  <c r="D51600" i="6"/>
  <c r="D51601" i="6"/>
  <c r="D51602" i="6"/>
  <c r="D51603" i="6"/>
  <c r="D51604" i="6"/>
  <c r="D51605" i="6"/>
  <c r="D51606" i="6"/>
  <c r="D51607" i="6"/>
  <c r="D51608" i="6"/>
  <c r="D51609" i="6"/>
  <c r="D51610" i="6"/>
  <c r="D51611" i="6"/>
  <c r="D51612" i="6"/>
  <c r="D51613" i="6"/>
  <c r="D51614" i="6"/>
  <c r="D51615" i="6"/>
  <c r="D51616" i="6"/>
  <c r="D51617" i="6"/>
  <c r="D51618" i="6"/>
  <c r="D51619" i="6"/>
  <c r="D51620" i="6"/>
  <c r="D51621" i="6"/>
  <c r="D51622" i="6"/>
  <c r="D51623" i="6"/>
  <c r="D51624" i="6"/>
  <c r="D51625" i="6"/>
  <c r="D51626" i="6"/>
  <c r="D51627" i="6"/>
  <c r="D51628" i="6"/>
  <c r="D51629" i="6"/>
  <c r="D51630" i="6"/>
  <c r="D51631" i="6"/>
  <c r="D51632" i="6"/>
  <c r="D51633" i="6"/>
  <c r="D51634" i="6"/>
  <c r="D51635" i="6"/>
  <c r="D51636" i="6"/>
  <c r="D51637" i="6"/>
  <c r="D51638" i="6"/>
  <c r="D51639" i="6"/>
  <c r="D51640" i="6"/>
  <c r="D51641" i="6"/>
  <c r="D51642" i="6"/>
  <c r="D51643" i="6"/>
  <c r="D51644" i="6"/>
  <c r="D51645" i="6"/>
  <c r="D51646" i="6"/>
  <c r="D51647" i="6"/>
  <c r="D51648" i="6"/>
  <c r="D51649" i="6"/>
  <c r="D51650" i="6"/>
  <c r="D51651" i="6"/>
  <c r="D51652" i="6"/>
  <c r="D51653" i="6"/>
  <c r="D51654" i="6"/>
  <c r="D51655" i="6"/>
  <c r="D51656" i="6"/>
  <c r="D51657" i="6"/>
  <c r="D51658" i="6"/>
  <c r="D51659" i="6"/>
  <c r="D51660" i="6"/>
  <c r="D51661" i="6"/>
  <c r="D51662" i="6"/>
  <c r="D51663" i="6"/>
  <c r="D51664" i="6"/>
  <c r="D51665" i="6"/>
  <c r="D51666" i="6"/>
  <c r="D51667" i="6"/>
  <c r="D51668" i="6"/>
  <c r="D51669" i="6"/>
  <c r="D51670" i="6"/>
  <c r="D51671" i="6"/>
  <c r="D51672" i="6"/>
  <c r="D51673" i="6"/>
  <c r="D51674" i="6"/>
  <c r="D51675" i="6"/>
  <c r="D51676" i="6"/>
  <c r="D51677" i="6"/>
  <c r="D51678" i="6"/>
  <c r="D51679" i="6"/>
  <c r="D51680" i="6"/>
  <c r="D51681" i="6"/>
  <c r="D51682" i="6"/>
  <c r="D51683" i="6"/>
  <c r="D51684" i="6"/>
  <c r="D51685" i="6"/>
  <c r="D51686" i="6"/>
  <c r="D51687" i="6"/>
  <c r="D51688" i="6"/>
  <c r="D51689" i="6"/>
  <c r="D51690" i="6"/>
  <c r="D51691" i="6"/>
  <c r="D51692" i="6"/>
  <c r="D51693" i="6"/>
  <c r="D51694" i="6"/>
  <c r="D51695" i="6"/>
  <c r="D51696" i="6"/>
  <c r="D51697" i="6"/>
  <c r="D51698" i="6"/>
  <c r="D51699" i="6"/>
  <c r="D51700" i="6"/>
  <c r="D51701" i="6"/>
  <c r="D51702" i="6"/>
  <c r="D51703" i="6"/>
  <c r="D51704" i="6"/>
  <c r="D51705" i="6"/>
  <c r="D51706" i="6"/>
  <c r="D51707" i="6"/>
  <c r="D51708" i="6"/>
  <c r="D51709" i="6"/>
  <c r="D51710" i="6"/>
  <c r="D51711" i="6"/>
  <c r="D51712" i="6"/>
  <c r="D51713" i="6"/>
  <c r="D51714" i="6"/>
  <c r="D51715" i="6"/>
  <c r="D51716" i="6"/>
  <c r="D51717" i="6"/>
  <c r="D51718" i="6"/>
  <c r="D51719" i="6"/>
  <c r="D51720" i="6"/>
  <c r="D51721" i="6"/>
  <c r="D51722" i="6"/>
  <c r="D51723" i="6"/>
  <c r="D51724" i="6"/>
  <c r="D51725" i="6"/>
  <c r="D51726" i="6"/>
  <c r="D51727" i="6"/>
  <c r="D51728" i="6"/>
  <c r="D51729" i="6"/>
  <c r="D51730" i="6"/>
  <c r="D51731" i="6"/>
  <c r="D51732" i="6"/>
  <c r="D51733" i="6"/>
  <c r="D51734" i="6"/>
  <c r="D51735" i="6"/>
  <c r="D51736" i="6"/>
  <c r="D51737" i="6"/>
  <c r="D51738" i="6"/>
  <c r="D51739" i="6"/>
  <c r="D51740" i="6"/>
  <c r="D51741" i="6"/>
  <c r="D51742" i="6"/>
  <c r="D51743" i="6"/>
  <c r="D51744" i="6"/>
  <c r="D51745" i="6"/>
  <c r="D51746" i="6"/>
  <c r="D51747" i="6"/>
  <c r="D51748" i="6"/>
  <c r="D51749" i="6"/>
  <c r="D51750" i="6"/>
  <c r="D51751" i="6"/>
  <c r="D51752" i="6"/>
  <c r="D51753" i="6"/>
  <c r="D51754" i="6"/>
  <c r="D51755" i="6"/>
  <c r="D51756" i="6"/>
  <c r="D51757" i="6"/>
  <c r="D51758" i="6"/>
  <c r="D51759" i="6"/>
  <c r="D51760" i="6"/>
  <c r="D51761" i="6"/>
  <c r="D51762" i="6"/>
  <c r="D51763" i="6"/>
  <c r="D51764" i="6"/>
  <c r="D51765" i="6"/>
  <c r="D51766" i="6"/>
  <c r="D51767" i="6"/>
  <c r="D51768" i="6"/>
  <c r="D51769" i="6"/>
  <c r="D51770" i="6"/>
  <c r="D51771" i="6"/>
  <c r="D51772" i="6"/>
  <c r="D51773" i="6"/>
  <c r="D51774" i="6"/>
  <c r="D51775" i="6"/>
  <c r="D51776" i="6"/>
  <c r="D51777" i="6"/>
  <c r="D51778" i="6"/>
  <c r="D51779" i="6"/>
  <c r="D51780" i="6"/>
  <c r="D51781" i="6"/>
  <c r="D51782" i="6"/>
  <c r="D51783" i="6"/>
  <c r="D51784" i="6"/>
  <c r="D51785" i="6"/>
  <c r="D51786" i="6"/>
  <c r="D51787" i="6"/>
  <c r="D51788" i="6"/>
  <c r="D51789" i="6"/>
  <c r="D51790" i="6"/>
  <c r="D51791" i="6"/>
  <c r="D51792" i="6"/>
  <c r="D51793" i="6"/>
  <c r="D51794" i="6"/>
  <c r="D51795" i="6"/>
  <c r="D51796" i="6"/>
  <c r="D51797" i="6"/>
  <c r="D51798" i="6"/>
  <c r="D51799" i="6"/>
  <c r="D51800" i="6"/>
  <c r="D51801" i="6"/>
  <c r="D51802" i="6"/>
  <c r="D51803" i="6"/>
  <c r="D51804" i="6"/>
  <c r="D51805" i="6"/>
  <c r="D51806" i="6"/>
  <c r="D51807" i="6"/>
  <c r="D51808" i="6"/>
  <c r="D51809" i="6"/>
  <c r="D51810" i="6"/>
  <c r="D51811" i="6"/>
  <c r="D51812" i="6"/>
  <c r="D51813" i="6"/>
  <c r="D51814" i="6"/>
  <c r="D51815" i="6"/>
  <c r="D51816" i="6"/>
  <c r="D51817" i="6"/>
  <c r="D51818" i="6"/>
  <c r="D51819" i="6"/>
  <c r="D51820" i="6"/>
  <c r="D51821" i="6"/>
  <c r="D51822" i="6"/>
  <c r="D51823" i="6"/>
  <c r="D51824" i="6"/>
  <c r="D51825" i="6"/>
  <c r="D51826" i="6"/>
  <c r="D51827" i="6"/>
  <c r="D51828" i="6"/>
  <c r="D51829" i="6"/>
  <c r="D51830" i="6"/>
  <c r="D51831" i="6"/>
  <c r="D51832" i="6"/>
  <c r="D51833" i="6"/>
  <c r="D51834" i="6"/>
  <c r="D51835" i="6"/>
  <c r="D51836" i="6"/>
  <c r="D51837" i="6"/>
  <c r="D51838" i="6"/>
  <c r="D51839" i="6"/>
  <c r="D51840" i="6"/>
  <c r="D51841" i="6"/>
  <c r="D51842" i="6"/>
  <c r="D51843" i="6"/>
  <c r="D51844" i="6"/>
  <c r="D51845" i="6"/>
  <c r="D51846" i="6"/>
  <c r="D51847" i="6"/>
  <c r="D51848" i="6"/>
  <c r="D51849" i="6"/>
  <c r="D51850" i="6"/>
  <c r="D51851" i="6"/>
  <c r="D51852" i="6"/>
  <c r="D51853" i="6"/>
  <c r="D51854" i="6"/>
  <c r="D51855" i="6"/>
  <c r="D51856" i="6"/>
  <c r="D51857" i="6"/>
  <c r="D51858" i="6"/>
  <c r="D51859" i="6"/>
  <c r="D51860" i="6"/>
  <c r="D51861" i="6"/>
  <c r="D51862" i="6"/>
  <c r="D51863" i="6"/>
  <c r="D51864" i="6"/>
  <c r="D51865" i="6"/>
  <c r="D51866" i="6"/>
  <c r="D51867" i="6"/>
  <c r="D51868" i="6"/>
  <c r="D51869" i="6"/>
  <c r="D51870" i="6"/>
  <c r="D51871" i="6"/>
  <c r="D51872" i="6"/>
  <c r="D51873" i="6"/>
  <c r="D51874" i="6"/>
  <c r="D51875" i="6"/>
  <c r="D51876" i="6"/>
  <c r="D51877" i="6"/>
  <c r="D51878" i="6"/>
  <c r="D51879" i="6"/>
  <c r="D51880" i="6"/>
  <c r="D51881" i="6"/>
  <c r="D51882" i="6"/>
  <c r="D51883" i="6"/>
  <c r="D51884" i="6"/>
  <c r="D51885" i="6"/>
  <c r="D51886" i="6"/>
  <c r="D51887" i="6"/>
  <c r="D51888" i="6"/>
  <c r="D51889" i="6"/>
  <c r="D51890" i="6"/>
  <c r="D51891" i="6"/>
  <c r="D51892" i="6"/>
  <c r="D51893" i="6"/>
  <c r="D51894" i="6"/>
  <c r="D51895" i="6"/>
  <c r="D51896" i="6"/>
  <c r="D51897" i="6"/>
  <c r="D51898" i="6"/>
  <c r="D51899" i="6"/>
  <c r="D51900" i="6"/>
  <c r="D51901" i="6"/>
  <c r="D51902" i="6"/>
  <c r="D51903" i="6"/>
  <c r="D51904" i="6"/>
  <c r="D51905" i="6"/>
  <c r="D51906" i="6"/>
  <c r="D51907" i="6"/>
  <c r="D51908" i="6"/>
  <c r="D51909" i="6"/>
  <c r="D51910" i="6"/>
  <c r="D51911" i="6"/>
  <c r="D51912" i="6"/>
  <c r="D51913" i="6"/>
  <c r="D51914" i="6"/>
  <c r="D51915" i="6"/>
  <c r="D51916" i="6"/>
  <c r="D51917" i="6"/>
  <c r="D51918" i="6"/>
  <c r="D51919" i="6"/>
  <c r="D51920" i="6"/>
  <c r="D51921" i="6"/>
  <c r="D51922" i="6"/>
  <c r="D51923" i="6"/>
  <c r="D51924" i="6"/>
  <c r="D51925" i="6"/>
  <c r="D51926" i="6"/>
  <c r="D51927" i="6"/>
  <c r="D51928" i="6"/>
  <c r="D51929" i="6"/>
  <c r="D51930" i="6"/>
  <c r="D51931" i="6"/>
  <c r="D51932" i="6"/>
  <c r="D51933" i="6"/>
  <c r="D51934" i="6"/>
  <c r="D51935" i="6"/>
  <c r="D51936" i="6"/>
  <c r="D51937" i="6"/>
  <c r="D51938" i="6"/>
  <c r="D51939" i="6"/>
  <c r="D51940" i="6"/>
  <c r="D51941" i="6"/>
  <c r="D51942" i="6"/>
  <c r="D51943" i="6"/>
  <c r="D51944" i="6"/>
  <c r="D51945" i="6"/>
  <c r="D51946" i="6"/>
  <c r="D51947" i="6"/>
  <c r="D51948" i="6"/>
  <c r="D51949" i="6"/>
  <c r="D51950" i="6"/>
  <c r="D51951" i="6"/>
  <c r="D51952" i="6"/>
  <c r="D51953" i="6"/>
  <c r="D51954" i="6"/>
  <c r="D51955" i="6"/>
  <c r="D51956" i="6"/>
  <c r="D51957" i="6"/>
  <c r="D51958" i="6"/>
  <c r="D51959" i="6"/>
  <c r="D51960" i="6"/>
  <c r="D51961" i="6"/>
  <c r="D51962" i="6"/>
  <c r="D51963" i="6"/>
  <c r="D51964" i="6"/>
  <c r="D51965" i="6"/>
  <c r="D51966" i="6"/>
  <c r="D51967" i="6"/>
  <c r="D51968" i="6"/>
  <c r="D51969" i="6"/>
  <c r="D51970" i="6"/>
  <c r="D51971" i="6"/>
  <c r="D51972" i="6"/>
  <c r="D51973" i="6"/>
  <c r="D51974" i="6"/>
  <c r="D51975" i="6"/>
  <c r="D51976" i="6"/>
  <c r="D51977" i="6"/>
  <c r="D51978" i="6"/>
  <c r="D51979" i="6"/>
  <c r="D51980" i="6"/>
  <c r="D51981" i="6"/>
  <c r="D51982" i="6"/>
  <c r="D51983" i="6"/>
  <c r="D51984" i="6"/>
  <c r="D51985" i="6"/>
  <c r="D51986" i="6"/>
  <c r="D51987" i="6"/>
  <c r="D51988" i="6"/>
  <c r="D51989" i="6"/>
  <c r="D51990" i="6"/>
  <c r="D51991" i="6"/>
  <c r="D51992" i="6"/>
  <c r="D51993" i="6"/>
  <c r="D51994" i="6"/>
  <c r="D51995" i="6"/>
  <c r="D51996" i="6"/>
  <c r="D51997" i="6"/>
  <c r="D51998" i="6"/>
  <c r="D51999" i="6"/>
  <c r="D52000" i="6"/>
  <c r="D52001" i="6"/>
  <c r="D52002" i="6"/>
  <c r="D52003" i="6"/>
  <c r="D52004" i="6"/>
  <c r="D52005" i="6"/>
  <c r="D52006" i="6"/>
  <c r="D52007" i="6"/>
  <c r="D52008" i="6"/>
  <c r="D52009" i="6"/>
  <c r="D52010" i="6"/>
  <c r="D52011" i="6"/>
  <c r="D52012" i="6"/>
  <c r="D52013" i="6"/>
  <c r="D52014" i="6"/>
  <c r="D52015" i="6"/>
  <c r="D52016" i="6"/>
  <c r="D52017" i="6"/>
  <c r="D52018" i="6"/>
  <c r="D52019" i="6"/>
  <c r="D52020" i="6"/>
  <c r="D52021" i="6"/>
  <c r="D52022" i="6"/>
  <c r="D52023" i="6"/>
  <c r="D52024" i="6"/>
  <c r="D52025" i="6"/>
  <c r="D52026" i="6"/>
  <c r="D52027" i="6"/>
  <c r="D52028" i="6"/>
  <c r="D52029" i="6"/>
  <c r="D52030" i="6"/>
  <c r="D52031" i="6"/>
  <c r="D52032" i="6"/>
  <c r="D52033" i="6"/>
  <c r="D52034" i="6"/>
  <c r="D52035" i="6"/>
  <c r="D52036" i="6"/>
  <c r="D52037" i="6"/>
  <c r="D52038" i="6"/>
  <c r="D52039" i="6"/>
  <c r="D52040" i="6"/>
  <c r="D52041" i="6"/>
  <c r="D52042" i="6"/>
  <c r="D52043" i="6"/>
  <c r="D52044" i="6"/>
  <c r="D52045" i="6"/>
  <c r="D52046" i="6"/>
  <c r="D52047" i="6"/>
  <c r="D52048" i="6"/>
  <c r="D52049" i="6"/>
  <c r="D52050" i="6"/>
  <c r="D52051" i="6"/>
  <c r="D52052" i="6"/>
  <c r="D52053" i="6"/>
  <c r="D52054" i="6"/>
  <c r="D52055" i="6"/>
  <c r="D52056" i="6"/>
  <c r="D52057" i="6"/>
  <c r="D52058" i="6"/>
  <c r="D52059" i="6"/>
  <c r="D52060" i="6"/>
  <c r="D52061" i="6"/>
  <c r="D52062" i="6"/>
  <c r="D52063" i="6"/>
  <c r="D52064" i="6"/>
  <c r="D52065" i="6"/>
  <c r="D52066" i="6"/>
  <c r="D52067" i="6"/>
  <c r="D52068" i="6"/>
  <c r="D52069" i="6"/>
  <c r="D52070" i="6"/>
  <c r="D52071" i="6"/>
  <c r="D52072" i="6"/>
  <c r="D52073" i="6"/>
  <c r="D52074" i="6"/>
  <c r="D52075" i="6"/>
  <c r="D52076" i="6"/>
  <c r="D52077" i="6"/>
  <c r="D52078" i="6"/>
  <c r="D52079" i="6"/>
  <c r="D52080" i="6"/>
  <c r="D52081" i="6"/>
  <c r="D52082" i="6"/>
  <c r="D52083" i="6"/>
  <c r="D52084" i="6"/>
  <c r="D52085" i="6"/>
  <c r="D52086" i="6"/>
  <c r="D52087" i="6"/>
  <c r="D52088" i="6"/>
  <c r="D52089" i="6"/>
  <c r="D52090" i="6"/>
  <c r="D52091" i="6"/>
  <c r="D52092" i="6"/>
  <c r="D52093" i="6"/>
  <c r="D52094" i="6"/>
  <c r="D52095" i="6"/>
  <c r="D52096" i="6"/>
  <c r="D52097" i="6"/>
  <c r="D52098" i="6"/>
  <c r="D52099" i="6"/>
  <c r="D52100" i="6"/>
  <c r="D52101" i="6"/>
  <c r="D52102" i="6"/>
  <c r="D52103" i="6"/>
  <c r="D52104" i="6"/>
  <c r="D52105" i="6"/>
  <c r="D52106" i="6"/>
  <c r="D52107" i="6"/>
  <c r="D52108" i="6"/>
  <c r="D52109" i="6"/>
  <c r="D52110" i="6"/>
  <c r="D52111" i="6"/>
  <c r="D52112" i="6"/>
  <c r="D52113" i="6"/>
  <c r="D52114" i="6"/>
  <c r="D52115" i="6"/>
  <c r="D52116" i="6"/>
  <c r="D52117" i="6"/>
  <c r="D52118" i="6"/>
  <c r="D52119" i="6"/>
  <c r="D52120" i="6"/>
  <c r="D52121" i="6"/>
  <c r="D52122" i="6"/>
  <c r="D52123" i="6"/>
  <c r="D52124" i="6"/>
  <c r="D52125" i="6"/>
  <c r="D52126" i="6"/>
  <c r="D52127" i="6"/>
  <c r="D52128" i="6"/>
  <c r="D52129" i="6"/>
  <c r="D52130" i="6"/>
  <c r="D52131" i="6"/>
  <c r="D52132" i="6"/>
  <c r="D52133" i="6"/>
  <c r="D52134" i="6"/>
  <c r="D52135" i="6"/>
  <c r="D52136" i="6"/>
  <c r="D52137" i="6"/>
  <c r="D52138" i="6"/>
  <c r="D52139" i="6"/>
  <c r="D52140" i="6"/>
  <c r="D52141" i="6"/>
  <c r="D52142" i="6"/>
  <c r="D52143" i="6"/>
  <c r="D52144" i="6"/>
  <c r="D52145" i="6"/>
  <c r="D52146" i="6"/>
  <c r="D52147" i="6"/>
  <c r="D52148" i="6"/>
  <c r="D52149" i="6"/>
  <c r="D52150" i="6"/>
  <c r="D52151" i="6"/>
  <c r="D52152" i="6"/>
  <c r="D52153" i="6"/>
  <c r="D52154" i="6"/>
  <c r="D52155" i="6"/>
  <c r="D52156" i="6"/>
  <c r="D52157" i="6"/>
  <c r="D52158" i="6"/>
  <c r="D52159" i="6"/>
  <c r="D52160" i="6"/>
  <c r="D52161" i="6"/>
  <c r="D52162" i="6"/>
  <c r="D52163" i="6"/>
  <c r="D52164" i="6"/>
  <c r="D52165" i="6"/>
  <c r="D52166" i="6"/>
  <c r="D52167" i="6"/>
  <c r="D52168" i="6"/>
  <c r="D52169" i="6"/>
  <c r="D52170" i="6"/>
  <c r="D52171" i="6"/>
  <c r="D52172" i="6"/>
  <c r="D52173" i="6"/>
  <c r="D52174" i="6"/>
  <c r="D52175" i="6"/>
  <c r="D52176" i="6"/>
  <c r="D52177" i="6"/>
  <c r="D52178" i="6"/>
  <c r="D52179" i="6"/>
  <c r="D52180" i="6"/>
  <c r="D52181" i="6"/>
  <c r="D52182" i="6"/>
  <c r="D52183" i="6"/>
  <c r="D52184" i="6"/>
  <c r="D52185" i="6"/>
  <c r="D52186" i="6"/>
  <c r="D52187" i="6"/>
  <c r="D52188" i="6"/>
  <c r="D52189" i="6"/>
  <c r="D52190" i="6"/>
  <c r="D52191" i="6"/>
  <c r="D52192" i="6"/>
  <c r="D52193" i="6"/>
  <c r="D52194" i="6"/>
  <c r="D52195" i="6"/>
  <c r="D52196" i="6"/>
  <c r="D52197" i="6"/>
  <c r="D52198" i="6"/>
  <c r="D52199" i="6"/>
  <c r="D52200" i="6"/>
  <c r="D52201" i="6"/>
  <c r="D52202" i="6"/>
  <c r="D52203" i="6"/>
  <c r="D52204" i="6"/>
  <c r="D52205" i="6"/>
  <c r="D52206" i="6"/>
  <c r="D52207" i="6"/>
  <c r="D52208" i="6"/>
  <c r="D52209" i="6"/>
  <c r="D52210" i="6"/>
  <c r="D52211" i="6"/>
  <c r="D52212" i="6"/>
  <c r="D52213" i="6"/>
  <c r="D52214" i="6"/>
  <c r="D52215" i="6"/>
  <c r="D52216" i="6"/>
  <c r="D52217" i="6"/>
  <c r="D52218" i="6"/>
  <c r="D52219" i="6"/>
  <c r="D52220" i="6"/>
  <c r="D52221" i="6"/>
  <c r="D52222" i="6"/>
  <c r="D52223" i="6"/>
  <c r="D52224" i="6"/>
  <c r="D52225" i="6"/>
  <c r="D52226" i="6"/>
  <c r="D52227" i="6"/>
  <c r="D52228" i="6"/>
  <c r="D52229" i="6"/>
  <c r="D52230" i="6"/>
  <c r="D52231" i="6"/>
  <c r="D52232" i="6"/>
  <c r="D52233" i="6"/>
  <c r="D52234" i="6"/>
  <c r="D52235" i="6"/>
  <c r="D52236" i="6"/>
  <c r="D52237" i="6"/>
  <c r="D52238" i="6"/>
  <c r="D52239" i="6"/>
  <c r="D52240" i="6"/>
  <c r="D52241" i="6"/>
  <c r="D52242" i="6"/>
  <c r="D52243" i="6"/>
  <c r="D52244" i="6"/>
  <c r="D52245" i="6"/>
  <c r="D52246" i="6"/>
  <c r="D52247" i="6"/>
  <c r="D52248" i="6"/>
  <c r="D52249" i="6"/>
  <c r="D52250" i="6"/>
  <c r="D52251" i="6"/>
  <c r="D52252" i="6"/>
  <c r="D52253" i="6"/>
  <c r="D52254" i="6"/>
  <c r="D52255" i="6"/>
  <c r="D52256" i="6"/>
  <c r="D52257" i="6"/>
  <c r="D52258" i="6"/>
  <c r="D52259" i="6"/>
  <c r="D52260" i="6"/>
  <c r="D52261" i="6"/>
  <c r="D52262" i="6"/>
  <c r="D52263" i="6"/>
  <c r="D52264" i="6"/>
  <c r="D52265" i="6"/>
  <c r="D52266" i="6"/>
  <c r="D52267" i="6"/>
  <c r="D52268" i="6"/>
  <c r="D52269" i="6"/>
  <c r="D52270" i="6"/>
  <c r="D52271" i="6"/>
  <c r="D52272" i="6"/>
  <c r="D52273" i="6"/>
  <c r="D52274" i="6"/>
  <c r="D52275" i="6"/>
  <c r="D52276" i="6"/>
  <c r="D52277" i="6"/>
  <c r="D52278" i="6"/>
  <c r="D52279" i="6"/>
  <c r="D52280" i="6"/>
  <c r="D52281" i="6"/>
  <c r="D52282" i="6"/>
  <c r="D52283" i="6"/>
  <c r="D52284" i="6"/>
  <c r="D52285" i="6"/>
  <c r="D52286" i="6"/>
  <c r="D52287" i="6"/>
  <c r="D52288" i="6"/>
  <c r="D52289" i="6"/>
  <c r="D52290" i="6"/>
  <c r="D52291" i="6"/>
  <c r="D52292" i="6"/>
  <c r="D52293" i="6"/>
  <c r="D52294" i="6"/>
  <c r="D52295" i="6"/>
  <c r="D52296" i="6"/>
  <c r="D52297" i="6"/>
  <c r="D52298" i="6"/>
  <c r="D52299" i="6"/>
  <c r="D52300" i="6"/>
  <c r="D52301" i="6"/>
  <c r="D52302" i="6"/>
  <c r="D52303" i="6"/>
  <c r="D52304" i="6"/>
  <c r="D52305" i="6"/>
  <c r="D52306" i="6"/>
  <c r="D52307" i="6"/>
  <c r="D52308" i="6"/>
  <c r="D52309" i="6"/>
  <c r="D52310" i="6"/>
  <c r="D52311" i="6"/>
  <c r="D52312" i="6"/>
  <c r="D52313" i="6"/>
  <c r="D52314" i="6"/>
  <c r="D52315" i="6"/>
  <c r="D52316" i="6"/>
  <c r="D52317" i="6"/>
  <c r="D52318" i="6"/>
  <c r="D52319" i="6"/>
  <c r="D52320" i="6"/>
  <c r="D52321" i="6"/>
  <c r="D52322" i="6"/>
  <c r="D52323" i="6"/>
  <c r="D52324" i="6"/>
  <c r="D52325" i="6"/>
  <c r="D52326" i="6"/>
  <c r="D52327" i="6"/>
  <c r="D52328" i="6"/>
  <c r="D52329" i="6"/>
  <c r="D52330" i="6"/>
  <c r="D52331" i="6"/>
  <c r="D52332" i="6"/>
  <c r="D52333" i="6"/>
  <c r="D52334" i="6"/>
  <c r="D52335" i="6"/>
  <c r="D52336" i="6"/>
  <c r="D52337" i="6"/>
  <c r="D52338" i="6"/>
  <c r="D52339" i="6"/>
  <c r="D52340" i="6"/>
  <c r="D52341" i="6"/>
  <c r="D52342" i="6"/>
  <c r="D52343" i="6"/>
  <c r="D52344" i="6"/>
  <c r="D52345" i="6"/>
  <c r="D52346" i="6"/>
  <c r="D52347" i="6"/>
  <c r="D52348" i="6"/>
  <c r="D52349" i="6"/>
  <c r="D52350" i="6"/>
  <c r="D52351" i="6"/>
  <c r="D52352" i="6"/>
  <c r="D52353" i="6"/>
  <c r="D52354" i="6"/>
  <c r="D52355" i="6"/>
  <c r="D52356" i="6"/>
  <c r="D52357" i="6"/>
  <c r="D52358" i="6"/>
  <c r="D52359" i="6"/>
  <c r="D52360" i="6"/>
  <c r="D52361" i="6"/>
  <c r="D52362" i="6"/>
  <c r="D52363" i="6"/>
  <c r="D52364" i="6"/>
  <c r="D52365" i="6"/>
  <c r="D52366" i="6"/>
  <c r="D52367" i="6"/>
  <c r="D52368" i="6"/>
  <c r="D52369" i="6"/>
  <c r="D52370" i="6"/>
  <c r="D52371" i="6"/>
  <c r="D52372" i="6"/>
  <c r="D52373" i="6"/>
  <c r="D52374" i="6"/>
  <c r="D52375" i="6"/>
  <c r="D52376" i="6"/>
  <c r="D52377" i="6"/>
  <c r="D52378" i="6"/>
  <c r="D52379" i="6"/>
  <c r="D52380" i="6"/>
  <c r="D52381" i="6"/>
  <c r="D52382" i="6"/>
  <c r="D52383" i="6"/>
  <c r="D52384" i="6"/>
  <c r="D52385" i="6"/>
  <c r="D52386" i="6"/>
  <c r="D52387" i="6"/>
  <c r="D52388" i="6"/>
  <c r="D52389" i="6"/>
  <c r="D52390" i="6"/>
  <c r="D52391" i="6"/>
  <c r="D52392" i="6"/>
  <c r="D52393" i="6"/>
  <c r="D52394" i="6"/>
  <c r="D52395" i="6"/>
  <c r="D52396" i="6"/>
  <c r="D52397" i="6"/>
  <c r="D52398" i="6"/>
  <c r="D52399" i="6"/>
  <c r="D52400" i="6"/>
  <c r="D52401" i="6"/>
  <c r="D52402" i="6"/>
  <c r="D52403" i="6"/>
  <c r="D52404" i="6"/>
  <c r="D52405" i="6"/>
  <c r="D52406" i="6"/>
  <c r="D52407" i="6"/>
  <c r="D52408" i="6"/>
  <c r="D52409" i="6"/>
  <c r="D52410" i="6"/>
  <c r="D52411" i="6"/>
  <c r="D52412" i="6"/>
  <c r="D52413" i="6"/>
  <c r="D52414" i="6"/>
  <c r="D52415" i="6"/>
  <c r="D52416" i="6"/>
  <c r="D52417" i="6"/>
  <c r="D52418" i="6"/>
  <c r="D52419" i="6"/>
  <c r="D52420" i="6"/>
  <c r="D52421" i="6"/>
  <c r="D52422" i="6"/>
  <c r="D52423" i="6"/>
  <c r="D52424" i="6"/>
  <c r="D52425" i="6"/>
  <c r="D52426" i="6"/>
  <c r="D52427" i="6"/>
  <c r="D52428" i="6"/>
  <c r="D52429" i="6"/>
  <c r="D52430" i="6"/>
  <c r="D52431" i="6"/>
  <c r="D52432" i="6"/>
  <c r="D52433" i="6"/>
  <c r="D52434" i="6"/>
  <c r="D52435" i="6"/>
  <c r="D52436" i="6"/>
  <c r="D52437" i="6"/>
  <c r="D52438" i="6"/>
  <c r="D52439" i="6"/>
  <c r="D52440" i="6"/>
  <c r="D52441" i="6"/>
  <c r="D52442" i="6"/>
  <c r="D52443" i="6"/>
  <c r="D52444" i="6"/>
  <c r="D52445" i="6"/>
  <c r="D52446" i="6"/>
  <c r="D52447" i="6"/>
  <c r="D52448" i="6"/>
  <c r="D52449" i="6"/>
  <c r="D52450" i="6"/>
  <c r="D52451" i="6"/>
  <c r="D52452" i="6"/>
  <c r="D52453" i="6"/>
  <c r="D52454" i="6"/>
  <c r="D52455" i="6"/>
  <c r="D52456" i="6"/>
  <c r="D52457" i="6"/>
  <c r="D52458" i="6"/>
  <c r="D52459" i="6"/>
  <c r="D52460" i="6"/>
  <c r="D52461" i="6"/>
  <c r="D52462" i="6"/>
  <c r="D52463" i="6"/>
  <c r="D52464" i="6"/>
  <c r="D52465" i="6"/>
  <c r="D52466" i="6"/>
  <c r="D52467" i="6"/>
  <c r="D52468" i="6"/>
  <c r="D52469" i="6"/>
  <c r="D52470" i="6"/>
  <c r="D52471" i="6"/>
  <c r="D52472" i="6"/>
  <c r="D52473" i="6"/>
  <c r="D52474" i="6"/>
  <c r="D52475" i="6"/>
  <c r="D52476" i="6"/>
  <c r="D52477" i="6"/>
  <c r="D52478" i="6"/>
  <c r="D52479" i="6"/>
  <c r="D52480" i="6"/>
  <c r="D52481" i="6"/>
  <c r="D52482" i="6"/>
  <c r="D52483" i="6"/>
  <c r="D52484" i="6"/>
  <c r="D52485" i="6"/>
  <c r="D52486" i="6"/>
  <c r="D52487" i="6"/>
  <c r="D52488" i="6"/>
  <c r="D52489" i="6"/>
  <c r="D52490" i="6"/>
  <c r="D52491" i="6"/>
  <c r="D52492" i="6"/>
  <c r="D52493" i="6"/>
  <c r="D52494" i="6"/>
  <c r="D52495" i="6"/>
  <c r="D52496" i="6"/>
  <c r="D52497" i="6"/>
  <c r="D52498" i="6"/>
  <c r="D52499" i="6"/>
  <c r="D52500" i="6"/>
  <c r="D52501" i="6"/>
  <c r="D52502" i="6"/>
  <c r="D52503" i="6"/>
  <c r="D52504" i="6"/>
  <c r="D52505" i="6"/>
  <c r="D52506" i="6"/>
  <c r="D52507" i="6"/>
  <c r="D52508" i="6"/>
  <c r="D52509" i="6"/>
  <c r="D52510" i="6"/>
  <c r="D52511" i="6"/>
  <c r="D52512" i="6"/>
  <c r="D52513" i="6"/>
  <c r="D52514" i="6"/>
  <c r="D52515" i="6"/>
  <c r="D52516" i="6"/>
  <c r="D52517" i="6"/>
  <c r="D52518" i="6"/>
  <c r="D52519" i="6"/>
  <c r="D52520" i="6"/>
  <c r="D52521" i="6"/>
  <c r="D52522" i="6"/>
  <c r="D52523" i="6"/>
  <c r="D52524" i="6"/>
  <c r="D52525" i="6"/>
  <c r="D52526" i="6"/>
  <c r="D52527" i="6"/>
  <c r="D52528" i="6"/>
  <c r="D52529" i="6"/>
  <c r="D52530" i="6"/>
  <c r="D52531" i="6"/>
  <c r="D52532" i="6"/>
  <c r="D52533" i="6"/>
  <c r="D52534" i="6"/>
  <c r="D52535" i="6"/>
  <c r="D52536" i="6"/>
  <c r="D52537" i="6"/>
  <c r="D52538" i="6"/>
  <c r="D52539" i="6"/>
  <c r="D52540" i="6"/>
  <c r="D52541" i="6"/>
  <c r="D52542" i="6"/>
  <c r="D52543" i="6"/>
  <c r="D52544" i="6"/>
  <c r="D52545" i="6"/>
  <c r="D52546" i="6"/>
  <c r="D52547" i="6"/>
  <c r="D52548" i="6"/>
  <c r="D52549" i="6"/>
  <c r="D52550" i="6"/>
  <c r="D52551" i="6"/>
  <c r="D52552" i="6"/>
  <c r="D52553" i="6"/>
  <c r="D52554" i="6"/>
  <c r="D52555" i="6"/>
  <c r="D52556" i="6"/>
  <c r="D52557" i="6"/>
  <c r="D52558" i="6"/>
  <c r="D52559" i="6"/>
  <c r="D52560" i="6"/>
  <c r="D52561" i="6"/>
  <c r="D52562" i="6"/>
  <c r="D52563" i="6"/>
  <c r="D52564" i="6"/>
  <c r="D52565" i="6"/>
  <c r="D52566" i="6"/>
  <c r="D52567" i="6"/>
  <c r="D52568" i="6"/>
  <c r="D52569" i="6"/>
  <c r="D52570" i="6"/>
  <c r="D52571" i="6"/>
  <c r="D52572" i="6"/>
  <c r="D52573" i="6"/>
  <c r="D52574" i="6"/>
  <c r="D52575" i="6"/>
  <c r="D52576" i="6"/>
  <c r="D52577" i="6"/>
  <c r="D52578" i="6"/>
  <c r="D52579" i="6"/>
  <c r="D52580" i="6"/>
  <c r="D52581" i="6"/>
  <c r="D52582" i="6"/>
  <c r="D52583" i="6"/>
  <c r="D52584" i="6"/>
  <c r="D52585" i="6"/>
  <c r="D52586" i="6"/>
  <c r="D52587" i="6"/>
  <c r="D52588" i="6"/>
  <c r="D52589" i="6"/>
  <c r="D52590" i="6"/>
  <c r="D52591" i="6"/>
  <c r="D52592" i="6"/>
  <c r="D52593" i="6"/>
  <c r="D52594" i="6"/>
  <c r="D52595" i="6"/>
  <c r="D52596" i="6"/>
  <c r="D52597" i="6"/>
  <c r="D52598" i="6"/>
  <c r="D52599" i="6"/>
  <c r="D52600" i="6"/>
  <c r="D52601" i="6"/>
  <c r="D52602" i="6"/>
  <c r="D52603" i="6"/>
  <c r="D52604" i="6"/>
  <c r="D52605" i="6"/>
  <c r="D52606" i="6"/>
  <c r="D52607" i="6"/>
  <c r="D52608" i="6"/>
  <c r="D52609" i="6"/>
  <c r="D52610" i="6"/>
  <c r="D52611" i="6"/>
  <c r="D52612" i="6"/>
  <c r="D52613" i="6"/>
  <c r="D52614" i="6"/>
  <c r="D52615" i="6"/>
  <c r="D52616" i="6"/>
  <c r="D52617" i="6"/>
  <c r="D52618" i="6"/>
  <c r="D52619" i="6"/>
  <c r="D52620" i="6"/>
  <c r="D52621" i="6"/>
  <c r="D52622" i="6"/>
  <c r="D52623" i="6"/>
  <c r="D52624" i="6"/>
  <c r="D52625" i="6"/>
  <c r="D52626" i="6"/>
  <c r="D52627" i="6"/>
  <c r="D52628" i="6"/>
  <c r="D52629" i="6"/>
  <c r="D52630" i="6"/>
  <c r="D52631" i="6"/>
  <c r="D52632" i="6"/>
  <c r="D52633" i="6"/>
  <c r="D52634" i="6"/>
  <c r="D52635" i="6"/>
  <c r="D52636" i="6"/>
  <c r="D52637" i="6"/>
  <c r="D52638" i="6"/>
  <c r="D52639" i="6"/>
  <c r="D52640" i="6"/>
  <c r="D52641" i="6"/>
  <c r="D52642" i="6"/>
  <c r="D52643" i="6"/>
  <c r="D52644" i="6"/>
  <c r="D52645" i="6"/>
  <c r="D52646" i="6"/>
  <c r="D52647" i="6"/>
  <c r="D52648" i="6"/>
  <c r="D52649" i="6"/>
  <c r="D52650" i="6"/>
  <c r="D52651" i="6"/>
  <c r="D52652" i="6"/>
  <c r="D52653" i="6"/>
  <c r="D52654" i="6"/>
  <c r="D52655" i="6"/>
  <c r="D52656" i="6"/>
  <c r="D52657" i="6"/>
  <c r="D52658" i="6"/>
  <c r="D52659" i="6"/>
  <c r="D52660" i="6"/>
  <c r="D52661" i="6"/>
  <c r="D52662" i="6"/>
  <c r="D52663" i="6"/>
  <c r="D52664" i="6"/>
  <c r="D52665" i="6"/>
  <c r="D52666" i="6"/>
  <c r="D52667" i="6"/>
  <c r="D52668" i="6"/>
  <c r="D52669" i="6"/>
  <c r="D52670" i="6"/>
  <c r="D52671" i="6"/>
  <c r="D52672" i="6"/>
  <c r="D52673" i="6"/>
  <c r="D52674" i="6"/>
  <c r="D52675" i="6"/>
  <c r="D52676" i="6"/>
  <c r="D52677" i="6"/>
  <c r="D52678" i="6"/>
  <c r="D52679" i="6"/>
  <c r="D52680" i="6"/>
  <c r="D52681" i="6"/>
  <c r="D52682" i="6"/>
  <c r="D52683" i="6"/>
  <c r="D52684" i="6"/>
  <c r="D52685" i="6"/>
  <c r="D52686" i="6"/>
  <c r="D52687" i="6"/>
  <c r="D52688" i="6"/>
  <c r="D52689" i="6"/>
  <c r="D52690" i="6"/>
  <c r="D52691" i="6"/>
  <c r="D52692" i="6"/>
  <c r="D52693" i="6"/>
  <c r="D52694" i="6"/>
  <c r="D52695" i="6"/>
  <c r="D52696" i="6"/>
  <c r="D52697" i="6"/>
  <c r="D52698" i="6"/>
  <c r="D52699" i="6"/>
  <c r="D52700" i="6"/>
  <c r="D52701" i="6"/>
  <c r="D52702" i="6"/>
  <c r="D52703" i="6"/>
  <c r="D52704" i="6"/>
  <c r="D52705" i="6"/>
  <c r="D52706" i="6"/>
  <c r="D52707" i="6"/>
  <c r="D52708" i="6"/>
  <c r="D52709" i="6"/>
  <c r="D52710" i="6"/>
  <c r="D52711" i="6"/>
  <c r="D52712" i="6"/>
  <c r="D52713" i="6"/>
  <c r="D52714" i="6"/>
  <c r="D52715" i="6"/>
  <c r="D52716" i="6"/>
  <c r="D52717" i="6"/>
  <c r="D52718" i="6"/>
  <c r="D52719" i="6"/>
  <c r="D52720" i="6"/>
  <c r="D52721" i="6"/>
  <c r="D52722" i="6"/>
  <c r="D52723" i="6"/>
  <c r="D52724" i="6"/>
  <c r="D52725" i="6"/>
  <c r="D52726" i="6"/>
  <c r="D52727" i="6"/>
  <c r="D52728" i="6"/>
  <c r="D52729" i="6"/>
  <c r="D52730" i="6"/>
  <c r="D52731" i="6"/>
  <c r="D52732" i="6"/>
  <c r="D52733" i="6"/>
  <c r="D52734" i="6"/>
  <c r="D52735" i="6"/>
  <c r="D52736" i="6"/>
  <c r="D52737" i="6"/>
  <c r="D52738" i="6"/>
  <c r="D52739" i="6"/>
  <c r="D52740" i="6"/>
  <c r="D52741" i="6"/>
  <c r="D52742" i="6"/>
  <c r="D52743" i="6"/>
  <c r="D52744" i="6"/>
  <c r="D52745" i="6"/>
  <c r="D52746" i="6"/>
  <c r="D52747" i="6"/>
  <c r="D52748" i="6"/>
  <c r="D52749" i="6"/>
  <c r="D52750" i="6"/>
  <c r="D52751" i="6"/>
  <c r="D52752" i="6"/>
  <c r="D52753" i="6"/>
  <c r="D52754" i="6"/>
  <c r="D52755" i="6"/>
  <c r="D52756" i="6"/>
  <c r="D52757" i="6"/>
  <c r="D52758" i="6"/>
  <c r="D52759" i="6"/>
  <c r="D52760" i="6"/>
  <c r="D52761" i="6"/>
  <c r="D52762" i="6"/>
  <c r="D52763" i="6"/>
  <c r="D52764" i="6"/>
  <c r="D52765" i="6"/>
  <c r="D52766" i="6"/>
  <c r="D52767" i="6"/>
  <c r="D52768" i="6"/>
  <c r="D52769" i="6"/>
  <c r="D52770" i="6"/>
  <c r="D52771" i="6"/>
  <c r="D52772" i="6"/>
  <c r="D52773" i="6"/>
  <c r="D52774" i="6"/>
  <c r="D52775" i="6"/>
  <c r="D52776" i="6"/>
  <c r="D52777" i="6"/>
  <c r="D52778" i="6"/>
  <c r="D52779" i="6"/>
  <c r="D52780" i="6"/>
  <c r="D52781" i="6"/>
  <c r="D52782" i="6"/>
  <c r="D52783" i="6"/>
  <c r="D52784" i="6"/>
  <c r="D52785" i="6"/>
  <c r="D52786" i="6"/>
  <c r="D52787" i="6"/>
  <c r="D52788" i="6"/>
  <c r="D52789" i="6"/>
  <c r="D52790" i="6"/>
  <c r="D52791" i="6"/>
  <c r="D52792" i="6"/>
  <c r="D52793" i="6"/>
  <c r="D52794" i="6"/>
  <c r="D52795" i="6"/>
  <c r="D52796" i="6"/>
  <c r="D52797" i="6"/>
  <c r="D52798" i="6"/>
  <c r="D52799" i="6"/>
  <c r="D52800" i="6"/>
  <c r="D52801" i="6"/>
  <c r="D52802" i="6"/>
  <c r="D52803" i="6"/>
  <c r="D52804" i="6"/>
  <c r="D52805" i="6"/>
  <c r="D52806" i="6"/>
  <c r="D52807" i="6"/>
  <c r="D52808" i="6"/>
  <c r="D52809" i="6"/>
  <c r="D52810" i="6"/>
  <c r="D52811" i="6"/>
  <c r="D52812" i="6"/>
  <c r="D52813" i="6"/>
  <c r="D52814" i="6"/>
  <c r="D52815" i="6"/>
  <c r="D52816" i="6"/>
  <c r="D52817" i="6"/>
  <c r="D52818" i="6"/>
  <c r="D52819" i="6"/>
  <c r="D52820" i="6"/>
  <c r="D52821" i="6"/>
  <c r="D52822" i="6"/>
  <c r="D52823" i="6"/>
  <c r="D52824" i="6"/>
  <c r="D52825" i="6"/>
  <c r="D52826" i="6"/>
  <c r="D52827" i="6"/>
  <c r="D52828" i="6"/>
  <c r="D52829" i="6"/>
  <c r="D52830" i="6"/>
  <c r="D52831" i="6"/>
  <c r="D52832" i="6"/>
  <c r="D52833" i="6"/>
  <c r="D52834" i="6"/>
  <c r="D52835" i="6"/>
  <c r="D52836" i="6"/>
  <c r="D52837" i="6"/>
  <c r="D52838" i="6"/>
  <c r="D52839" i="6"/>
  <c r="D52840" i="6"/>
  <c r="D52841" i="6"/>
  <c r="D52842" i="6"/>
  <c r="D52843" i="6"/>
  <c r="D52844" i="6"/>
  <c r="D52845" i="6"/>
  <c r="D52846" i="6"/>
  <c r="D52847" i="6"/>
  <c r="D52848" i="6"/>
  <c r="D52849" i="6"/>
  <c r="D52850" i="6"/>
  <c r="D52851" i="6"/>
  <c r="D52852" i="6"/>
  <c r="D52853" i="6"/>
  <c r="D52854" i="6"/>
  <c r="D52855" i="6"/>
  <c r="D52856" i="6"/>
  <c r="D52857" i="6"/>
  <c r="D52858" i="6"/>
  <c r="D52859" i="6"/>
  <c r="D52860" i="6"/>
  <c r="D52861" i="6"/>
  <c r="D52862" i="6"/>
  <c r="D52863" i="6"/>
  <c r="D52864" i="6"/>
  <c r="D52865" i="6"/>
  <c r="D52866" i="6"/>
  <c r="D52867" i="6"/>
  <c r="D52868" i="6"/>
  <c r="D52869" i="6"/>
  <c r="D52870" i="6"/>
  <c r="D52871" i="6"/>
  <c r="D52872" i="6"/>
  <c r="D52873" i="6"/>
  <c r="D52874" i="6"/>
  <c r="D52875" i="6"/>
  <c r="D52876" i="6"/>
  <c r="D52877" i="6"/>
  <c r="D52878" i="6"/>
  <c r="D52879" i="6"/>
  <c r="D52880" i="6"/>
  <c r="D52881" i="6"/>
  <c r="D52882" i="6"/>
  <c r="D52883" i="6"/>
  <c r="D52884" i="6"/>
  <c r="D52885" i="6"/>
  <c r="D52886" i="6"/>
  <c r="D52887" i="6"/>
  <c r="D52888" i="6"/>
  <c r="D52889" i="6"/>
  <c r="D52890" i="6"/>
  <c r="D52891" i="6"/>
  <c r="D52892" i="6"/>
  <c r="D52893" i="6"/>
  <c r="D52894" i="6"/>
  <c r="D52895" i="6"/>
  <c r="D52896" i="6"/>
  <c r="D52897" i="6"/>
  <c r="D52898" i="6"/>
  <c r="D52899" i="6"/>
  <c r="D52900" i="6"/>
  <c r="D52901" i="6"/>
  <c r="D52902" i="6"/>
  <c r="D52903" i="6"/>
  <c r="D52904" i="6"/>
  <c r="D52905" i="6"/>
  <c r="D52906" i="6"/>
  <c r="D52907" i="6"/>
  <c r="D52908" i="6"/>
  <c r="D52909" i="6"/>
  <c r="D52910" i="6"/>
  <c r="D52911" i="6"/>
  <c r="D52912" i="6"/>
  <c r="D52913" i="6"/>
  <c r="D52914" i="6"/>
  <c r="D52915" i="6"/>
  <c r="D52916" i="6"/>
  <c r="D52917" i="6"/>
  <c r="D52918" i="6"/>
  <c r="D52919" i="6"/>
  <c r="D52920" i="6"/>
  <c r="D52921" i="6"/>
  <c r="D52922" i="6"/>
  <c r="D52923" i="6"/>
  <c r="D52924" i="6"/>
  <c r="D52925" i="6"/>
  <c r="D52926" i="6"/>
  <c r="D52927" i="6"/>
  <c r="D52928" i="6"/>
  <c r="D52929" i="6"/>
  <c r="D52930" i="6"/>
  <c r="D52931" i="6"/>
  <c r="D52932" i="6"/>
  <c r="D52933" i="6"/>
  <c r="D52934" i="6"/>
  <c r="D52935" i="6"/>
  <c r="D52936" i="6"/>
  <c r="D52937" i="6"/>
  <c r="D52938" i="6"/>
  <c r="D52939" i="6"/>
  <c r="D52940" i="6"/>
  <c r="D52941" i="6"/>
  <c r="D52942" i="6"/>
  <c r="D52943" i="6"/>
  <c r="D52944" i="6"/>
  <c r="D52945" i="6"/>
  <c r="D52946" i="6"/>
  <c r="D52947" i="6"/>
  <c r="D52948" i="6"/>
  <c r="D52949" i="6"/>
  <c r="D52950" i="6"/>
  <c r="D52951" i="6"/>
  <c r="D52952" i="6"/>
  <c r="D52953" i="6"/>
  <c r="D52954" i="6"/>
  <c r="D52955" i="6"/>
  <c r="D52956" i="6"/>
  <c r="D52957" i="6"/>
  <c r="D52958" i="6"/>
  <c r="D52959" i="6"/>
  <c r="D52960" i="6"/>
  <c r="D52961" i="6"/>
  <c r="D52962" i="6"/>
  <c r="D52963" i="6"/>
  <c r="D52964" i="6"/>
  <c r="D52965" i="6"/>
  <c r="D52966" i="6"/>
  <c r="D52967" i="6"/>
  <c r="D52968" i="6"/>
  <c r="D52969" i="6"/>
  <c r="D52970" i="6"/>
  <c r="D52971" i="6"/>
  <c r="D52972" i="6"/>
  <c r="D52973" i="6"/>
  <c r="D52974" i="6"/>
  <c r="D52975" i="6"/>
  <c r="D52976" i="6"/>
  <c r="D52977" i="6"/>
  <c r="D52978" i="6"/>
  <c r="D52979" i="6"/>
  <c r="D52980" i="6"/>
  <c r="D52981" i="6"/>
  <c r="D52982" i="6"/>
  <c r="D52983" i="6"/>
  <c r="D52984" i="6"/>
  <c r="D52985" i="6"/>
  <c r="D52986" i="6"/>
  <c r="D52987" i="6"/>
  <c r="D52988" i="6"/>
  <c r="D52989" i="6"/>
  <c r="D52990" i="6"/>
  <c r="D52991" i="6"/>
  <c r="D52992" i="6"/>
  <c r="D52993" i="6"/>
  <c r="D52994" i="6"/>
  <c r="D52995" i="6"/>
  <c r="D52996" i="6"/>
  <c r="D52997" i="6"/>
  <c r="D52998" i="6"/>
  <c r="D52999" i="6"/>
  <c r="D53000" i="6"/>
  <c r="D53001" i="6"/>
  <c r="D53002" i="6"/>
  <c r="D53003" i="6"/>
  <c r="D53004" i="6"/>
  <c r="D53005" i="6"/>
  <c r="D53006" i="6"/>
  <c r="D53007" i="6"/>
  <c r="D53008" i="6"/>
  <c r="D53009" i="6"/>
  <c r="D53010" i="6"/>
  <c r="D53011" i="6"/>
  <c r="D53012" i="6"/>
  <c r="D53013" i="6"/>
  <c r="D53014" i="6"/>
  <c r="D53015" i="6"/>
  <c r="D53016" i="6"/>
  <c r="D53017" i="6"/>
  <c r="D53018" i="6"/>
  <c r="D53019" i="6"/>
  <c r="D53020" i="6"/>
  <c r="D53021" i="6"/>
  <c r="D53022" i="6"/>
  <c r="D53023" i="6"/>
  <c r="D53024" i="6"/>
  <c r="D53025" i="6"/>
  <c r="D53026" i="6"/>
  <c r="D53027" i="6"/>
  <c r="D53028" i="6"/>
  <c r="D53029" i="6"/>
  <c r="D53030" i="6"/>
  <c r="D53031" i="6"/>
  <c r="D53032" i="6"/>
  <c r="D53033" i="6"/>
  <c r="D53034" i="6"/>
  <c r="D53035" i="6"/>
  <c r="D53036" i="6"/>
  <c r="D53037" i="6"/>
  <c r="D53038" i="6"/>
  <c r="D53039" i="6"/>
  <c r="D53040" i="6"/>
  <c r="D53041" i="6"/>
  <c r="D53042" i="6"/>
  <c r="D53043" i="6"/>
  <c r="D53044" i="6"/>
  <c r="D53045" i="6"/>
  <c r="D53046" i="6"/>
  <c r="D53047" i="6"/>
  <c r="D53048" i="6"/>
  <c r="D53049" i="6"/>
  <c r="D53050" i="6"/>
  <c r="D53051" i="6"/>
  <c r="D53052" i="6"/>
  <c r="D53053" i="6"/>
  <c r="D53054" i="6"/>
  <c r="D53055" i="6"/>
  <c r="D53056" i="6"/>
  <c r="D53057" i="6"/>
  <c r="D53058" i="6"/>
  <c r="D53059" i="6"/>
  <c r="D53060" i="6"/>
  <c r="D53061" i="6"/>
  <c r="D53062" i="6"/>
  <c r="D53063" i="6"/>
  <c r="D53064" i="6"/>
  <c r="D53065" i="6"/>
  <c r="D53066" i="6"/>
  <c r="D53067" i="6"/>
  <c r="D53068" i="6"/>
  <c r="D53069" i="6"/>
  <c r="D53070" i="6"/>
  <c r="D53071" i="6"/>
  <c r="D53072" i="6"/>
  <c r="D53073" i="6"/>
  <c r="D53074" i="6"/>
  <c r="D53075" i="6"/>
  <c r="D53076" i="6"/>
  <c r="D53077" i="6"/>
  <c r="D53078" i="6"/>
  <c r="D53079" i="6"/>
  <c r="D53080" i="6"/>
  <c r="D53081" i="6"/>
  <c r="D53082" i="6"/>
  <c r="D53083" i="6"/>
  <c r="D53084" i="6"/>
  <c r="D53085" i="6"/>
  <c r="D53086" i="6"/>
  <c r="D53087" i="6"/>
  <c r="D53088" i="6"/>
  <c r="D53089" i="6"/>
  <c r="D53090" i="6"/>
  <c r="D53091" i="6"/>
  <c r="D53092" i="6"/>
  <c r="D53093" i="6"/>
  <c r="D53094" i="6"/>
  <c r="D53095" i="6"/>
  <c r="D53096" i="6"/>
  <c r="D53097" i="6"/>
  <c r="D53098" i="6"/>
  <c r="D53099" i="6"/>
  <c r="D53100" i="6"/>
  <c r="D53101" i="6"/>
  <c r="D53102" i="6"/>
  <c r="D53103" i="6"/>
  <c r="D53104" i="6"/>
  <c r="D53105" i="6"/>
  <c r="D53106" i="6"/>
  <c r="D53107" i="6"/>
  <c r="D53108" i="6"/>
  <c r="D53109" i="6"/>
  <c r="D53110" i="6"/>
  <c r="D53111" i="6"/>
  <c r="D53112" i="6"/>
  <c r="D53113" i="6"/>
  <c r="D53114" i="6"/>
  <c r="D53115" i="6"/>
  <c r="D53116" i="6"/>
  <c r="D53117" i="6"/>
  <c r="D53118" i="6"/>
  <c r="D53119" i="6"/>
  <c r="D53120" i="6"/>
  <c r="D53121" i="6"/>
  <c r="D53122" i="6"/>
  <c r="D53123" i="6"/>
  <c r="D53124" i="6"/>
  <c r="D53125" i="6"/>
  <c r="D53126" i="6"/>
  <c r="D53127" i="6"/>
  <c r="D53128" i="6"/>
  <c r="D53129" i="6"/>
  <c r="D53130" i="6"/>
  <c r="D53131" i="6"/>
  <c r="D53132" i="6"/>
  <c r="D53133" i="6"/>
  <c r="D53134" i="6"/>
  <c r="D53135" i="6"/>
  <c r="D53136" i="6"/>
  <c r="D53137" i="6"/>
  <c r="D53138" i="6"/>
  <c r="D53139" i="6"/>
  <c r="D53140" i="6"/>
  <c r="D53141" i="6"/>
  <c r="D53142" i="6"/>
  <c r="D53143" i="6"/>
  <c r="D53144" i="6"/>
  <c r="D53145" i="6"/>
  <c r="D53146" i="6"/>
  <c r="D53147" i="6"/>
  <c r="D53148" i="6"/>
  <c r="D53149" i="6"/>
  <c r="D53150" i="6"/>
  <c r="D53151" i="6"/>
  <c r="D53152" i="6"/>
  <c r="D53153" i="6"/>
  <c r="D53154" i="6"/>
  <c r="D53155" i="6"/>
  <c r="D53156" i="6"/>
  <c r="D53157" i="6"/>
  <c r="D53158" i="6"/>
  <c r="D53159" i="6"/>
  <c r="D53160" i="6"/>
  <c r="D53161" i="6"/>
  <c r="D53162" i="6"/>
  <c r="D53163" i="6"/>
  <c r="D53164" i="6"/>
  <c r="D53165" i="6"/>
  <c r="D53166" i="6"/>
  <c r="D53167" i="6"/>
  <c r="D53168" i="6"/>
  <c r="D53169" i="6"/>
  <c r="D53170" i="6"/>
  <c r="D53171" i="6"/>
  <c r="D53172" i="6"/>
  <c r="D53173" i="6"/>
  <c r="D53174" i="6"/>
  <c r="D53175" i="6"/>
  <c r="D53176" i="6"/>
  <c r="D53177" i="6"/>
  <c r="D53178" i="6"/>
  <c r="D53179" i="6"/>
  <c r="D53180" i="6"/>
  <c r="D53181" i="6"/>
  <c r="D53182" i="6"/>
  <c r="D53183" i="6"/>
  <c r="D53184" i="6"/>
  <c r="D53185" i="6"/>
  <c r="D53186" i="6"/>
  <c r="D53187" i="6"/>
  <c r="D53188" i="6"/>
  <c r="D53189" i="6"/>
  <c r="D53190" i="6"/>
  <c r="D53191" i="6"/>
  <c r="D53192" i="6"/>
  <c r="D53193" i="6"/>
  <c r="D53194" i="6"/>
  <c r="D53195" i="6"/>
  <c r="D53196" i="6"/>
  <c r="D53197" i="6"/>
  <c r="D53198" i="6"/>
  <c r="D53199" i="6"/>
  <c r="D53200" i="6"/>
  <c r="D53201" i="6"/>
  <c r="D53202" i="6"/>
  <c r="D53203" i="6"/>
  <c r="D53204" i="6"/>
  <c r="D53205" i="6"/>
  <c r="D53206" i="6"/>
  <c r="D53207" i="6"/>
  <c r="D53208" i="6"/>
  <c r="D53209" i="6"/>
  <c r="D53210" i="6"/>
  <c r="D53211" i="6"/>
  <c r="D53212" i="6"/>
  <c r="D53213" i="6"/>
  <c r="D53214" i="6"/>
  <c r="D53215" i="6"/>
  <c r="D53216" i="6"/>
  <c r="D53217" i="6"/>
  <c r="D53218" i="6"/>
  <c r="D53219" i="6"/>
  <c r="D53220" i="6"/>
  <c r="D53221" i="6"/>
  <c r="D53222" i="6"/>
  <c r="D53223" i="6"/>
  <c r="D53224" i="6"/>
  <c r="D53225" i="6"/>
  <c r="D53226" i="6"/>
  <c r="D53227" i="6"/>
  <c r="D53228" i="6"/>
  <c r="D53229" i="6"/>
  <c r="D53230" i="6"/>
  <c r="D53231" i="6"/>
  <c r="D53232" i="6"/>
  <c r="D53233" i="6"/>
  <c r="D53234" i="6"/>
  <c r="D53235" i="6"/>
  <c r="D53236" i="6"/>
  <c r="D53237" i="6"/>
  <c r="D53238" i="6"/>
  <c r="D53239" i="6"/>
  <c r="D53240" i="6"/>
  <c r="D53241" i="6"/>
  <c r="D53242" i="6"/>
  <c r="D53243" i="6"/>
  <c r="D53244" i="6"/>
  <c r="D53245" i="6"/>
  <c r="D53246" i="6"/>
  <c r="D53247" i="6"/>
  <c r="D53248" i="6"/>
  <c r="D53249" i="6"/>
  <c r="D53250" i="6"/>
  <c r="D53251" i="6"/>
  <c r="D53252" i="6"/>
  <c r="D53253" i="6"/>
  <c r="D53254" i="6"/>
  <c r="D53255" i="6"/>
  <c r="D53256" i="6"/>
  <c r="D53257" i="6"/>
  <c r="D53258" i="6"/>
  <c r="D53259" i="6"/>
  <c r="D53260" i="6"/>
  <c r="D53261" i="6"/>
  <c r="D53262" i="6"/>
  <c r="D53263" i="6"/>
  <c r="D53264" i="6"/>
  <c r="D53265" i="6"/>
  <c r="D53266" i="6"/>
  <c r="D53267" i="6"/>
  <c r="D53268" i="6"/>
  <c r="D53269" i="6"/>
  <c r="D53270" i="6"/>
  <c r="D53271" i="6"/>
  <c r="D53272" i="6"/>
  <c r="D53273" i="6"/>
  <c r="D53274" i="6"/>
  <c r="D53275" i="6"/>
  <c r="D53276" i="6"/>
  <c r="D53277" i="6"/>
  <c r="D53278" i="6"/>
  <c r="D53279" i="6"/>
  <c r="D53280" i="6"/>
  <c r="D53281" i="6"/>
  <c r="D53282" i="6"/>
  <c r="D53283" i="6"/>
  <c r="D53284" i="6"/>
  <c r="D53285" i="6"/>
  <c r="D53286" i="6"/>
  <c r="D53287" i="6"/>
  <c r="D53288" i="6"/>
  <c r="D53289" i="6"/>
  <c r="D53290" i="6"/>
  <c r="D53291" i="6"/>
  <c r="D53292" i="6"/>
  <c r="D53293" i="6"/>
  <c r="D53294" i="6"/>
  <c r="D53295" i="6"/>
  <c r="D53296" i="6"/>
  <c r="D53297" i="6"/>
  <c r="D53298" i="6"/>
  <c r="D53299" i="6"/>
  <c r="D53300" i="6"/>
  <c r="D53301" i="6"/>
  <c r="D53302" i="6"/>
  <c r="D53303" i="6"/>
  <c r="D53304" i="6"/>
  <c r="D53305" i="6"/>
  <c r="D53306" i="6"/>
  <c r="D53307" i="6"/>
  <c r="D53308" i="6"/>
  <c r="D53309" i="6"/>
  <c r="D53310" i="6"/>
  <c r="D53311" i="6"/>
  <c r="D53312" i="6"/>
  <c r="D53313" i="6"/>
  <c r="D53314" i="6"/>
  <c r="D53315" i="6"/>
  <c r="D53316" i="6"/>
  <c r="D53317" i="6"/>
  <c r="D53318" i="6"/>
  <c r="D53319" i="6"/>
  <c r="D53320" i="6"/>
  <c r="D53321" i="6"/>
  <c r="D53322" i="6"/>
  <c r="D53323" i="6"/>
  <c r="D53324" i="6"/>
  <c r="D53325" i="6"/>
  <c r="D53326" i="6"/>
  <c r="D53327" i="6"/>
  <c r="D53328" i="6"/>
  <c r="D53329" i="6"/>
  <c r="D53330" i="6"/>
  <c r="D53331" i="6"/>
  <c r="D53332" i="6"/>
  <c r="D53333" i="6"/>
  <c r="D53334" i="6"/>
  <c r="D53335" i="6"/>
  <c r="D53336" i="6"/>
  <c r="D53337" i="6"/>
  <c r="D53338" i="6"/>
  <c r="D53339" i="6"/>
  <c r="D53340" i="6"/>
  <c r="D53341" i="6"/>
  <c r="D53342" i="6"/>
  <c r="D53343" i="6"/>
  <c r="D53344" i="6"/>
  <c r="D53345" i="6"/>
  <c r="D53346" i="6"/>
  <c r="D53347" i="6"/>
  <c r="D53348" i="6"/>
  <c r="D53349" i="6"/>
  <c r="D53350" i="6"/>
  <c r="D53351" i="6"/>
  <c r="D53352" i="6"/>
  <c r="D53353" i="6"/>
  <c r="D53354" i="6"/>
  <c r="D53355" i="6"/>
  <c r="D53356" i="6"/>
  <c r="D53357" i="6"/>
  <c r="D53358" i="6"/>
  <c r="D53359" i="6"/>
  <c r="D53360" i="6"/>
  <c r="D53361" i="6"/>
  <c r="D53362" i="6"/>
  <c r="D53363" i="6"/>
  <c r="D53364" i="6"/>
  <c r="D53365" i="6"/>
  <c r="D53366" i="6"/>
  <c r="D53367" i="6"/>
  <c r="D53368" i="6"/>
  <c r="D53369" i="6"/>
  <c r="D53370" i="6"/>
  <c r="D53371" i="6"/>
  <c r="D53372" i="6"/>
  <c r="D53373" i="6"/>
  <c r="D53374" i="6"/>
  <c r="D53375" i="6"/>
  <c r="D53376" i="6"/>
  <c r="D53377" i="6"/>
  <c r="D53378" i="6"/>
  <c r="D53379" i="6"/>
  <c r="D53380" i="6"/>
  <c r="D53381" i="6"/>
  <c r="D53382" i="6"/>
  <c r="D53383" i="6"/>
  <c r="D53384" i="6"/>
  <c r="D53385" i="6"/>
  <c r="D53386" i="6"/>
  <c r="D53387" i="6"/>
  <c r="D53388" i="6"/>
  <c r="D53389" i="6"/>
  <c r="D53390" i="6"/>
  <c r="D53391" i="6"/>
  <c r="D53392" i="6"/>
  <c r="D53393" i="6"/>
  <c r="D53394" i="6"/>
  <c r="D53395" i="6"/>
  <c r="D53396" i="6"/>
  <c r="D53397" i="6"/>
  <c r="D53398" i="6"/>
  <c r="D53399" i="6"/>
  <c r="D53400" i="6"/>
  <c r="D53401" i="6"/>
  <c r="D53402" i="6"/>
  <c r="D53403" i="6"/>
  <c r="D53404" i="6"/>
  <c r="D53405" i="6"/>
  <c r="D53406" i="6"/>
  <c r="D53407" i="6"/>
  <c r="D53408" i="6"/>
  <c r="D53409" i="6"/>
  <c r="D53410" i="6"/>
  <c r="D53411" i="6"/>
  <c r="D53412" i="6"/>
  <c r="D53413" i="6"/>
  <c r="D53414" i="6"/>
  <c r="D53415" i="6"/>
  <c r="D53416" i="6"/>
  <c r="D53417" i="6"/>
  <c r="D53418" i="6"/>
  <c r="D53419" i="6"/>
  <c r="D53420" i="6"/>
  <c r="D53421" i="6"/>
  <c r="D53422" i="6"/>
  <c r="D53423" i="6"/>
  <c r="D53424" i="6"/>
  <c r="D53425" i="6"/>
  <c r="D53426" i="6"/>
  <c r="D53427" i="6"/>
  <c r="D53428" i="6"/>
  <c r="D53429" i="6"/>
  <c r="D53430" i="6"/>
  <c r="D53431" i="6"/>
  <c r="D53432" i="6"/>
  <c r="D53433" i="6"/>
  <c r="D53434" i="6"/>
  <c r="D53435" i="6"/>
  <c r="D53436" i="6"/>
  <c r="D53437" i="6"/>
  <c r="D53438" i="6"/>
  <c r="D53439" i="6"/>
  <c r="D53440" i="6"/>
  <c r="D53441" i="6"/>
  <c r="D53442" i="6"/>
  <c r="D53443" i="6"/>
  <c r="D53444" i="6"/>
  <c r="D53445" i="6"/>
  <c r="D53446" i="6"/>
  <c r="D53447" i="6"/>
  <c r="D53448" i="6"/>
  <c r="D53449" i="6"/>
  <c r="D53450" i="6"/>
  <c r="D53451" i="6"/>
  <c r="D53452" i="6"/>
  <c r="D53453" i="6"/>
  <c r="D53454" i="6"/>
  <c r="D53455" i="6"/>
  <c r="D53456" i="6"/>
  <c r="D53457" i="6"/>
  <c r="D53458" i="6"/>
  <c r="D53459" i="6"/>
  <c r="D53460" i="6"/>
  <c r="D53461" i="6"/>
  <c r="D53462" i="6"/>
  <c r="D53463" i="6"/>
  <c r="D53464" i="6"/>
  <c r="D53465" i="6"/>
  <c r="D53466" i="6"/>
  <c r="D53467" i="6"/>
  <c r="D53468" i="6"/>
  <c r="D53469" i="6"/>
  <c r="D53470" i="6"/>
  <c r="D53471" i="6"/>
  <c r="D53472" i="6"/>
  <c r="D53473" i="6"/>
  <c r="D53474" i="6"/>
  <c r="D53475" i="6"/>
  <c r="D53476" i="6"/>
  <c r="D53477" i="6"/>
  <c r="D53478" i="6"/>
  <c r="D53479" i="6"/>
  <c r="D53480" i="6"/>
  <c r="D53481" i="6"/>
  <c r="D53482" i="6"/>
  <c r="D53483" i="6"/>
  <c r="D53484" i="6"/>
  <c r="D53485" i="6"/>
  <c r="D53486" i="6"/>
  <c r="D53487" i="6"/>
  <c r="D53488" i="6"/>
  <c r="D53489" i="6"/>
  <c r="D53490" i="6"/>
  <c r="D53491" i="6"/>
  <c r="D53492" i="6"/>
  <c r="D53493" i="6"/>
  <c r="D53494" i="6"/>
  <c r="D53495" i="6"/>
  <c r="D53496" i="6"/>
  <c r="D53497" i="6"/>
  <c r="D53498" i="6"/>
  <c r="D53499" i="6"/>
  <c r="D53500" i="6"/>
  <c r="D53501" i="6"/>
  <c r="D53502" i="6"/>
  <c r="D53503" i="6"/>
  <c r="D53504" i="6"/>
  <c r="D53505" i="6"/>
  <c r="D53506" i="6"/>
  <c r="D53507" i="6"/>
  <c r="D53508" i="6"/>
  <c r="D53509" i="6"/>
  <c r="D53510" i="6"/>
  <c r="D53511" i="6"/>
  <c r="D53512" i="6"/>
  <c r="D53513" i="6"/>
  <c r="D53514" i="6"/>
  <c r="D53515" i="6"/>
  <c r="D53516" i="6"/>
  <c r="D53517" i="6"/>
  <c r="D53518" i="6"/>
  <c r="D53519" i="6"/>
  <c r="D53520" i="6"/>
  <c r="D53521" i="6"/>
  <c r="D53522" i="6"/>
  <c r="D53523" i="6"/>
  <c r="D53524" i="6"/>
  <c r="D53525" i="6"/>
  <c r="D53526" i="6"/>
  <c r="D53527" i="6"/>
  <c r="D53528" i="6"/>
  <c r="D53529" i="6"/>
  <c r="D53530" i="6"/>
  <c r="D53531" i="6"/>
  <c r="D53532" i="6"/>
  <c r="D53533" i="6"/>
  <c r="D53534" i="6"/>
  <c r="D53535" i="6"/>
  <c r="D53536" i="6"/>
  <c r="D53537" i="6"/>
  <c r="D53538" i="6"/>
  <c r="D53539" i="6"/>
  <c r="D53540" i="6"/>
  <c r="D53541" i="6"/>
  <c r="D53542" i="6"/>
  <c r="D53543" i="6"/>
  <c r="D53544" i="6"/>
  <c r="D53545" i="6"/>
  <c r="D53546" i="6"/>
  <c r="D53547" i="6"/>
  <c r="D53548" i="6"/>
  <c r="D53549" i="6"/>
  <c r="D53550" i="6"/>
  <c r="D53551" i="6"/>
  <c r="D53552" i="6"/>
  <c r="D53553" i="6"/>
  <c r="D53554" i="6"/>
  <c r="D53555" i="6"/>
  <c r="D53556" i="6"/>
  <c r="D53557" i="6"/>
  <c r="D53558" i="6"/>
  <c r="D53559" i="6"/>
  <c r="D53560" i="6"/>
  <c r="D53561" i="6"/>
  <c r="D53562" i="6"/>
  <c r="D53563" i="6"/>
  <c r="D53564" i="6"/>
  <c r="D53565" i="6"/>
  <c r="D53566" i="6"/>
  <c r="D53567" i="6"/>
  <c r="D53568" i="6"/>
  <c r="D53569" i="6"/>
  <c r="D53570" i="6"/>
  <c r="D53571" i="6"/>
  <c r="D53572" i="6"/>
  <c r="D53573" i="6"/>
  <c r="D53574" i="6"/>
  <c r="D53575" i="6"/>
  <c r="D53576" i="6"/>
  <c r="D53577" i="6"/>
  <c r="D53578" i="6"/>
  <c r="D53579" i="6"/>
  <c r="D53580" i="6"/>
  <c r="D53581" i="6"/>
  <c r="D53582" i="6"/>
  <c r="D53583" i="6"/>
  <c r="D53584" i="6"/>
  <c r="D53585" i="6"/>
  <c r="D53586" i="6"/>
  <c r="D53587" i="6"/>
  <c r="D53588" i="6"/>
  <c r="D53589" i="6"/>
  <c r="D53590" i="6"/>
  <c r="D53591" i="6"/>
  <c r="D53592" i="6"/>
  <c r="D53593" i="6"/>
  <c r="D53594" i="6"/>
  <c r="D53595" i="6"/>
  <c r="D53596" i="6"/>
  <c r="D53597" i="6"/>
  <c r="D53598" i="6"/>
  <c r="D53599" i="6"/>
  <c r="D53600" i="6"/>
  <c r="D53601" i="6"/>
  <c r="D53602" i="6"/>
  <c r="D53603" i="6"/>
  <c r="D53604" i="6"/>
  <c r="D53605" i="6"/>
  <c r="D53606" i="6"/>
  <c r="D53607" i="6"/>
  <c r="D53608" i="6"/>
  <c r="D53609" i="6"/>
  <c r="D53610" i="6"/>
  <c r="D53611" i="6"/>
  <c r="D53612" i="6"/>
  <c r="D53613" i="6"/>
  <c r="D53614" i="6"/>
  <c r="D53615" i="6"/>
  <c r="D53616" i="6"/>
  <c r="D53617" i="6"/>
  <c r="D53618" i="6"/>
  <c r="D53619" i="6"/>
  <c r="D53620" i="6"/>
  <c r="D53621" i="6"/>
  <c r="D53622" i="6"/>
  <c r="D53623" i="6"/>
  <c r="D53624" i="6"/>
  <c r="D53625" i="6"/>
  <c r="D53626" i="6"/>
  <c r="D53627" i="6"/>
  <c r="D53628" i="6"/>
  <c r="D53629" i="6"/>
  <c r="D53630" i="6"/>
  <c r="D53631" i="6"/>
  <c r="D53632" i="6"/>
  <c r="D53633" i="6"/>
  <c r="D53634" i="6"/>
  <c r="D53635" i="6"/>
  <c r="D53636" i="6"/>
  <c r="D53637" i="6"/>
  <c r="D53638" i="6"/>
  <c r="D53639" i="6"/>
  <c r="D53640" i="6"/>
  <c r="D53641" i="6"/>
  <c r="D53642" i="6"/>
  <c r="D53643" i="6"/>
  <c r="D53644" i="6"/>
  <c r="D53645" i="6"/>
  <c r="D53646" i="6"/>
  <c r="D53647" i="6"/>
  <c r="D53648" i="6"/>
  <c r="D53649" i="6"/>
  <c r="D53650" i="6"/>
  <c r="D53651" i="6"/>
  <c r="D53652" i="6"/>
  <c r="D53653" i="6"/>
  <c r="D53654" i="6"/>
  <c r="D53655" i="6"/>
  <c r="D53656" i="6"/>
  <c r="D53657" i="6"/>
  <c r="D53658" i="6"/>
  <c r="D53659" i="6"/>
  <c r="D53660" i="6"/>
  <c r="D53661" i="6"/>
  <c r="D53662" i="6"/>
  <c r="D53663" i="6"/>
  <c r="D53664" i="6"/>
  <c r="D53665" i="6"/>
  <c r="D53666" i="6"/>
  <c r="D53667" i="6"/>
  <c r="D53668" i="6"/>
  <c r="D53669" i="6"/>
  <c r="D53670" i="6"/>
  <c r="D53671" i="6"/>
  <c r="D53672" i="6"/>
  <c r="D53673" i="6"/>
  <c r="D53674" i="6"/>
  <c r="D53675" i="6"/>
  <c r="D53676" i="6"/>
  <c r="D53677" i="6"/>
  <c r="D53678" i="6"/>
  <c r="D53679" i="6"/>
  <c r="D53680" i="6"/>
  <c r="D53681" i="6"/>
  <c r="D53682" i="6"/>
  <c r="D53683" i="6"/>
  <c r="D53684" i="6"/>
  <c r="D53685" i="6"/>
  <c r="D53686" i="6"/>
  <c r="D53687" i="6"/>
  <c r="D53688" i="6"/>
  <c r="D53689" i="6"/>
  <c r="D53690" i="6"/>
  <c r="D53691" i="6"/>
  <c r="D53692" i="6"/>
  <c r="D53693" i="6"/>
  <c r="D53694" i="6"/>
  <c r="D53695" i="6"/>
  <c r="D53696" i="6"/>
  <c r="D53697" i="6"/>
  <c r="D53698" i="6"/>
  <c r="D53699" i="6"/>
  <c r="D53700" i="6"/>
  <c r="D53701" i="6"/>
  <c r="D53702" i="6"/>
  <c r="D53703" i="6"/>
  <c r="D53704" i="6"/>
  <c r="D53705" i="6"/>
  <c r="D53706" i="6"/>
  <c r="D53707" i="6"/>
  <c r="D53708" i="6"/>
  <c r="D53709" i="6"/>
  <c r="D53710" i="6"/>
  <c r="D53711" i="6"/>
  <c r="D53712" i="6"/>
  <c r="D53713" i="6"/>
  <c r="D53714" i="6"/>
  <c r="D53715" i="6"/>
  <c r="D53716" i="6"/>
  <c r="D53717" i="6"/>
  <c r="D53718" i="6"/>
  <c r="D53719" i="6"/>
  <c r="D53720" i="6"/>
  <c r="D53721" i="6"/>
  <c r="D53722" i="6"/>
  <c r="D53723" i="6"/>
  <c r="D53724" i="6"/>
  <c r="D53725" i="6"/>
  <c r="D53726" i="6"/>
  <c r="D53727" i="6"/>
  <c r="D53728" i="6"/>
  <c r="D53729" i="6"/>
  <c r="D53730" i="6"/>
  <c r="D53731" i="6"/>
  <c r="D53732" i="6"/>
  <c r="D53733" i="6"/>
  <c r="D53734" i="6"/>
  <c r="D53735" i="6"/>
  <c r="D53736" i="6"/>
  <c r="D53737" i="6"/>
  <c r="D53738" i="6"/>
  <c r="D53739" i="6"/>
  <c r="D53740" i="6"/>
  <c r="D53741" i="6"/>
  <c r="D53742" i="6"/>
  <c r="D53743" i="6"/>
  <c r="D53744" i="6"/>
  <c r="D53745" i="6"/>
  <c r="D53746" i="6"/>
  <c r="D53747" i="6"/>
  <c r="D53748" i="6"/>
  <c r="D53749" i="6"/>
  <c r="D53750" i="6"/>
  <c r="D53751" i="6"/>
  <c r="D53752" i="6"/>
  <c r="D53753" i="6"/>
  <c r="D53754" i="6"/>
  <c r="D53755" i="6"/>
  <c r="D53756" i="6"/>
  <c r="D53757" i="6"/>
  <c r="D53758" i="6"/>
  <c r="D53759" i="6"/>
  <c r="D53760" i="6"/>
  <c r="D53761" i="6"/>
  <c r="D53762" i="6"/>
  <c r="D53763" i="6"/>
  <c r="D53764" i="6"/>
  <c r="D53765" i="6"/>
  <c r="D53766" i="6"/>
  <c r="D53767" i="6"/>
  <c r="D53768" i="6"/>
  <c r="D53769" i="6"/>
  <c r="D53770" i="6"/>
  <c r="D53771" i="6"/>
  <c r="D53772" i="6"/>
  <c r="D53773" i="6"/>
  <c r="D53774" i="6"/>
  <c r="D53775" i="6"/>
  <c r="D53776" i="6"/>
  <c r="D53777" i="6"/>
  <c r="D53778" i="6"/>
  <c r="D53779" i="6"/>
  <c r="D53780" i="6"/>
  <c r="D53781" i="6"/>
  <c r="D53782" i="6"/>
  <c r="D53783" i="6"/>
  <c r="D53784" i="6"/>
  <c r="D53785" i="6"/>
  <c r="D53786" i="6"/>
  <c r="D53787" i="6"/>
  <c r="D53788" i="6"/>
  <c r="D53789" i="6"/>
  <c r="D53790" i="6"/>
  <c r="D53791" i="6"/>
  <c r="D53792" i="6"/>
  <c r="D53793" i="6"/>
  <c r="D53794" i="6"/>
  <c r="D53795" i="6"/>
  <c r="D53796" i="6"/>
  <c r="D53797" i="6"/>
  <c r="D53798" i="6"/>
  <c r="D53799" i="6"/>
  <c r="D53800" i="6"/>
  <c r="D53801" i="6"/>
  <c r="D53802" i="6"/>
  <c r="D53803" i="6"/>
  <c r="D53804" i="6"/>
  <c r="D53805" i="6"/>
  <c r="D53806" i="6"/>
  <c r="D53807" i="6"/>
  <c r="D53808" i="6"/>
  <c r="D53809" i="6"/>
  <c r="D53810" i="6"/>
  <c r="D53811" i="6"/>
  <c r="D53812" i="6"/>
  <c r="D53813" i="6"/>
  <c r="D53814" i="6"/>
  <c r="D53815" i="6"/>
  <c r="D53816" i="6"/>
  <c r="D53817" i="6"/>
  <c r="D53818" i="6"/>
  <c r="D53819" i="6"/>
  <c r="D53820" i="6"/>
  <c r="D53821" i="6"/>
  <c r="D53822" i="6"/>
  <c r="D53823" i="6"/>
  <c r="D53824" i="6"/>
  <c r="D53825" i="6"/>
  <c r="D53826" i="6"/>
  <c r="D53827" i="6"/>
  <c r="D53828" i="6"/>
  <c r="D53829" i="6"/>
  <c r="D53830" i="6"/>
  <c r="D53831" i="6"/>
  <c r="D53832" i="6"/>
  <c r="D53833" i="6"/>
  <c r="D53834" i="6"/>
  <c r="D53835" i="6"/>
  <c r="D53836" i="6"/>
  <c r="D53837" i="6"/>
  <c r="D53838" i="6"/>
  <c r="D53839" i="6"/>
  <c r="D53840" i="6"/>
  <c r="D53841" i="6"/>
  <c r="D53842" i="6"/>
  <c r="D53843" i="6"/>
  <c r="D53844" i="6"/>
  <c r="D53845" i="6"/>
  <c r="D53846" i="6"/>
  <c r="D53847" i="6"/>
  <c r="D53848" i="6"/>
  <c r="D53849" i="6"/>
  <c r="D53850" i="6"/>
  <c r="D53851" i="6"/>
  <c r="D53852" i="6"/>
  <c r="D53853" i="6"/>
  <c r="D53854" i="6"/>
  <c r="D53855" i="6"/>
  <c r="D53856" i="6"/>
  <c r="D53857" i="6"/>
  <c r="D53858" i="6"/>
  <c r="D53859" i="6"/>
  <c r="D53860" i="6"/>
  <c r="D53861" i="6"/>
  <c r="D53862" i="6"/>
  <c r="D53863" i="6"/>
  <c r="D53864" i="6"/>
  <c r="D53865" i="6"/>
  <c r="D53866" i="6"/>
  <c r="D53867" i="6"/>
  <c r="D53868" i="6"/>
  <c r="D53869" i="6"/>
  <c r="D53870" i="6"/>
  <c r="D53871" i="6"/>
  <c r="D53872" i="6"/>
  <c r="D53873" i="6"/>
  <c r="D53874" i="6"/>
  <c r="D53875" i="6"/>
  <c r="D53876" i="6"/>
  <c r="D53877" i="6"/>
  <c r="D53878" i="6"/>
  <c r="D53879" i="6"/>
  <c r="D53880" i="6"/>
  <c r="D53881" i="6"/>
  <c r="D53882" i="6"/>
  <c r="D53883" i="6"/>
  <c r="D53884" i="6"/>
  <c r="D53885" i="6"/>
  <c r="D53886" i="6"/>
  <c r="D53887" i="6"/>
  <c r="D53888" i="6"/>
  <c r="D53889" i="6"/>
  <c r="D53890" i="6"/>
  <c r="D53891" i="6"/>
  <c r="D53892" i="6"/>
  <c r="D53893" i="6"/>
  <c r="D53894" i="6"/>
  <c r="D53895" i="6"/>
  <c r="D53896" i="6"/>
  <c r="D53897" i="6"/>
  <c r="D53898" i="6"/>
  <c r="D53899" i="6"/>
  <c r="D53900" i="6"/>
  <c r="D53901" i="6"/>
  <c r="D53902" i="6"/>
  <c r="D53903" i="6"/>
  <c r="D53904" i="6"/>
  <c r="D53905" i="6"/>
  <c r="D53906" i="6"/>
  <c r="D53907" i="6"/>
  <c r="D53908" i="6"/>
  <c r="D53909" i="6"/>
  <c r="D53910" i="6"/>
  <c r="D53911" i="6"/>
  <c r="D53912" i="6"/>
  <c r="D53913" i="6"/>
  <c r="D53914" i="6"/>
  <c r="D53915" i="6"/>
  <c r="D53916" i="6"/>
  <c r="D53917" i="6"/>
  <c r="D53918" i="6"/>
  <c r="D53919" i="6"/>
  <c r="D53920" i="6"/>
  <c r="D53921" i="6"/>
  <c r="D53922" i="6"/>
  <c r="D53923" i="6"/>
  <c r="D53924" i="6"/>
  <c r="D53925" i="6"/>
  <c r="D53926" i="6"/>
  <c r="D53927" i="6"/>
  <c r="D53928" i="6"/>
  <c r="D53929" i="6"/>
  <c r="D53930" i="6"/>
  <c r="D53931" i="6"/>
  <c r="D53932" i="6"/>
  <c r="D53933" i="6"/>
  <c r="D53934" i="6"/>
  <c r="D53935" i="6"/>
  <c r="D53936" i="6"/>
  <c r="D53937" i="6"/>
  <c r="D53938" i="6"/>
  <c r="D53939" i="6"/>
  <c r="D53940" i="6"/>
  <c r="D53941" i="6"/>
  <c r="D53942" i="6"/>
  <c r="D53943" i="6"/>
  <c r="D53944" i="6"/>
  <c r="D53945" i="6"/>
  <c r="D53946" i="6"/>
  <c r="D53947" i="6"/>
  <c r="D53948" i="6"/>
  <c r="D53949" i="6"/>
  <c r="D53950" i="6"/>
  <c r="D53951" i="6"/>
  <c r="D53952" i="6"/>
  <c r="D53953" i="6"/>
  <c r="D53954" i="6"/>
  <c r="D53955" i="6"/>
  <c r="D53956" i="6"/>
  <c r="D53957" i="6"/>
  <c r="D53958" i="6"/>
  <c r="D53959" i="6"/>
  <c r="D53960" i="6"/>
  <c r="D53961" i="6"/>
  <c r="D53962" i="6"/>
  <c r="D53963" i="6"/>
  <c r="D53964" i="6"/>
  <c r="D53965" i="6"/>
  <c r="D53966" i="6"/>
  <c r="D53967" i="6"/>
  <c r="D53968" i="6"/>
  <c r="D53969" i="6"/>
  <c r="D53970" i="6"/>
  <c r="D53971" i="6"/>
  <c r="D53972" i="6"/>
  <c r="D53973" i="6"/>
  <c r="D53974" i="6"/>
  <c r="D53975" i="6"/>
  <c r="D53976" i="6"/>
  <c r="D53977" i="6"/>
  <c r="D53978" i="6"/>
  <c r="D53979" i="6"/>
  <c r="D53980" i="6"/>
  <c r="D53981" i="6"/>
  <c r="D53982" i="6"/>
  <c r="D53983" i="6"/>
  <c r="D53984" i="6"/>
  <c r="D53985" i="6"/>
  <c r="D53986" i="6"/>
  <c r="D53987" i="6"/>
  <c r="D53988" i="6"/>
  <c r="D53989" i="6"/>
  <c r="D53990" i="6"/>
  <c r="D53991" i="6"/>
  <c r="D53992" i="6"/>
  <c r="D53993" i="6"/>
  <c r="D53994" i="6"/>
  <c r="D53995" i="6"/>
  <c r="D53996" i="6"/>
  <c r="D53997" i="6"/>
  <c r="D53998" i="6"/>
  <c r="D53999" i="6"/>
  <c r="D54000" i="6"/>
  <c r="D54001" i="6"/>
  <c r="D54002" i="6"/>
  <c r="D54003" i="6"/>
  <c r="D54004" i="6"/>
  <c r="D54005" i="6"/>
  <c r="D54006" i="6"/>
  <c r="D54007" i="6"/>
  <c r="D54008" i="6"/>
  <c r="D54009" i="6"/>
  <c r="D54010" i="6"/>
  <c r="D54011" i="6"/>
  <c r="D54012" i="6"/>
  <c r="D54013" i="6"/>
  <c r="D54014" i="6"/>
  <c r="D54015" i="6"/>
  <c r="D54016" i="6"/>
  <c r="D54017" i="6"/>
  <c r="D54018" i="6"/>
  <c r="D54019" i="6"/>
  <c r="D54020" i="6"/>
  <c r="D54021" i="6"/>
  <c r="D54022" i="6"/>
  <c r="D54023" i="6"/>
  <c r="D54024" i="6"/>
  <c r="D54025" i="6"/>
  <c r="D54026" i="6"/>
  <c r="D54027" i="6"/>
  <c r="D54028" i="6"/>
  <c r="D54029" i="6"/>
  <c r="D54030" i="6"/>
  <c r="D54031" i="6"/>
  <c r="D54032" i="6"/>
  <c r="D54033" i="6"/>
  <c r="D54034" i="6"/>
  <c r="D54035" i="6"/>
  <c r="D54036" i="6"/>
  <c r="D54037" i="6"/>
  <c r="D54038" i="6"/>
  <c r="D54039" i="6"/>
  <c r="D54040" i="6"/>
  <c r="D54041" i="6"/>
  <c r="D54042" i="6"/>
  <c r="D54043" i="6"/>
  <c r="D54044" i="6"/>
  <c r="D54045" i="6"/>
  <c r="D54046" i="6"/>
  <c r="D54047" i="6"/>
  <c r="D54048" i="6"/>
  <c r="D54049" i="6"/>
  <c r="D54050" i="6"/>
  <c r="D54051" i="6"/>
  <c r="D54052" i="6"/>
  <c r="D54053" i="6"/>
  <c r="D54054" i="6"/>
  <c r="D54055" i="6"/>
  <c r="D54056" i="6"/>
  <c r="D54057" i="6"/>
  <c r="D54058" i="6"/>
  <c r="D54059" i="6"/>
  <c r="D54060" i="6"/>
  <c r="D54061" i="6"/>
  <c r="D54062" i="6"/>
  <c r="D54063" i="6"/>
  <c r="D54064" i="6"/>
  <c r="D54065" i="6"/>
  <c r="D54066" i="6"/>
  <c r="D54067" i="6"/>
  <c r="D54068" i="6"/>
  <c r="D54069" i="6"/>
  <c r="D54070" i="6"/>
  <c r="D54071" i="6"/>
  <c r="D54072" i="6"/>
  <c r="D54073" i="6"/>
  <c r="D54074" i="6"/>
  <c r="D54075" i="6"/>
  <c r="D54076" i="6"/>
  <c r="D54077" i="6"/>
  <c r="D54078" i="6"/>
  <c r="D54079" i="6"/>
  <c r="D54080" i="6"/>
  <c r="D54081" i="6"/>
  <c r="D54082" i="6"/>
  <c r="D54083" i="6"/>
  <c r="D54084" i="6"/>
  <c r="D54085" i="6"/>
  <c r="D54086" i="6"/>
  <c r="D54087" i="6"/>
  <c r="D54088" i="6"/>
  <c r="D54089" i="6"/>
  <c r="D54090" i="6"/>
  <c r="D54091" i="6"/>
  <c r="D54092" i="6"/>
  <c r="D54093" i="6"/>
  <c r="D54094" i="6"/>
  <c r="D54095" i="6"/>
  <c r="D54096" i="6"/>
  <c r="D54097" i="6"/>
  <c r="D54098" i="6"/>
  <c r="D54099" i="6"/>
  <c r="D54100" i="6"/>
  <c r="D54101" i="6"/>
  <c r="D54102" i="6"/>
  <c r="D54103" i="6"/>
  <c r="D54104" i="6"/>
  <c r="D54105" i="6"/>
  <c r="D54106" i="6"/>
  <c r="D54107" i="6"/>
  <c r="D54108" i="6"/>
  <c r="D54109" i="6"/>
  <c r="D54110" i="6"/>
  <c r="D54111" i="6"/>
  <c r="D54112" i="6"/>
  <c r="D54113" i="6"/>
  <c r="D54114" i="6"/>
  <c r="D54115" i="6"/>
  <c r="D54116" i="6"/>
  <c r="D54117" i="6"/>
  <c r="D54118" i="6"/>
  <c r="D54119" i="6"/>
  <c r="D54120" i="6"/>
  <c r="D54121" i="6"/>
  <c r="D54122" i="6"/>
  <c r="D54123" i="6"/>
  <c r="D54124" i="6"/>
  <c r="D54125" i="6"/>
  <c r="D54126" i="6"/>
  <c r="D54127" i="6"/>
  <c r="D54128" i="6"/>
  <c r="D54129" i="6"/>
  <c r="D54130" i="6"/>
  <c r="D54131" i="6"/>
  <c r="D54132" i="6"/>
  <c r="D54133" i="6"/>
  <c r="D54134" i="6"/>
  <c r="D54135" i="6"/>
  <c r="D54136" i="6"/>
  <c r="D54137" i="6"/>
  <c r="D54138" i="6"/>
  <c r="D54139" i="6"/>
  <c r="D54140" i="6"/>
  <c r="D54141" i="6"/>
  <c r="D54142" i="6"/>
  <c r="D54143" i="6"/>
  <c r="D54144" i="6"/>
  <c r="D54145" i="6"/>
  <c r="D54146" i="6"/>
  <c r="D54147" i="6"/>
  <c r="D54148" i="6"/>
  <c r="D54149" i="6"/>
  <c r="D54150" i="6"/>
  <c r="D54151" i="6"/>
  <c r="D54152" i="6"/>
  <c r="D54153" i="6"/>
  <c r="D54154" i="6"/>
  <c r="D54155" i="6"/>
  <c r="D54156" i="6"/>
  <c r="D54157" i="6"/>
  <c r="D54158" i="6"/>
  <c r="D54159" i="6"/>
  <c r="D54160" i="6"/>
  <c r="D54161" i="6"/>
  <c r="D54162" i="6"/>
  <c r="D54163" i="6"/>
  <c r="D54164" i="6"/>
  <c r="D54165" i="6"/>
  <c r="D54166" i="6"/>
  <c r="D54167" i="6"/>
  <c r="D54168" i="6"/>
  <c r="D54169" i="6"/>
  <c r="D54170" i="6"/>
  <c r="D54171" i="6"/>
  <c r="D54172" i="6"/>
  <c r="D54173" i="6"/>
  <c r="D54174" i="6"/>
  <c r="D54175" i="6"/>
  <c r="D54176" i="6"/>
  <c r="D54177" i="6"/>
  <c r="D54178" i="6"/>
  <c r="D54179" i="6"/>
  <c r="D54180" i="6"/>
  <c r="D54181" i="6"/>
  <c r="D54182" i="6"/>
  <c r="D54183" i="6"/>
  <c r="D54184" i="6"/>
  <c r="D54185" i="6"/>
  <c r="D54186" i="6"/>
  <c r="D54187" i="6"/>
  <c r="D54188" i="6"/>
  <c r="D54189" i="6"/>
  <c r="D54190" i="6"/>
  <c r="D54191" i="6"/>
  <c r="D54192" i="6"/>
  <c r="D54193" i="6"/>
  <c r="D54194" i="6"/>
  <c r="D54195" i="6"/>
  <c r="D54196" i="6"/>
  <c r="D54197" i="6"/>
  <c r="D54198" i="6"/>
  <c r="D54199" i="6"/>
  <c r="D54200" i="6"/>
  <c r="D54201" i="6"/>
  <c r="D54202" i="6"/>
  <c r="D54203" i="6"/>
  <c r="D54204" i="6"/>
  <c r="D54205" i="6"/>
  <c r="D54206" i="6"/>
  <c r="D54207" i="6"/>
  <c r="D54208" i="6"/>
  <c r="D54209" i="6"/>
  <c r="D54210" i="6"/>
  <c r="D54211" i="6"/>
  <c r="D54212" i="6"/>
  <c r="D54213" i="6"/>
  <c r="D54214" i="6"/>
  <c r="D54215" i="6"/>
  <c r="D54216" i="6"/>
  <c r="D54217" i="6"/>
  <c r="D54218" i="6"/>
  <c r="D54219" i="6"/>
  <c r="D54220" i="6"/>
  <c r="D54221" i="6"/>
  <c r="D54222" i="6"/>
  <c r="D54223" i="6"/>
  <c r="D54224" i="6"/>
  <c r="D54225" i="6"/>
  <c r="D54226" i="6"/>
  <c r="D54227" i="6"/>
  <c r="D54228" i="6"/>
  <c r="D54229" i="6"/>
  <c r="D54230" i="6"/>
  <c r="D54231" i="6"/>
  <c r="D54232" i="6"/>
  <c r="D54233" i="6"/>
  <c r="D54234" i="6"/>
  <c r="D54235" i="6"/>
  <c r="D54236" i="6"/>
  <c r="D54237" i="6"/>
  <c r="D54238" i="6"/>
  <c r="D54239" i="6"/>
  <c r="D54240" i="6"/>
  <c r="D54241" i="6"/>
  <c r="D54242" i="6"/>
  <c r="D54243" i="6"/>
  <c r="D54244" i="6"/>
  <c r="D54245" i="6"/>
  <c r="D54246" i="6"/>
  <c r="D54247" i="6"/>
  <c r="D54248" i="6"/>
  <c r="D54249" i="6"/>
  <c r="D54250" i="6"/>
  <c r="D54251" i="6"/>
  <c r="D54252" i="6"/>
  <c r="D54253" i="6"/>
  <c r="D54254" i="6"/>
  <c r="D54255" i="6"/>
  <c r="D54256" i="6"/>
  <c r="D54257" i="6"/>
  <c r="D54258" i="6"/>
  <c r="D54259" i="6"/>
  <c r="D54260" i="6"/>
  <c r="D54261" i="6"/>
  <c r="D54262" i="6"/>
  <c r="D54263" i="6"/>
  <c r="D54264" i="6"/>
  <c r="D54265" i="6"/>
  <c r="D54266" i="6"/>
  <c r="D54267" i="6"/>
  <c r="D54268" i="6"/>
  <c r="D54269" i="6"/>
  <c r="D54270" i="6"/>
  <c r="D54271" i="6"/>
  <c r="D54272" i="6"/>
  <c r="D54273" i="6"/>
  <c r="D54274" i="6"/>
  <c r="D54275" i="6"/>
  <c r="D54276" i="6"/>
  <c r="D54277" i="6"/>
  <c r="D54278" i="6"/>
  <c r="D54279" i="6"/>
  <c r="D54280" i="6"/>
  <c r="D54281" i="6"/>
  <c r="D54282" i="6"/>
  <c r="D54283" i="6"/>
  <c r="D54284" i="6"/>
  <c r="D54285" i="6"/>
  <c r="D54286" i="6"/>
  <c r="D54287" i="6"/>
  <c r="D54288" i="6"/>
  <c r="D54289" i="6"/>
  <c r="D54290" i="6"/>
  <c r="D54291" i="6"/>
  <c r="D54292" i="6"/>
  <c r="D54293" i="6"/>
  <c r="D54294" i="6"/>
  <c r="D54295" i="6"/>
  <c r="D54296" i="6"/>
  <c r="D54297" i="6"/>
  <c r="D54298" i="6"/>
  <c r="D54299" i="6"/>
  <c r="D54300" i="6"/>
  <c r="D54301" i="6"/>
  <c r="D54302" i="6"/>
  <c r="D54303" i="6"/>
  <c r="D54304" i="6"/>
  <c r="D54305" i="6"/>
  <c r="D54306" i="6"/>
  <c r="D54307" i="6"/>
  <c r="D54308" i="6"/>
  <c r="D54309" i="6"/>
  <c r="D54310" i="6"/>
  <c r="D54311" i="6"/>
  <c r="D54312" i="6"/>
  <c r="D54313" i="6"/>
  <c r="D54314" i="6"/>
  <c r="D54315" i="6"/>
  <c r="D54316" i="6"/>
  <c r="D54317" i="6"/>
  <c r="D54318" i="6"/>
  <c r="D54319" i="6"/>
  <c r="D54320" i="6"/>
  <c r="D54321" i="6"/>
  <c r="D54322" i="6"/>
  <c r="D54323" i="6"/>
  <c r="D54324" i="6"/>
  <c r="D54325" i="6"/>
  <c r="D54326" i="6"/>
  <c r="D54327" i="6"/>
  <c r="D54328" i="6"/>
  <c r="D54329" i="6"/>
  <c r="D54330" i="6"/>
  <c r="D54331" i="6"/>
  <c r="D54332" i="6"/>
  <c r="D54333" i="6"/>
  <c r="D54334" i="6"/>
  <c r="D54335" i="6"/>
  <c r="D54336" i="6"/>
  <c r="D54337" i="6"/>
  <c r="D54338" i="6"/>
  <c r="D54339" i="6"/>
  <c r="D54340" i="6"/>
  <c r="D54341" i="6"/>
  <c r="D54342" i="6"/>
  <c r="D54343" i="6"/>
  <c r="D54344" i="6"/>
  <c r="D54345" i="6"/>
  <c r="D54346" i="6"/>
  <c r="D54347" i="6"/>
  <c r="D54348" i="6"/>
  <c r="D54349" i="6"/>
  <c r="D54350" i="6"/>
  <c r="D54351" i="6"/>
  <c r="D54352" i="6"/>
  <c r="D54353" i="6"/>
  <c r="D54354" i="6"/>
  <c r="D54355" i="6"/>
  <c r="D54356" i="6"/>
  <c r="D54357" i="6"/>
  <c r="D54358" i="6"/>
  <c r="D54359" i="6"/>
  <c r="D54360" i="6"/>
  <c r="D54361" i="6"/>
  <c r="D54362" i="6"/>
  <c r="D54363" i="6"/>
  <c r="D54364" i="6"/>
  <c r="D54365" i="6"/>
  <c r="D54366" i="6"/>
  <c r="D54367" i="6"/>
  <c r="D54368" i="6"/>
  <c r="D54369" i="6"/>
  <c r="D54370" i="6"/>
  <c r="D54371" i="6"/>
  <c r="D54372" i="6"/>
  <c r="D54373" i="6"/>
  <c r="D54374" i="6"/>
  <c r="D54375" i="6"/>
  <c r="D54376" i="6"/>
  <c r="D54377" i="6"/>
  <c r="D54378" i="6"/>
  <c r="D54379" i="6"/>
  <c r="D54380" i="6"/>
  <c r="D54381" i="6"/>
  <c r="D54382" i="6"/>
  <c r="D54383" i="6"/>
  <c r="D54384" i="6"/>
  <c r="D54385" i="6"/>
  <c r="D54386" i="6"/>
  <c r="D54387" i="6"/>
  <c r="D54388" i="6"/>
  <c r="D54389" i="6"/>
  <c r="D54390" i="6"/>
  <c r="D54391" i="6"/>
  <c r="D54392" i="6"/>
  <c r="D54393" i="6"/>
  <c r="D54394" i="6"/>
  <c r="D54395" i="6"/>
  <c r="D54396" i="6"/>
  <c r="D54397" i="6"/>
  <c r="D54398" i="6"/>
  <c r="D54399" i="6"/>
  <c r="D54400" i="6"/>
  <c r="D54401" i="6"/>
  <c r="D54402" i="6"/>
  <c r="D54403" i="6"/>
  <c r="D54404" i="6"/>
  <c r="D54405" i="6"/>
  <c r="D54406" i="6"/>
  <c r="D54407" i="6"/>
  <c r="D54408" i="6"/>
  <c r="D54409" i="6"/>
  <c r="D54410" i="6"/>
  <c r="D54411" i="6"/>
  <c r="D54412" i="6"/>
  <c r="D54413" i="6"/>
  <c r="D54414" i="6"/>
  <c r="D54415" i="6"/>
  <c r="D54416" i="6"/>
  <c r="D54417" i="6"/>
  <c r="D54418" i="6"/>
  <c r="D54419" i="6"/>
  <c r="D54420" i="6"/>
  <c r="D54421" i="6"/>
  <c r="D54422" i="6"/>
  <c r="D54423" i="6"/>
  <c r="D54424" i="6"/>
  <c r="D54425" i="6"/>
  <c r="D54426" i="6"/>
  <c r="D54427" i="6"/>
  <c r="D54428" i="6"/>
  <c r="D54429" i="6"/>
  <c r="D54430" i="6"/>
  <c r="D54431" i="6"/>
  <c r="D54432" i="6"/>
  <c r="D54433" i="6"/>
  <c r="D54434" i="6"/>
  <c r="D54435" i="6"/>
  <c r="D54436" i="6"/>
  <c r="D54437" i="6"/>
  <c r="D54438" i="6"/>
  <c r="D54439" i="6"/>
  <c r="D54440" i="6"/>
  <c r="D54441" i="6"/>
  <c r="D54442" i="6"/>
  <c r="D54443" i="6"/>
  <c r="D54444" i="6"/>
  <c r="D54445" i="6"/>
  <c r="D54446" i="6"/>
  <c r="D54447" i="6"/>
  <c r="D54448" i="6"/>
  <c r="D54449" i="6"/>
  <c r="D54450" i="6"/>
  <c r="D54451" i="6"/>
  <c r="D54452" i="6"/>
  <c r="D54453" i="6"/>
  <c r="D54454" i="6"/>
  <c r="D54455" i="6"/>
  <c r="D54456" i="6"/>
  <c r="D54457" i="6"/>
  <c r="D54458" i="6"/>
  <c r="D54459" i="6"/>
  <c r="D54460" i="6"/>
  <c r="D54461" i="6"/>
  <c r="D54462" i="6"/>
  <c r="D54463" i="6"/>
  <c r="D54464" i="6"/>
  <c r="D54465" i="6"/>
  <c r="D54466" i="6"/>
  <c r="D54467" i="6"/>
  <c r="D54468" i="6"/>
  <c r="D54469" i="6"/>
  <c r="D54470" i="6"/>
  <c r="D54471" i="6"/>
  <c r="D54472" i="6"/>
  <c r="D54473" i="6"/>
  <c r="D54474" i="6"/>
  <c r="D54475" i="6"/>
  <c r="D54476" i="6"/>
  <c r="D54477" i="6"/>
  <c r="D54478" i="6"/>
  <c r="D54479" i="6"/>
  <c r="D54480" i="6"/>
  <c r="D54481" i="6"/>
  <c r="D54482" i="6"/>
  <c r="D54483" i="6"/>
  <c r="D54484" i="6"/>
  <c r="D54485" i="6"/>
  <c r="D54486" i="6"/>
  <c r="D54487" i="6"/>
  <c r="D54488" i="6"/>
  <c r="D54489" i="6"/>
  <c r="D54490" i="6"/>
  <c r="D54491" i="6"/>
  <c r="D54492" i="6"/>
  <c r="D54493" i="6"/>
  <c r="D54494" i="6"/>
  <c r="D54495" i="6"/>
  <c r="D54496" i="6"/>
  <c r="D54497" i="6"/>
  <c r="D54498" i="6"/>
  <c r="D54499" i="6"/>
  <c r="D54500" i="6"/>
  <c r="D54501" i="6"/>
  <c r="D54502" i="6"/>
  <c r="D54503" i="6"/>
  <c r="D54504" i="6"/>
  <c r="D54505" i="6"/>
  <c r="D54506" i="6"/>
  <c r="D54507" i="6"/>
  <c r="D54508" i="6"/>
  <c r="D54509" i="6"/>
  <c r="D54510" i="6"/>
  <c r="D54511" i="6"/>
  <c r="D54512" i="6"/>
  <c r="D54513" i="6"/>
  <c r="D54514" i="6"/>
  <c r="D54515" i="6"/>
  <c r="D54516" i="6"/>
  <c r="D54517" i="6"/>
  <c r="D54518" i="6"/>
  <c r="D54519" i="6"/>
  <c r="D54520" i="6"/>
  <c r="D54521" i="6"/>
  <c r="D54522" i="6"/>
  <c r="D54523" i="6"/>
  <c r="D54524" i="6"/>
  <c r="D54525" i="6"/>
  <c r="D54526" i="6"/>
  <c r="D54527" i="6"/>
  <c r="D54528" i="6"/>
  <c r="D54529" i="6"/>
  <c r="D54530" i="6"/>
  <c r="D54531" i="6"/>
  <c r="D54532" i="6"/>
  <c r="D54533" i="6"/>
  <c r="D54534" i="6"/>
  <c r="D54535" i="6"/>
  <c r="D54536" i="6"/>
  <c r="D54537" i="6"/>
  <c r="D54538" i="6"/>
  <c r="D54539" i="6"/>
  <c r="D54540" i="6"/>
  <c r="D54541" i="6"/>
  <c r="D54542" i="6"/>
  <c r="D54543" i="6"/>
  <c r="D54544" i="6"/>
  <c r="D54545" i="6"/>
  <c r="D54546" i="6"/>
  <c r="D54547" i="6"/>
  <c r="D54548" i="6"/>
  <c r="D54549" i="6"/>
  <c r="D54550" i="6"/>
  <c r="D54551" i="6"/>
  <c r="D54552" i="6"/>
  <c r="D54553" i="6"/>
  <c r="D54554" i="6"/>
  <c r="D54555" i="6"/>
  <c r="D54556" i="6"/>
  <c r="D54557" i="6"/>
  <c r="D54558" i="6"/>
  <c r="D54559" i="6"/>
  <c r="D54560" i="6"/>
  <c r="D54561" i="6"/>
  <c r="D54562" i="6"/>
  <c r="D54563" i="6"/>
  <c r="D54564" i="6"/>
  <c r="D54565" i="6"/>
  <c r="D54566" i="6"/>
  <c r="D54567" i="6"/>
  <c r="D54568" i="6"/>
  <c r="D54569" i="6"/>
  <c r="D54570" i="6"/>
  <c r="D54571" i="6"/>
  <c r="D54572" i="6"/>
  <c r="D54573" i="6"/>
  <c r="D54574" i="6"/>
  <c r="D54575" i="6"/>
  <c r="D54576" i="6"/>
  <c r="D54577" i="6"/>
  <c r="D54578" i="6"/>
  <c r="D54579" i="6"/>
  <c r="D54580" i="6"/>
  <c r="D54581" i="6"/>
  <c r="D54582" i="6"/>
  <c r="D54583" i="6"/>
  <c r="D54584" i="6"/>
  <c r="D54585" i="6"/>
  <c r="D54586" i="6"/>
  <c r="D54587" i="6"/>
  <c r="D54588" i="6"/>
  <c r="D54589" i="6"/>
  <c r="D54590" i="6"/>
  <c r="D54591" i="6"/>
  <c r="D54592" i="6"/>
  <c r="D54593" i="6"/>
  <c r="D54594" i="6"/>
  <c r="D54595" i="6"/>
  <c r="D54596" i="6"/>
  <c r="D54597" i="6"/>
  <c r="D54598" i="6"/>
  <c r="D54599" i="6"/>
  <c r="D54600" i="6"/>
  <c r="D54601" i="6"/>
  <c r="D54602" i="6"/>
  <c r="D54603" i="6"/>
  <c r="D54604" i="6"/>
  <c r="D54605" i="6"/>
  <c r="D54606" i="6"/>
  <c r="D54607" i="6"/>
  <c r="D54608" i="6"/>
  <c r="D54609" i="6"/>
  <c r="D54610" i="6"/>
  <c r="D54611" i="6"/>
  <c r="D54612" i="6"/>
  <c r="D54613" i="6"/>
  <c r="D54614" i="6"/>
  <c r="D54615" i="6"/>
  <c r="D54616" i="6"/>
  <c r="D54617" i="6"/>
  <c r="D54618" i="6"/>
  <c r="D54619" i="6"/>
  <c r="D54620" i="6"/>
  <c r="D54621" i="6"/>
  <c r="D54622" i="6"/>
  <c r="D54623" i="6"/>
  <c r="D54624" i="6"/>
  <c r="D54625" i="6"/>
  <c r="D54626" i="6"/>
  <c r="D54627" i="6"/>
  <c r="D54628" i="6"/>
  <c r="D54629" i="6"/>
  <c r="D54630" i="6"/>
  <c r="D54631" i="6"/>
  <c r="D54632" i="6"/>
  <c r="D54633" i="6"/>
  <c r="D54634" i="6"/>
  <c r="D54635" i="6"/>
  <c r="D54636" i="6"/>
  <c r="D54637" i="6"/>
  <c r="D54638" i="6"/>
  <c r="D54639" i="6"/>
  <c r="D54640" i="6"/>
  <c r="D54641" i="6"/>
  <c r="D54642" i="6"/>
  <c r="D54643" i="6"/>
  <c r="D54644" i="6"/>
  <c r="D54645" i="6"/>
  <c r="D54646" i="6"/>
  <c r="D54647" i="6"/>
  <c r="D54648" i="6"/>
  <c r="D54649" i="6"/>
  <c r="D54650" i="6"/>
  <c r="D54651" i="6"/>
  <c r="D54652" i="6"/>
  <c r="D54653" i="6"/>
  <c r="D54654" i="6"/>
  <c r="D54655" i="6"/>
  <c r="D54656" i="6"/>
  <c r="D54657" i="6"/>
  <c r="D54658" i="6"/>
  <c r="D54659" i="6"/>
  <c r="D54660" i="6"/>
  <c r="D54661" i="6"/>
  <c r="D54662" i="6"/>
  <c r="D54663" i="6"/>
  <c r="D54664" i="6"/>
  <c r="D54665" i="6"/>
  <c r="D54666" i="6"/>
  <c r="D54667" i="6"/>
  <c r="D54668" i="6"/>
  <c r="D54669" i="6"/>
  <c r="D54670" i="6"/>
  <c r="D54671" i="6"/>
  <c r="D54672" i="6"/>
  <c r="D54673" i="6"/>
  <c r="D54674" i="6"/>
  <c r="D54675" i="6"/>
  <c r="D54676" i="6"/>
  <c r="D54677" i="6"/>
  <c r="D54678" i="6"/>
  <c r="D54679" i="6"/>
  <c r="D54680" i="6"/>
  <c r="D54681" i="6"/>
  <c r="D54682" i="6"/>
  <c r="D54683" i="6"/>
  <c r="D54684" i="6"/>
  <c r="D54685" i="6"/>
  <c r="D54686" i="6"/>
  <c r="D54687" i="6"/>
  <c r="D54688" i="6"/>
  <c r="D54689" i="6"/>
  <c r="D54690" i="6"/>
  <c r="D54691" i="6"/>
  <c r="D54692" i="6"/>
  <c r="D54693" i="6"/>
  <c r="D54694" i="6"/>
  <c r="D54695" i="6"/>
  <c r="D54696" i="6"/>
  <c r="D54697" i="6"/>
  <c r="D54698" i="6"/>
  <c r="D54699" i="6"/>
  <c r="D54700" i="6"/>
  <c r="D54701" i="6"/>
  <c r="D54702" i="6"/>
  <c r="D54703" i="6"/>
  <c r="D54704" i="6"/>
  <c r="D54705" i="6"/>
  <c r="D54706" i="6"/>
  <c r="D54707" i="6"/>
  <c r="D54708" i="6"/>
  <c r="D54709" i="6"/>
  <c r="D54710" i="6"/>
  <c r="D54711" i="6"/>
  <c r="D54712" i="6"/>
  <c r="D54713" i="6"/>
  <c r="D54714" i="6"/>
  <c r="D54715" i="6"/>
  <c r="D54716" i="6"/>
  <c r="D54717" i="6"/>
  <c r="D54718" i="6"/>
  <c r="D54719" i="6"/>
  <c r="D54720" i="6"/>
  <c r="D54721" i="6"/>
  <c r="D54722" i="6"/>
  <c r="D54723" i="6"/>
  <c r="D54724" i="6"/>
  <c r="D54725" i="6"/>
  <c r="D54726" i="6"/>
  <c r="D54727" i="6"/>
  <c r="D54728" i="6"/>
  <c r="D54729" i="6"/>
  <c r="D54730" i="6"/>
  <c r="D54731" i="6"/>
  <c r="D54732" i="6"/>
  <c r="D54733" i="6"/>
  <c r="D54734" i="6"/>
  <c r="D54735" i="6"/>
  <c r="D54736" i="6"/>
  <c r="D54737" i="6"/>
  <c r="D54738" i="6"/>
  <c r="D54739" i="6"/>
  <c r="D54740" i="6"/>
  <c r="D54741" i="6"/>
  <c r="D54742" i="6"/>
  <c r="D54743" i="6"/>
  <c r="D54744" i="6"/>
  <c r="D54745" i="6"/>
  <c r="D54746" i="6"/>
  <c r="D54747" i="6"/>
  <c r="D54748" i="6"/>
  <c r="D54749" i="6"/>
  <c r="D54750" i="6"/>
  <c r="D54751" i="6"/>
  <c r="D54752" i="6"/>
  <c r="D54753" i="6"/>
  <c r="D54754" i="6"/>
  <c r="D54755" i="6"/>
  <c r="D54756" i="6"/>
  <c r="D54757" i="6"/>
  <c r="D54758" i="6"/>
  <c r="D54759" i="6"/>
  <c r="D54760" i="6"/>
  <c r="D54761" i="6"/>
  <c r="D54762" i="6"/>
  <c r="D54763" i="6"/>
  <c r="D54764" i="6"/>
  <c r="D54765" i="6"/>
  <c r="D54766" i="6"/>
  <c r="D54767" i="6"/>
  <c r="D54768" i="6"/>
  <c r="D54769" i="6"/>
  <c r="D54770" i="6"/>
  <c r="D54771" i="6"/>
  <c r="D54772" i="6"/>
  <c r="D54773" i="6"/>
  <c r="D54774" i="6"/>
  <c r="D54775" i="6"/>
  <c r="D54776" i="6"/>
  <c r="D54777" i="6"/>
  <c r="D54778" i="6"/>
  <c r="D54779" i="6"/>
  <c r="D54780" i="6"/>
  <c r="D54781" i="6"/>
  <c r="D54782" i="6"/>
  <c r="D54783" i="6"/>
  <c r="D54784" i="6"/>
  <c r="D54785" i="6"/>
  <c r="D54786" i="6"/>
  <c r="D54787" i="6"/>
  <c r="D54788" i="6"/>
  <c r="D54789" i="6"/>
  <c r="D54790" i="6"/>
  <c r="D54791" i="6"/>
  <c r="D54792" i="6"/>
  <c r="D54793" i="6"/>
  <c r="D54794" i="6"/>
  <c r="D54795" i="6"/>
  <c r="D54796" i="6"/>
  <c r="D54797" i="6"/>
  <c r="D54798" i="6"/>
  <c r="D54799" i="6"/>
  <c r="D54800" i="6"/>
  <c r="D54801" i="6"/>
  <c r="D54802" i="6"/>
  <c r="D54803" i="6"/>
  <c r="D54804" i="6"/>
  <c r="D54805" i="6"/>
  <c r="D54806" i="6"/>
  <c r="D54807" i="6"/>
  <c r="D54808" i="6"/>
  <c r="D54809" i="6"/>
  <c r="D54810" i="6"/>
  <c r="D54811" i="6"/>
  <c r="D54812" i="6"/>
  <c r="D54813" i="6"/>
  <c r="D54814" i="6"/>
  <c r="D54815" i="6"/>
  <c r="D54816" i="6"/>
  <c r="D54817" i="6"/>
  <c r="D54818" i="6"/>
  <c r="D54819" i="6"/>
  <c r="D54820" i="6"/>
  <c r="D54821" i="6"/>
  <c r="D54822" i="6"/>
  <c r="D54823" i="6"/>
  <c r="D54824" i="6"/>
  <c r="D54825" i="6"/>
  <c r="D54826" i="6"/>
  <c r="D54827" i="6"/>
  <c r="D54828" i="6"/>
  <c r="D54829" i="6"/>
  <c r="D54830" i="6"/>
  <c r="D54831" i="6"/>
  <c r="D54832" i="6"/>
  <c r="D54833" i="6"/>
  <c r="D54834" i="6"/>
  <c r="D54835" i="6"/>
  <c r="D54836" i="6"/>
  <c r="D54837" i="6"/>
  <c r="D54838" i="6"/>
  <c r="D54839" i="6"/>
  <c r="D54840" i="6"/>
  <c r="D54841" i="6"/>
  <c r="D54842" i="6"/>
  <c r="D54843" i="6"/>
  <c r="D54844" i="6"/>
  <c r="D54845" i="6"/>
  <c r="D54846" i="6"/>
  <c r="D54847" i="6"/>
  <c r="D54848" i="6"/>
  <c r="D54849" i="6"/>
  <c r="D54850" i="6"/>
  <c r="D54851" i="6"/>
  <c r="D54852" i="6"/>
  <c r="D54853" i="6"/>
  <c r="D54854" i="6"/>
  <c r="D54855" i="6"/>
  <c r="D54856" i="6"/>
  <c r="D54857" i="6"/>
  <c r="D54858" i="6"/>
  <c r="D54859" i="6"/>
  <c r="D54860" i="6"/>
  <c r="D54861" i="6"/>
  <c r="D54862" i="6"/>
  <c r="D54863" i="6"/>
  <c r="D54864" i="6"/>
  <c r="D54865" i="6"/>
  <c r="D54866" i="6"/>
  <c r="D54867" i="6"/>
  <c r="D54868" i="6"/>
  <c r="D54869" i="6"/>
  <c r="D54870" i="6"/>
  <c r="D54871" i="6"/>
  <c r="D54872" i="6"/>
  <c r="D54873" i="6"/>
  <c r="D54874" i="6"/>
  <c r="D54875" i="6"/>
  <c r="D54876" i="6"/>
  <c r="D54877" i="6"/>
  <c r="D54878" i="6"/>
  <c r="D54879" i="6"/>
  <c r="D54880" i="6"/>
  <c r="D54881" i="6"/>
  <c r="D54882" i="6"/>
  <c r="D54883" i="6"/>
  <c r="D54884" i="6"/>
  <c r="D54885" i="6"/>
  <c r="D54886" i="6"/>
  <c r="D54887" i="6"/>
  <c r="D54888" i="6"/>
  <c r="D54889" i="6"/>
  <c r="D54890" i="6"/>
  <c r="D54891" i="6"/>
  <c r="D54892" i="6"/>
  <c r="D54893" i="6"/>
  <c r="D54894" i="6"/>
  <c r="D54895" i="6"/>
  <c r="D54896" i="6"/>
  <c r="D54897" i="6"/>
  <c r="D54898" i="6"/>
  <c r="D54899" i="6"/>
  <c r="D54900" i="6"/>
  <c r="D54901" i="6"/>
  <c r="D54902" i="6"/>
  <c r="D54903" i="6"/>
  <c r="D54904" i="6"/>
  <c r="D54905" i="6"/>
  <c r="D54906" i="6"/>
  <c r="D54907" i="6"/>
  <c r="D54908" i="6"/>
  <c r="D54909" i="6"/>
  <c r="D54910" i="6"/>
  <c r="D54911" i="6"/>
  <c r="D54912" i="6"/>
  <c r="D54913" i="6"/>
  <c r="D54914" i="6"/>
  <c r="D54915" i="6"/>
  <c r="D54916" i="6"/>
  <c r="D54917" i="6"/>
  <c r="D54918" i="6"/>
  <c r="D54919" i="6"/>
  <c r="D54920" i="6"/>
  <c r="D54921" i="6"/>
  <c r="D54922" i="6"/>
  <c r="D54923" i="6"/>
  <c r="D54924" i="6"/>
  <c r="D54925" i="6"/>
  <c r="D54926" i="6"/>
  <c r="D54927" i="6"/>
  <c r="D54928" i="6"/>
  <c r="D54929" i="6"/>
  <c r="D54930" i="6"/>
  <c r="D54931" i="6"/>
  <c r="D54932" i="6"/>
  <c r="D54933" i="6"/>
  <c r="D54934" i="6"/>
  <c r="D54935" i="6"/>
  <c r="D54936" i="6"/>
  <c r="D54937" i="6"/>
  <c r="D54938" i="6"/>
  <c r="D54939" i="6"/>
  <c r="D54940" i="6"/>
  <c r="D54941" i="6"/>
  <c r="D54942" i="6"/>
  <c r="D54943" i="6"/>
  <c r="D54944" i="6"/>
  <c r="D54945" i="6"/>
  <c r="D54946" i="6"/>
  <c r="D54947" i="6"/>
  <c r="D54948" i="6"/>
  <c r="D54949" i="6"/>
  <c r="D54950" i="6"/>
  <c r="D54951" i="6"/>
  <c r="D54952" i="6"/>
  <c r="D54953" i="6"/>
  <c r="D54954" i="6"/>
  <c r="D54955" i="6"/>
  <c r="D54956" i="6"/>
  <c r="D54957" i="6"/>
  <c r="D54958" i="6"/>
  <c r="D54959" i="6"/>
  <c r="D54960" i="6"/>
  <c r="D54961" i="6"/>
  <c r="D54962" i="6"/>
  <c r="D54963" i="6"/>
  <c r="D54964" i="6"/>
  <c r="D54965" i="6"/>
  <c r="D54966" i="6"/>
  <c r="D54967" i="6"/>
  <c r="D54968" i="6"/>
  <c r="D54969" i="6"/>
  <c r="D54970" i="6"/>
  <c r="D54971" i="6"/>
  <c r="D54972" i="6"/>
  <c r="D54973" i="6"/>
  <c r="D54974" i="6"/>
  <c r="D54975" i="6"/>
  <c r="D54976" i="6"/>
  <c r="D54977" i="6"/>
  <c r="D54978" i="6"/>
  <c r="D54979" i="6"/>
  <c r="D54980" i="6"/>
  <c r="D54981" i="6"/>
  <c r="D54982" i="6"/>
  <c r="D54983" i="6"/>
  <c r="D54984" i="6"/>
  <c r="D54985" i="6"/>
  <c r="D54986" i="6"/>
  <c r="D54987" i="6"/>
  <c r="D54988" i="6"/>
  <c r="D54989" i="6"/>
  <c r="D54990" i="6"/>
  <c r="D54991" i="6"/>
  <c r="D54992" i="6"/>
  <c r="D54993" i="6"/>
  <c r="D54994" i="6"/>
  <c r="D54995" i="6"/>
  <c r="D54996" i="6"/>
  <c r="D54997" i="6"/>
  <c r="D54998" i="6"/>
  <c r="D54999" i="6"/>
  <c r="D55000" i="6"/>
  <c r="D55001" i="6"/>
  <c r="D55002" i="6"/>
  <c r="D55003" i="6"/>
  <c r="D55004" i="6"/>
  <c r="D55005" i="6"/>
  <c r="D55006" i="6"/>
  <c r="D55007" i="6"/>
  <c r="D55008" i="6"/>
  <c r="D55009" i="6"/>
  <c r="D55010" i="6"/>
  <c r="D55011" i="6"/>
  <c r="D55012" i="6"/>
  <c r="D55013" i="6"/>
  <c r="D55014" i="6"/>
  <c r="D55015" i="6"/>
  <c r="D55016" i="6"/>
  <c r="D55017" i="6"/>
  <c r="D55018" i="6"/>
  <c r="D55019" i="6"/>
  <c r="D55020" i="6"/>
  <c r="D55021" i="6"/>
  <c r="D55022" i="6"/>
  <c r="D55023" i="6"/>
  <c r="D55024" i="6"/>
  <c r="D55025" i="6"/>
  <c r="D55026" i="6"/>
  <c r="D55027" i="6"/>
  <c r="D55028" i="6"/>
  <c r="D55029" i="6"/>
  <c r="D55030" i="6"/>
  <c r="D55031" i="6"/>
  <c r="D55032" i="6"/>
  <c r="D55033" i="6"/>
  <c r="D55034" i="6"/>
  <c r="D55035" i="6"/>
  <c r="D55036" i="6"/>
  <c r="D55037" i="6"/>
  <c r="D55038" i="6"/>
  <c r="D55039" i="6"/>
  <c r="D55040" i="6"/>
  <c r="D55041" i="6"/>
  <c r="D55042" i="6"/>
  <c r="D55043" i="6"/>
  <c r="D55044" i="6"/>
  <c r="D55045" i="6"/>
  <c r="D55046" i="6"/>
  <c r="D55047" i="6"/>
  <c r="D55048" i="6"/>
  <c r="D55049" i="6"/>
  <c r="D55050" i="6"/>
  <c r="D55051" i="6"/>
  <c r="D55052" i="6"/>
  <c r="D55053" i="6"/>
  <c r="D55054" i="6"/>
  <c r="D55055" i="6"/>
  <c r="D55056" i="6"/>
  <c r="D55057" i="6"/>
  <c r="D55058" i="6"/>
  <c r="D55059" i="6"/>
  <c r="D55060" i="6"/>
  <c r="D55061" i="6"/>
  <c r="D55062" i="6"/>
  <c r="D55063" i="6"/>
  <c r="D55064" i="6"/>
  <c r="D55065" i="6"/>
  <c r="D55066" i="6"/>
  <c r="D55067" i="6"/>
  <c r="D55068" i="6"/>
  <c r="D55069" i="6"/>
  <c r="D55070" i="6"/>
  <c r="D55071" i="6"/>
  <c r="D55072" i="6"/>
  <c r="D55073" i="6"/>
  <c r="D55074" i="6"/>
  <c r="D55075" i="6"/>
  <c r="D55076" i="6"/>
  <c r="D55077" i="6"/>
  <c r="D55078" i="6"/>
  <c r="D55079" i="6"/>
  <c r="D55080" i="6"/>
  <c r="D55081" i="6"/>
  <c r="D55082" i="6"/>
  <c r="D55083" i="6"/>
  <c r="D55084" i="6"/>
  <c r="D55085" i="6"/>
  <c r="D55086" i="6"/>
  <c r="D55087" i="6"/>
  <c r="D55088" i="6"/>
  <c r="D55089" i="6"/>
  <c r="D55090" i="6"/>
  <c r="D55091" i="6"/>
  <c r="D55092" i="6"/>
  <c r="D55093" i="6"/>
  <c r="D55094" i="6"/>
  <c r="D55095" i="6"/>
  <c r="D55096" i="6"/>
  <c r="D55097" i="6"/>
  <c r="D55098" i="6"/>
  <c r="D55099" i="6"/>
  <c r="D55100" i="6"/>
  <c r="D55101" i="6"/>
  <c r="D55102" i="6"/>
  <c r="D55103" i="6"/>
  <c r="D55104" i="6"/>
  <c r="D55105" i="6"/>
  <c r="D55106" i="6"/>
  <c r="D55107" i="6"/>
  <c r="D55108" i="6"/>
  <c r="D55109" i="6"/>
  <c r="D55110" i="6"/>
  <c r="D55111" i="6"/>
  <c r="D55112" i="6"/>
  <c r="D55113" i="6"/>
  <c r="D55114" i="6"/>
  <c r="D55115" i="6"/>
  <c r="D55116" i="6"/>
  <c r="D55117" i="6"/>
  <c r="D55118" i="6"/>
  <c r="D55119" i="6"/>
  <c r="D55120" i="6"/>
  <c r="D55121" i="6"/>
  <c r="D55122" i="6"/>
  <c r="D55123" i="6"/>
  <c r="D55124" i="6"/>
  <c r="D55125" i="6"/>
  <c r="D55126" i="6"/>
  <c r="D55127" i="6"/>
  <c r="D55128" i="6"/>
  <c r="D55129" i="6"/>
  <c r="D55130" i="6"/>
  <c r="D55131" i="6"/>
  <c r="D55132" i="6"/>
  <c r="D55133" i="6"/>
  <c r="D55134" i="6"/>
  <c r="D55135" i="6"/>
  <c r="D55136" i="6"/>
  <c r="D55137" i="6"/>
  <c r="D55138" i="6"/>
  <c r="D55139" i="6"/>
  <c r="D55140" i="6"/>
  <c r="D55141" i="6"/>
  <c r="D55142" i="6"/>
  <c r="D55143" i="6"/>
  <c r="D55144" i="6"/>
  <c r="D55145" i="6"/>
  <c r="D55146" i="6"/>
  <c r="D55147" i="6"/>
  <c r="D55148" i="6"/>
  <c r="D55149" i="6"/>
  <c r="D55150" i="6"/>
  <c r="D55151" i="6"/>
  <c r="D55152" i="6"/>
  <c r="D55153" i="6"/>
  <c r="D55154" i="6"/>
  <c r="D55155" i="6"/>
  <c r="D55156" i="6"/>
  <c r="D55157" i="6"/>
  <c r="D55158" i="6"/>
  <c r="D55159" i="6"/>
  <c r="D55160" i="6"/>
  <c r="D55161" i="6"/>
  <c r="D55162" i="6"/>
  <c r="D55163" i="6"/>
  <c r="D55164" i="6"/>
  <c r="D55165" i="6"/>
  <c r="D55166" i="6"/>
  <c r="D55167" i="6"/>
  <c r="D55168" i="6"/>
  <c r="D55169" i="6"/>
  <c r="D55170" i="6"/>
  <c r="D55171" i="6"/>
  <c r="D55172" i="6"/>
  <c r="D55173" i="6"/>
  <c r="D55174" i="6"/>
  <c r="D55175" i="6"/>
  <c r="D55176" i="6"/>
  <c r="D55177" i="6"/>
  <c r="D55178" i="6"/>
  <c r="D55179" i="6"/>
  <c r="D55180" i="6"/>
  <c r="D55181" i="6"/>
  <c r="D55182" i="6"/>
  <c r="D55183" i="6"/>
  <c r="D55184" i="6"/>
  <c r="D55185" i="6"/>
  <c r="D55186" i="6"/>
  <c r="D55187" i="6"/>
  <c r="D55188" i="6"/>
  <c r="D55189" i="6"/>
  <c r="D55190" i="6"/>
  <c r="D55191" i="6"/>
  <c r="D55192" i="6"/>
  <c r="D55193" i="6"/>
  <c r="D55194" i="6"/>
  <c r="D55195" i="6"/>
  <c r="D55196" i="6"/>
  <c r="D55197" i="6"/>
  <c r="D55198" i="6"/>
  <c r="D55199" i="6"/>
  <c r="D55200" i="6"/>
  <c r="D55201" i="6"/>
  <c r="D55202" i="6"/>
  <c r="D55203" i="6"/>
  <c r="D55204" i="6"/>
  <c r="D55205" i="6"/>
  <c r="D55206" i="6"/>
  <c r="D55207" i="6"/>
  <c r="D55208" i="6"/>
  <c r="D55209" i="6"/>
  <c r="D55210" i="6"/>
  <c r="D55211" i="6"/>
  <c r="D55212" i="6"/>
  <c r="D55213" i="6"/>
  <c r="D55214" i="6"/>
  <c r="D55215" i="6"/>
  <c r="D55216" i="6"/>
  <c r="D55217" i="6"/>
  <c r="D55218" i="6"/>
  <c r="D55219" i="6"/>
  <c r="D55220" i="6"/>
  <c r="D55221" i="6"/>
  <c r="D55222" i="6"/>
  <c r="D55223" i="6"/>
  <c r="D55224" i="6"/>
  <c r="D55225" i="6"/>
  <c r="D55226" i="6"/>
  <c r="D55227" i="6"/>
  <c r="D55228" i="6"/>
  <c r="D55229" i="6"/>
  <c r="D55230" i="6"/>
  <c r="D55231" i="6"/>
  <c r="D55232" i="6"/>
  <c r="D55233" i="6"/>
  <c r="D55234" i="6"/>
  <c r="D55235" i="6"/>
  <c r="D55236" i="6"/>
  <c r="D55237" i="6"/>
  <c r="D55238" i="6"/>
  <c r="D55239" i="6"/>
  <c r="D55240" i="6"/>
  <c r="D55241" i="6"/>
  <c r="D55242" i="6"/>
  <c r="D55243" i="6"/>
  <c r="D55244" i="6"/>
  <c r="D55245" i="6"/>
  <c r="D55246" i="6"/>
  <c r="D55247" i="6"/>
  <c r="D55248" i="6"/>
  <c r="D55249" i="6"/>
  <c r="D55250" i="6"/>
  <c r="D55251" i="6"/>
  <c r="D55252" i="6"/>
  <c r="D55253" i="6"/>
  <c r="D55254" i="6"/>
  <c r="D55255" i="6"/>
  <c r="D55256" i="6"/>
  <c r="D55257" i="6"/>
  <c r="D55258" i="6"/>
  <c r="D55259" i="6"/>
  <c r="D55260" i="6"/>
  <c r="D55261" i="6"/>
  <c r="D55262" i="6"/>
  <c r="D55263" i="6"/>
  <c r="D55264" i="6"/>
  <c r="D55265" i="6"/>
  <c r="D55266" i="6"/>
  <c r="D55267" i="6"/>
  <c r="D55268" i="6"/>
  <c r="D55269" i="6"/>
  <c r="D55270" i="6"/>
  <c r="D55271" i="6"/>
  <c r="D55272" i="6"/>
  <c r="D55273" i="6"/>
  <c r="D55274" i="6"/>
  <c r="D55275" i="6"/>
  <c r="D55276" i="6"/>
  <c r="D55277" i="6"/>
  <c r="D55278" i="6"/>
  <c r="D55279" i="6"/>
  <c r="D55280" i="6"/>
  <c r="D55281" i="6"/>
  <c r="D55282" i="6"/>
  <c r="D55283" i="6"/>
  <c r="D55284" i="6"/>
  <c r="D55285" i="6"/>
  <c r="D55286" i="6"/>
  <c r="D55287" i="6"/>
  <c r="D55288" i="6"/>
  <c r="D55289" i="6"/>
  <c r="D55290" i="6"/>
  <c r="D55291" i="6"/>
  <c r="D55292" i="6"/>
  <c r="D55293" i="6"/>
  <c r="D55294" i="6"/>
  <c r="D55295" i="6"/>
  <c r="D55296" i="6"/>
  <c r="D55297" i="6"/>
  <c r="D55298" i="6"/>
  <c r="D55299" i="6"/>
  <c r="D55300" i="6"/>
  <c r="D55301" i="6"/>
  <c r="D55302" i="6"/>
  <c r="D55303" i="6"/>
  <c r="D55304" i="6"/>
  <c r="D55305" i="6"/>
  <c r="D55306" i="6"/>
  <c r="D55307" i="6"/>
  <c r="D55308" i="6"/>
  <c r="D55309" i="6"/>
  <c r="D55310" i="6"/>
  <c r="D55311" i="6"/>
  <c r="D55312" i="6"/>
  <c r="D55313" i="6"/>
  <c r="D55314" i="6"/>
  <c r="D55315" i="6"/>
  <c r="D55316" i="6"/>
  <c r="D55317" i="6"/>
  <c r="D55318" i="6"/>
  <c r="D55319" i="6"/>
  <c r="D55320" i="6"/>
  <c r="D55321" i="6"/>
  <c r="D55322" i="6"/>
  <c r="D55323" i="6"/>
  <c r="D55324" i="6"/>
  <c r="D55325" i="6"/>
  <c r="D55326" i="6"/>
  <c r="D55327" i="6"/>
  <c r="D55328" i="6"/>
  <c r="D55329" i="6"/>
  <c r="D55330" i="6"/>
  <c r="D55331" i="6"/>
  <c r="D55332" i="6"/>
  <c r="D55333" i="6"/>
  <c r="D55334" i="6"/>
  <c r="D55335" i="6"/>
  <c r="D55336" i="6"/>
  <c r="D55337" i="6"/>
  <c r="D55338" i="6"/>
  <c r="D55339" i="6"/>
  <c r="D55340" i="6"/>
  <c r="D55341" i="6"/>
  <c r="D55342" i="6"/>
  <c r="D55343" i="6"/>
  <c r="D55344" i="6"/>
  <c r="D55345" i="6"/>
  <c r="D55346" i="6"/>
  <c r="D55347" i="6"/>
  <c r="D55348" i="6"/>
  <c r="D55349" i="6"/>
  <c r="D55350" i="6"/>
  <c r="D55351" i="6"/>
  <c r="D55352" i="6"/>
  <c r="D55353" i="6"/>
  <c r="D55354" i="6"/>
  <c r="D55355" i="6"/>
  <c r="D55356" i="6"/>
  <c r="D55357" i="6"/>
  <c r="D55358" i="6"/>
  <c r="D55359" i="6"/>
  <c r="D55360" i="6"/>
  <c r="D55361" i="6"/>
  <c r="D55362" i="6"/>
  <c r="D55363" i="6"/>
  <c r="D55364" i="6"/>
  <c r="D55365" i="6"/>
  <c r="D55366" i="6"/>
  <c r="D55367" i="6"/>
  <c r="D55368" i="6"/>
  <c r="D55369" i="6"/>
  <c r="D55370" i="6"/>
  <c r="D55371" i="6"/>
  <c r="D55372" i="6"/>
  <c r="D55373" i="6"/>
  <c r="D55374" i="6"/>
  <c r="D55375" i="6"/>
  <c r="D55376" i="6"/>
  <c r="D55377" i="6"/>
  <c r="D55378" i="6"/>
  <c r="D55379" i="6"/>
  <c r="D55380" i="6"/>
  <c r="D55381" i="6"/>
  <c r="D55382" i="6"/>
  <c r="D55383" i="6"/>
  <c r="D55384" i="6"/>
  <c r="D55385" i="6"/>
  <c r="D55386" i="6"/>
  <c r="D55387" i="6"/>
  <c r="D55388" i="6"/>
  <c r="D55389" i="6"/>
  <c r="D55390" i="6"/>
  <c r="D55391" i="6"/>
  <c r="D55392" i="6"/>
  <c r="D55393" i="6"/>
  <c r="D55394" i="6"/>
  <c r="D55395" i="6"/>
  <c r="D55396" i="6"/>
  <c r="D55397" i="6"/>
  <c r="D55398" i="6"/>
  <c r="D55399" i="6"/>
  <c r="D55400" i="6"/>
  <c r="D55401" i="6"/>
  <c r="D55402" i="6"/>
  <c r="D55403" i="6"/>
  <c r="D55404" i="6"/>
  <c r="D55405" i="6"/>
  <c r="D55406" i="6"/>
  <c r="D55407" i="6"/>
  <c r="D55408" i="6"/>
  <c r="D55409" i="6"/>
  <c r="D55410" i="6"/>
  <c r="D55411" i="6"/>
  <c r="D55412" i="6"/>
  <c r="D55413" i="6"/>
  <c r="D55414" i="6"/>
  <c r="D55415" i="6"/>
  <c r="D55416" i="6"/>
  <c r="D55417" i="6"/>
  <c r="D55418" i="6"/>
  <c r="D55419" i="6"/>
  <c r="D55420" i="6"/>
  <c r="D55421" i="6"/>
  <c r="D55422" i="6"/>
  <c r="D55423" i="6"/>
  <c r="D55424" i="6"/>
  <c r="D55425" i="6"/>
  <c r="D55426" i="6"/>
  <c r="D55427" i="6"/>
  <c r="D55428" i="6"/>
  <c r="D55429" i="6"/>
  <c r="D55430" i="6"/>
  <c r="D55431" i="6"/>
  <c r="D55432" i="6"/>
  <c r="D55433" i="6"/>
  <c r="D55434" i="6"/>
  <c r="D55435" i="6"/>
  <c r="D55436" i="6"/>
  <c r="D55437" i="6"/>
  <c r="D55438" i="6"/>
  <c r="D55439" i="6"/>
  <c r="D55440" i="6"/>
  <c r="D55441" i="6"/>
  <c r="D55442" i="6"/>
  <c r="D55443" i="6"/>
  <c r="D55444" i="6"/>
  <c r="D55445" i="6"/>
  <c r="D55446" i="6"/>
  <c r="D55447" i="6"/>
  <c r="D55448" i="6"/>
  <c r="D55449" i="6"/>
  <c r="D55450" i="6"/>
  <c r="D55451" i="6"/>
  <c r="D55452" i="6"/>
  <c r="D55453" i="6"/>
  <c r="D55454" i="6"/>
  <c r="D55455" i="6"/>
  <c r="D55456" i="6"/>
  <c r="D55457" i="6"/>
  <c r="D55458" i="6"/>
  <c r="D55459" i="6"/>
  <c r="D55460" i="6"/>
  <c r="D55461" i="6"/>
  <c r="D55462" i="6"/>
  <c r="D55463" i="6"/>
  <c r="D55464" i="6"/>
  <c r="D55465" i="6"/>
  <c r="D55466" i="6"/>
  <c r="D55467" i="6"/>
  <c r="D55468" i="6"/>
  <c r="D55469" i="6"/>
  <c r="D55470" i="6"/>
  <c r="D55471" i="6"/>
  <c r="D55472" i="6"/>
  <c r="D55473" i="6"/>
  <c r="D55474" i="6"/>
  <c r="D55475" i="6"/>
  <c r="D55476" i="6"/>
  <c r="D55477" i="6"/>
  <c r="D55478" i="6"/>
  <c r="D55479" i="6"/>
  <c r="D55480" i="6"/>
  <c r="D55481" i="6"/>
  <c r="D55482" i="6"/>
  <c r="D55483" i="6"/>
  <c r="D55484" i="6"/>
  <c r="D55485" i="6"/>
  <c r="D55486" i="6"/>
  <c r="D55487" i="6"/>
  <c r="D55488" i="6"/>
  <c r="D55489" i="6"/>
  <c r="D55490" i="6"/>
  <c r="D55491" i="6"/>
  <c r="D55492" i="6"/>
  <c r="D55493" i="6"/>
  <c r="D55494" i="6"/>
  <c r="D55495" i="6"/>
  <c r="D55496" i="6"/>
  <c r="D55497" i="6"/>
  <c r="D55498" i="6"/>
  <c r="D55499" i="6"/>
  <c r="D55500" i="6"/>
  <c r="D55501" i="6"/>
  <c r="D55502" i="6"/>
  <c r="D55503" i="6"/>
  <c r="D55504" i="6"/>
  <c r="D55505" i="6"/>
  <c r="D55506" i="6"/>
  <c r="D55507" i="6"/>
  <c r="D55508" i="6"/>
  <c r="D55509" i="6"/>
  <c r="D55510" i="6"/>
  <c r="D55511" i="6"/>
  <c r="D55512" i="6"/>
  <c r="D55513" i="6"/>
  <c r="D55514" i="6"/>
  <c r="D55515" i="6"/>
  <c r="D55516" i="6"/>
  <c r="D55517" i="6"/>
  <c r="D55518" i="6"/>
  <c r="D55519" i="6"/>
  <c r="D55520" i="6"/>
  <c r="D55521" i="6"/>
  <c r="D55522" i="6"/>
  <c r="D55523" i="6"/>
  <c r="D55524" i="6"/>
  <c r="D55525" i="6"/>
  <c r="D55526" i="6"/>
  <c r="D55527" i="6"/>
  <c r="D55528" i="6"/>
  <c r="D55529" i="6"/>
  <c r="D55530" i="6"/>
  <c r="D55531" i="6"/>
  <c r="D55532" i="6"/>
  <c r="D55533" i="6"/>
  <c r="D55534" i="6"/>
  <c r="D55535" i="6"/>
  <c r="D55536" i="6"/>
  <c r="D55537" i="6"/>
  <c r="D55538" i="6"/>
  <c r="D55539" i="6"/>
  <c r="D55540" i="6"/>
  <c r="D55541" i="6"/>
  <c r="D55542" i="6"/>
  <c r="D55543" i="6"/>
  <c r="D55544" i="6"/>
  <c r="D55545" i="6"/>
  <c r="D55546" i="6"/>
  <c r="D55547" i="6"/>
  <c r="D55548" i="6"/>
  <c r="D55549" i="6"/>
  <c r="D55550" i="6"/>
  <c r="D55551" i="6"/>
  <c r="D55552" i="6"/>
  <c r="D55553" i="6"/>
  <c r="D55554" i="6"/>
  <c r="D55555" i="6"/>
  <c r="D55556" i="6"/>
  <c r="D55557" i="6"/>
  <c r="D55558" i="6"/>
  <c r="D55559" i="6"/>
  <c r="D55560" i="6"/>
  <c r="D55561" i="6"/>
  <c r="D55562" i="6"/>
  <c r="D55563" i="6"/>
  <c r="D55564" i="6"/>
  <c r="D55565" i="6"/>
  <c r="D55566" i="6"/>
  <c r="D55567" i="6"/>
  <c r="D55568" i="6"/>
  <c r="D55569" i="6"/>
  <c r="D55570" i="6"/>
  <c r="D55571" i="6"/>
  <c r="D55572" i="6"/>
  <c r="D55573" i="6"/>
  <c r="D55574" i="6"/>
  <c r="D55575" i="6"/>
  <c r="D55576" i="6"/>
  <c r="D55577" i="6"/>
  <c r="D55578" i="6"/>
  <c r="D55579" i="6"/>
  <c r="D55580" i="6"/>
  <c r="D55581" i="6"/>
  <c r="D55582" i="6"/>
  <c r="D55583" i="6"/>
  <c r="D55584" i="6"/>
  <c r="D55585" i="6"/>
  <c r="D55586" i="6"/>
  <c r="D55587" i="6"/>
  <c r="D55588" i="6"/>
  <c r="D55589" i="6"/>
  <c r="D55590" i="6"/>
  <c r="D55591" i="6"/>
  <c r="D55592" i="6"/>
  <c r="D55593" i="6"/>
  <c r="D55594" i="6"/>
  <c r="D55595" i="6"/>
  <c r="D55596" i="6"/>
  <c r="D55597" i="6"/>
  <c r="D55598" i="6"/>
  <c r="D55599" i="6"/>
  <c r="D55600" i="6"/>
  <c r="D55601" i="6"/>
  <c r="D55602" i="6"/>
  <c r="D55603" i="6"/>
  <c r="D55604" i="6"/>
  <c r="D55605" i="6"/>
  <c r="D55606" i="6"/>
  <c r="D55607" i="6"/>
  <c r="D55608" i="6"/>
  <c r="D55609" i="6"/>
  <c r="D55610" i="6"/>
  <c r="D55611" i="6"/>
  <c r="D55612" i="6"/>
  <c r="D55613" i="6"/>
  <c r="D55614" i="6"/>
  <c r="D55615" i="6"/>
  <c r="D55616" i="6"/>
  <c r="D55617" i="6"/>
  <c r="D55618" i="6"/>
  <c r="D55619" i="6"/>
  <c r="D55620" i="6"/>
  <c r="D55621" i="6"/>
  <c r="D55622" i="6"/>
  <c r="D55623" i="6"/>
  <c r="D55624" i="6"/>
  <c r="D55625" i="6"/>
  <c r="D55626" i="6"/>
  <c r="D55627" i="6"/>
  <c r="D55628" i="6"/>
  <c r="D55629" i="6"/>
  <c r="D55630" i="6"/>
  <c r="D55631" i="6"/>
  <c r="D55632" i="6"/>
  <c r="D55633" i="6"/>
  <c r="D55634" i="6"/>
  <c r="D55635" i="6"/>
  <c r="D55636" i="6"/>
  <c r="D55637" i="6"/>
  <c r="D55638" i="6"/>
  <c r="D55639" i="6"/>
  <c r="D55640" i="6"/>
  <c r="D55641" i="6"/>
  <c r="D55642" i="6"/>
  <c r="D55643" i="6"/>
  <c r="D55644" i="6"/>
  <c r="D55645" i="6"/>
  <c r="D55646" i="6"/>
  <c r="D55647" i="6"/>
  <c r="D55648" i="6"/>
  <c r="D55649" i="6"/>
  <c r="D55650" i="6"/>
  <c r="D55651" i="6"/>
  <c r="D55652" i="6"/>
  <c r="D55653" i="6"/>
  <c r="D55654" i="6"/>
  <c r="D55655" i="6"/>
  <c r="D55656" i="6"/>
  <c r="D55657" i="6"/>
  <c r="D55658" i="6"/>
  <c r="D55659" i="6"/>
  <c r="D55660" i="6"/>
  <c r="D55661" i="6"/>
  <c r="D55662" i="6"/>
  <c r="D55663" i="6"/>
  <c r="D55664" i="6"/>
  <c r="D55665" i="6"/>
  <c r="D55666" i="6"/>
  <c r="D55667" i="6"/>
  <c r="D55668" i="6"/>
  <c r="D55669" i="6"/>
  <c r="D55670" i="6"/>
  <c r="D55671" i="6"/>
  <c r="D55672" i="6"/>
  <c r="D55673" i="6"/>
  <c r="D55674" i="6"/>
  <c r="D55675" i="6"/>
  <c r="D55676" i="6"/>
  <c r="D55677" i="6"/>
  <c r="D55678" i="6"/>
  <c r="D55679" i="6"/>
  <c r="D55680" i="6"/>
  <c r="D55681" i="6"/>
  <c r="D55682" i="6"/>
  <c r="D55683" i="6"/>
  <c r="D55684" i="6"/>
  <c r="D55685" i="6"/>
  <c r="D55686" i="6"/>
  <c r="D55687" i="6"/>
  <c r="D55688" i="6"/>
  <c r="D55689" i="6"/>
  <c r="D55690" i="6"/>
  <c r="D55691" i="6"/>
  <c r="D55692" i="6"/>
  <c r="D55693" i="6"/>
  <c r="D55694" i="6"/>
  <c r="D55695" i="6"/>
  <c r="D55696" i="6"/>
  <c r="D55697" i="6"/>
  <c r="D55698" i="6"/>
  <c r="D55699" i="6"/>
  <c r="D55700" i="6"/>
  <c r="D55701" i="6"/>
  <c r="D55702" i="6"/>
  <c r="D55703" i="6"/>
  <c r="D55704" i="6"/>
  <c r="D55705" i="6"/>
  <c r="D55706" i="6"/>
  <c r="D55707" i="6"/>
  <c r="D55708" i="6"/>
  <c r="D55709" i="6"/>
  <c r="D55710" i="6"/>
  <c r="D55711" i="6"/>
  <c r="D55712" i="6"/>
  <c r="D55713" i="6"/>
  <c r="D55714" i="6"/>
  <c r="D55715" i="6"/>
  <c r="D55716" i="6"/>
  <c r="D55717" i="6"/>
  <c r="D55718" i="6"/>
  <c r="D55719" i="6"/>
  <c r="D55720" i="6"/>
  <c r="D55721" i="6"/>
  <c r="D55722" i="6"/>
  <c r="D55723" i="6"/>
  <c r="D55724" i="6"/>
  <c r="D55725" i="6"/>
  <c r="D55726" i="6"/>
  <c r="D55727" i="6"/>
  <c r="D55728" i="6"/>
  <c r="D55729" i="6"/>
  <c r="D55730" i="6"/>
  <c r="D55731" i="6"/>
  <c r="D55732" i="6"/>
  <c r="D55733" i="6"/>
  <c r="D55734" i="6"/>
  <c r="D55735" i="6"/>
  <c r="D55736" i="6"/>
  <c r="D55737" i="6"/>
  <c r="D55738" i="6"/>
  <c r="D55739" i="6"/>
  <c r="D55740" i="6"/>
  <c r="D55741" i="6"/>
  <c r="D55742" i="6"/>
  <c r="D55743" i="6"/>
  <c r="D55744" i="6"/>
  <c r="D55745" i="6"/>
  <c r="D55746" i="6"/>
  <c r="D55747" i="6"/>
  <c r="D55748" i="6"/>
  <c r="D55749" i="6"/>
  <c r="D55750" i="6"/>
  <c r="D55751" i="6"/>
  <c r="D55752" i="6"/>
  <c r="D55753" i="6"/>
  <c r="D55754" i="6"/>
  <c r="D55755" i="6"/>
  <c r="D55756" i="6"/>
  <c r="D55757" i="6"/>
  <c r="D55758" i="6"/>
  <c r="D55759" i="6"/>
  <c r="D55760" i="6"/>
  <c r="D55761" i="6"/>
  <c r="D55762" i="6"/>
  <c r="D55763" i="6"/>
  <c r="D55764" i="6"/>
  <c r="D55765" i="6"/>
  <c r="D55766" i="6"/>
  <c r="D55767" i="6"/>
  <c r="D55768" i="6"/>
  <c r="D55769" i="6"/>
  <c r="D55770" i="6"/>
  <c r="D55771" i="6"/>
  <c r="D55772" i="6"/>
  <c r="D55773" i="6"/>
  <c r="D55774" i="6"/>
  <c r="D55775" i="6"/>
  <c r="D55776" i="6"/>
  <c r="D55777" i="6"/>
  <c r="D55778" i="6"/>
  <c r="D55779" i="6"/>
  <c r="D55780" i="6"/>
  <c r="D55781" i="6"/>
  <c r="D55782" i="6"/>
  <c r="D55783" i="6"/>
  <c r="D55784" i="6"/>
  <c r="D55785" i="6"/>
  <c r="D55786" i="6"/>
  <c r="D55787" i="6"/>
  <c r="D55788" i="6"/>
  <c r="D55789" i="6"/>
  <c r="D55790" i="6"/>
  <c r="D55791" i="6"/>
  <c r="D55792" i="6"/>
  <c r="D55793" i="6"/>
  <c r="D55794" i="6"/>
  <c r="D55795" i="6"/>
  <c r="D55796" i="6"/>
  <c r="D55797" i="6"/>
  <c r="D55798" i="6"/>
  <c r="D55799" i="6"/>
  <c r="D55800" i="6"/>
  <c r="D55801" i="6"/>
  <c r="D55802" i="6"/>
  <c r="D55803" i="6"/>
  <c r="D55804" i="6"/>
  <c r="D55805" i="6"/>
  <c r="D55806" i="6"/>
  <c r="D55807" i="6"/>
  <c r="D55808" i="6"/>
  <c r="D55809" i="6"/>
  <c r="D55810" i="6"/>
  <c r="D55811" i="6"/>
  <c r="D55812" i="6"/>
  <c r="D55813" i="6"/>
  <c r="D55814" i="6"/>
  <c r="D55815" i="6"/>
  <c r="D55816" i="6"/>
  <c r="D55817" i="6"/>
  <c r="D55818" i="6"/>
  <c r="D55819" i="6"/>
  <c r="D55820" i="6"/>
  <c r="D55821" i="6"/>
  <c r="D55822" i="6"/>
  <c r="D55823" i="6"/>
  <c r="D55824" i="6"/>
  <c r="D55825" i="6"/>
  <c r="D55826" i="6"/>
  <c r="D55827" i="6"/>
  <c r="D55828" i="6"/>
  <c r="D55829" i="6"/>
  <c r="D55830" i="6"/>
  <c r="D55831" i="6"/>
  <c r="D55832" i="6"/>
  <c r="D55833" i="6"/>
  <c r="D55834" i="6"/>
  <c r="D55835" i="6"/>
  <c r="D55836" i="6"/>
  <c r="D55837" i="6"/>
  <c r="D55838" i="6"/>
  <c r="D55839" i="6"/>
  <c r="D55840" i="6"/>
  <c r="D55841" i="6"/>
  <c r="D55842" i="6"/>
  <c r="D55843" i="6"/>
  <c r="D55844" i="6"/>
  <c r="D55845" i="6"/>
  <c r="D55846" i="6"/>
  <c r="D55847" i="6"/>
  <c r="D55848" i="6"/>
  <c r="D55849" i="6"/>
  <c r="D55850" i="6"/>
  <c r="D55851" i="6"/>
  <c r="D55852" i="6"/>
  <c r="D55853" i="6"/>
  <c r="D55854" i="6"/>
  <c r="D55855" i="6"/>
  <c r="D55856" i="6"/>
  <c r="D55857" i="6"/>
  <c r="D55858" i="6"/>
  <c r="D55859" i="6"/>
  <c r="D55860" i="6"/>
  <c r="D55861" i="6"/>
  <c r="D55862" i="6"/>
  <c r="D55863" i="6"/>
  <c r="D55864" i="6"/>
  <c r="D55865" i="6"/>
  <c r="D55866" i="6"/>
  <c r="D55867" i="6"/>
  <c r="D55868" i="6"/>
  <c r="D55869" i="6"/>
  <c r="D55870" i="6"/>
  <c r="D55871" i="6"/>
  <c r="D55872" i="6"/>
  <c r="D55873" i="6"/>
  <c r="D55874" i="6"/>
  <c r="D55875" i="6"/>
  <c r="D55876" i="6"/>
  <c r="D55877" i="6"/>
  <c r="D55878" i="6"/>
  <c r="D55879" i="6"/>
  <c r="D55880" i="6"/>
  <c r="D55881" i="6"/>
  <c r="D55882" i="6"/>
  <c r="D55883" i="6"/>
  <c r="D55884" i="6"/>
  <c r="D55885" i="6"/>
  <c r="D55886" i="6"/>
  <c r="D55887" i="6"/>
  <c r="D55888" i="6"/>
  <c r="D55889" i="6"/>
  <c r="D55890" i="6"/>
  <c r="D55891" i="6"/>
  <c r="D55892" i="6"/>
  <c r="D55893" i="6"/>
  <c r="D55894" i="6"/>
  <c r="D55895" i="6"/>
  <c r="D55896" i="6"/>
  <c r="D55897" i="6"/>
  <c r="D55898" i="6"/>
  <c r="D55899" i="6"/>
  <c r="D55900" i="6"/>
  <c r="D55901" i="6"/>
  <c r="D55902" i="6"/>
  <c r="D55903" i="6"/>
  <c r="D55904" i="6"/>
  <c r="D55905" i="6"/>
  <c r="D55906" i="6"/>
  <c r="D55907" i="6"/>
  <c r="D55908" i="6"/>
  <c r="D55909" i="6"/>
  <c r="D55910" i="6"/>
  <c r="D55911" i="6"/>
  <c r="D55912" i="6"/>
  <c r="D55913" i="6"/>
  <c r="D55914" i="6"/>
  <c r="D55915" i="6"/>
  <c r="D55916" i="6"/>
  <c r="D55917" i="6"/>
  <c r="D55918" i="6"/>
  <c r="D55919" i="6"/>
  <c r="D55920" i="6"/>
  <c r="D55921" i="6"/>
  <c r="D55922" i="6"/>
  <c r="D55923" i="6"/>
  <c r="D55924" i="6"/>
  <c r="D55925" i="6"/>
  <c r="D55926" i="6"/>
  <c r="D55927" i="6"/>
  <c r="D55928" i="6"/>
  <c r="D55929" i="6"/>
  <c r="D55930" i="6"/>
  <c r="D55931" i="6"/>
  <c r="D55932" i="6"/>
  <c r="D55933" i="6"/>
  <c r="D55934" i="6"/>
  <c r="D55935" i="6"/>
  <c r="D55936" i="6"/>
  <c r="D55937" i="6"/>
  <c r="D55938" i="6"/>
  <c r="D55939" i="6"/>
  <c r="D55940" i="6"/>
  <c r="D55941" i="6"/>
  <c r="D55942" i="6"/>
  <c r="D55943" i="6"/>
  <c r="D55944" i="6"/>
  <c r="D55945" i="6"/>
  <c r="D55946" i="6"/>
  <c r="D55947" i="6"/>
  <c r="D55948" i="6"/>
  <c r="D55949" i="6"/>
  <c r="D55950" i="6"/>
  <c r="D55951" i="6"/>
  <c r="D55952" i="6"/>
  <c r="D55953" i="6"/>
  <c r="D55954" i="6"/>
  <c r="D55955" i="6"/>
  <c r="D55956" i="6"/>
  <c r="D55957" i="6"/>
  <c r="D55958" i="6"/>
  <c r="D55959" i="6"/>
  <c r="D55960" i="6"/>
  <c r="D55961" i="6"/>
  <c r="D55962" i="6"/>
  <c r="D55963" i="6"/>
  <c r="D55964" i="6"/>
  <c r="D55965" i="6"/>
  <c r="D55966" i="6"/>
  <c r="D55967" i="6"/>
  <c r="D55968" i="6"/>
  <c r="D55969" i="6"/>
  <c r="D55970" i="6"/>
  <c r="D55971" i="6"/>
  <c r="D55972" i="6"/>
  <c r="D55973" i="6"/>
  <c r="D55974" i="6"/>
  <c r="D55975" i="6"/>
  <c r="D55976" i="6"/>
  <c r="D55977" i="6"/>
  <c r="D55978" i="6"/>
  <c r="D55979" i="6"/>
  <c r="D55980" i="6"/>
  <c r="D55981" i="6"/>
  <c r="D55982" i="6"/>
  <c r="D55983" i="6"/>
  <c r="D55984" i="6"/>
  <c r="D55985" i="6"/>
  <c r="D55986" i="6"/>
  <c r="D55987" i="6"/>
  <c r="D55988" i="6"/>
  <c r="D55989" i="6"/>
  <c r="D55990" i="6"/>
  <c r="D55991" i="6"/>
  <c r="D55992" i="6"/>
  <c r="D55993" i="6"/>
  <c r="D55994" i="6"/>
  <c r="D55995" i="6"/>
  <c r="D55996" i="6"/>
  <c r="D55997" i="6"/>
  <c r="D55998" i="6"/>
  <c r="D55999" i="6"/>
  <c r="D56000" i="6"/>
  <c r="D56001" i="6"/>
  <c r="D56002" i="6"/>
  <c r="D56003" i="6"/>
  <c r="D56004" i="6"/>
  <c r="D56005" i="6"/>
  <c r="D56006" i="6"/>
  <c r="D56007" i="6"/>
  <c r="D56008" i="6"/>
  <c r="D56009" i="6"/>
  <c r="D56010" i="6"/>
  <c r="D56011" i="6"/>
  <c r="D56012" i="6"/>
  <c r="D56013" i="6"/>
  <c r="D56014" i="6"/>
  <c r="D56015" i="6"/>
  <c r="D56016" i="6"/>
  <c r="D56017" i="6"/>
  <c r="D56018" i="6"/>
  <c r="D56019" i="6"/>
  <c r="D56020" i="6"/>
  <c r="D56021" i="6"/>
  <c r="D56022" i="6"/>
  <c r="D56023" i="6"/>
  <c r="D56024" i="6"/>
  <c r="D56025" i="6"/>
  <c r="D56026" i="6"/>
  <c r="D56027" i="6"/>
  <c r="D56028" i="6"/>
  <c r="D56029" i="6"/>
  <c r="D56030" i="6"/>
  <c r="D56031" i="6"/>
  <c r="D56032" i="6"/>
  <c r="D56033" i="6"/>
  <c r="D56034" i="6"/>
  <c r="D56035" i="6"/>
  <c r="D56036" i="6"/>
  <c r="D56037" i="6"/>
  <c r="D56038" i="6"/>
  <c r="D56039" i="6"/>
  <c r="D56040" i="6"/>
  <c r="D56041" i="6"/>
  <c r="D56042" i="6"/>
  <c r="D56043" i="6"/>
  <c r="D56044" i="6"/>
  <c r="D56045" i="6"/>
  <c r="D56046" i="6"/>
  <c r="D56047" i="6"/>
  <c r="D56048" i="6"/>
  <c r="D56049" i="6"/>
  <c r="D56050" i="6"/>
  <c r="D56051" i="6"/>
  <c r="D56052" i="6"/>
  <c r="D56053" i="6"/>
  <c r="D56054" i="6"/>
  <c r="D56055" i="6"/>
  <c r="D56056" i="6"/>
  <c r="D56057" i="6"/>
  <c r="D56058" i="6"/>
  <c r="D56059" i="6"/>
  <c r="D56060" i="6"/>
  <c r="D56061" i="6"/>
  <c r="D56062" i="6"/>
  <c r="D56063" i="6"/>
  <c r="D56064" i="6"/>
  <c r="D56065" i="6"/>
  <c r="D56066" i="6"/>
  <c r="D56067" i="6"/>
  <c r="D56068" i="6"/>
  <c r="D56069" i="6"/>
  <c r="D56070" i="6"/>
  <c r="D56071" i="6"/>
  <c r="D56072" i="6"/>
  <c r="D56073" i="6"/>
  <c r="D56074" i="6"/>
  <c r="D56075" i="6"/>
  <c r="D56076" i="6"/>
  <c r="D56077" i="6"/>
  <c r="D56078" i="6"/>
  <c r="D56079" i="6"/>
  <c r="D56080" i="6"/>
  <c r="D56081" i="6"/>
  <c r="D56082" i="6"/>
  <c r="D56083" i="6"/>
  <c r="D56084" i="6"/>
  <c r="D56085" i="6"/>
  <c r="D56086" i="6"/>
  <c r="D56087" i="6"/>
  <c r="D56088" i="6"/>
  <c r="D56089" i="6"/>
  <c r="D56090" i="6"/>
  <c r="D56091" i="6"/>
  <c r="D56092" i="6"/>
  <c r="D56093" i="6"/>
  <c r="D56094" i="6"/>
  <c r="D56095" i="6"/>
  <c r="D56096" i="6"/>
  <c r="D56097" i="6"/>
  <c r="D56098" i="6"/>
  <c r="D56099" i="6"/>
  <c r="D56100" i="6"/>
  <c r="D56101" i="6"/>
  <c r="D56102" i="6"/>
  <c r="D56103" i="6"/>
  <c r="D56104" i="6"/>
  <c r="D56105" i="6"/>
  <c r="D56106" i="6"/>
  <c r="D56107" i="6"/>
  <c r="D56108" i="6"/>
  <c r="D56109" i="6"/>
  <c r="D56110" i="6"/>
  <c r="D56111" i="6"/>
  <c r="D56112" i="6"/>
  <c r="D56113" i="6"/>
  <c r="D56114" i="6"/>
  <c r="D56115" i="6"/>
  <c r="D56116" i="6"/>
  <c r="D56117" i="6"/>
  <c r="D56118" i="6"/>
  <c r="D56119" i="6"/>
  <c r="D56120" i="6"/>
  <c r="D56121" i="6"/>
  <c r="D56122" i="6"/>
  <c r="D56123" i="6"/>
  <c r="D56124" i="6"/>
  <c r="D56125" i="6"/>
  <c r="D56126" i="6"/>
  <c r="D56127" i="6"/>
  <c r="D56128" i="6"/>
  <c r="D56129" i="6"/>
  <c r="D56130" i="6"/>
  <c r="D56131" i="6"/>
  <c r="D56132" i="6"/>
  <c r="D56133" i="6"/>
  <c r="D56134" i="6"/>
  <c r="D56135" i="6"/>
  <c r="D56136" i="6"/>
  <c r="D56137" i="6"/>
  <c r="D56138" i="6"/>
  <c r="D56139" i="6"/>
  <c r="D56140" i="6"/>
  <c r="D56141" i="6"/>
  <c r="D56142" i="6"/>
  <c r="D56143" i="6"/>
  <c r="D56144" i="6"/>
  <c r="D56145" i="6"/>
  <c r="D56146" i="6"/>
  <c r="D56147" i="6"/>
  <c r="D56148" i="6"/>
  <c r="D56149" i="6"/>
  <c r="D56150" i="6"/>
  <c r="D56151" i="6"/>
  <c r="D56152" i="6"/>
  <c r="D56153" i="6"/>
  <c r="D56154" i="6"/>
  <c r="D56155" i="6"/>
  <c r="D56156" i="6"/>
  <c r="D56157" i="6"/>
  <c r="D56158" i="6"/>
  <c r="D56159" i="6"/>
  <c r="D56160" i="6"/>
  <c r="D56161" i="6"/>
  <c r="D56162" i="6"/>
  <c r="D56163" i="6"/>
  <c r="D56164" i="6"/>
  <c r="D56165" i="6"/>
  <c r="D56166" i="6"/>
  <c r="D56167" i="6"/>
  <c r="D56168" i="6"/>
  <c r="D56169" i="6"/>
  <c r="D56170" i="6"/>
  <c r="D56171" i="6"/>
  <c r="D56172" i="6"/>
  <c r="D56173" i="6"/>
  <c r="D56174" i="6"/>
  <c r="D56175" i="6"/>
  <c r="D56176" i="6"/>
  <c r="D56177" i="6"/>
  <c r="D56178" i="6"/>
  <c r="D56179" i="6"/>
  <c r="D56180" i="6"/>
  <c r="D56181" i="6"/>
  <c r="D56182" i="6"/>
  <c r="D56183" i="6"/>
  <c r="D56184" i="6"/>
  <c r="D56185" i="6"/>
  <c r="D56186" i="6"/>
  <c r="D56187" i="6"/>
  <c r="D56188" i="6"/>
  <c r="D56189" i="6"/>
  <c r="D56190" i="6"/>
  <c r="D56191" i="6"/>
  <c r="D56192" i="6"/>
  <c r="D56193" i="6"/>
  <c r="D56194" i="6"/>
  <c r="D56195" i="6"/>
  <c r="D56196" i="6"/>
  <c r="D56197" i="6"/>
  <c r="D56198" i="6"/>
  <c r="D56199" i="6"/>
  <c r="D56200" i="6"/>
  <c r="D56201" i="6"/>
  <c r="D56202" i="6"/>
  <c r="D56203" i="6"/>
  <c r="D56204" i="6"/>
  <c r="D56205" i="6"/>
  <c r="D56206" i="6"/>
  <c r="D56207" i="6"/>
  <c r="D56208" i="6"/>
  <c r="D56209" i="6"/>
  <c r="D56210" i="6"/>
  <c r="D56211" i="6"/>
  <c r="D56212" i="6"/>
  <c r="D56213" i="6"/>
  <c r="D56214" i="6"/>
  <c r="D56215" i="6"/>
  <c r="D56216" i="6"/>
  <c r="D56217" i="6"/>
  <c r="D56218" i="6"/>
  <c r="D56219" i="6"/>
  <c r="D56220" i="6"/>
  <c r="D56221" i="6"/>
  <c r="D56222" i="6"/>
  <c r="D56223" i="6"/>
  <c r="D56224" i="6"/>
  <c r="D56225" i="6"/>
  <c r="D56226" i="6"/>
  <c r="D56227" i="6"/>
  <c r="D56228" i="6"/>
  <c r="D56229" i="6"/>
  <c r="D56230" i="6"/>
  <c r="D56231" i="6"/>
  <c r="D56232" i="6"/>
  <c r="D56233" i="6"/>
  <c r="D56234" i="6"/>
  <c r="D56235" i="6"/>
  <c r="D56236" i="6"/>
  <c r="D56237" i="6"/>
  <c r="D56238" i="6"/>
  <c r="D56239" i="6"/>
  <c r="D56240" i="6"/>
  <c r="D56241" i="6"/>
  <c r="D56242" i="6"/>
  <c r="D56243" i="6"/>
  <c r="D56244" i="6"/>
  <c r="D56245" i="6"/>
  <c r="D56246" i="6"/>
  <c r="D56247" i="6"/>
  <c r="D56248" i="6"/>
  <c r="D56249" i="6"/>
  <c r="D56250" i="6"/>
  <c r="D56251" i="6"/>
  <c r="D56252" i="6"/>
  <c r="D56253" i="6"/>
  <c r="D56254" i="6"/>
  <c r="D56255" i="6"/>
  <c r="D56256" i="6"/>
  <c r="D56257" i="6"/>
  <c r="D56258" i="6"/>
  <c r="D56259" i="6"/>
  <c r="D56260" i="6"/>
  <c r="D56261" i="6"/>
  <c r="D56262" i="6"/>
  <c r="D56263" i="6"/>
  <c r="D56264" i="6"/>
  <c r="D56265" i="6"/>
  <c r="D56266" i="6"/>
  <c r="D56267" i="6"/>
  <c r="D56268" i="6"/>
  <c r="D56269" i="6"/>
  <c r="D56270" i="6"/>
  <c r="D56271" i="6"/>
  <c r="D56272" i="6"/>
  <c r="D56273" i="6"/>
  <c r="D56274" i="6"/>
  <c r="D56275" i="6"/>
  <c r="D56276" i="6"/>
  <c r="D56277" i="6"/>
  <c r="D56278" i="6"/>
  <c r="D56279" i="6"/>
  <c r="D56280" i="6"/>
  <c r="D56281" i="6"/>
  <c r="D56282" i="6"/>
  <c r="D56283" i="6"/>
  <c r="D56284" i="6"/>
  <c r="D56285" i="6"/>
  <c r="D56286" i="6"/>
  <c r="D56287" i="6"/>
  <c r="D56288" i="6"/>
  <c r="D56289" i="6"/>
  <c r="D56290" i="6"/>
  <c r="D56291" i="6"/>
  <c r="D56292" i="6"/>
  <c r="D56293" i="6"/>
  <c r="D56294" i="6"/>
  <c r="D56295" i="6"/>
  <c r="D56296" i="6"/>
  <c r="D56297" i="6"/>
  <c r="D56298" i="6"/>
  <c r="D56299" i="6"/>
  <c r="D56300" i="6"/>
  <c r="D56301" i="6"/>
  <c r="D56302" i="6"/>
  <c r="D56303" i="6"/>
  <c r="D56304" i="6"/>
  <c r="D56305" i="6"/>
  <c r="D56306" i="6"/>
  <c r="D56307" i="6"/>
  <c r="D56308" i="6"/>
  <c r="D56309" i="6"/>
  <c r="D56310" i="6"/>
  <c r="D56311" i="6"/>
  <c r="D56312" i="6"/>
  <c r="D56313" i="6"/>
  <c r="D56314" i="6"/>
  <c r="D56315" i="6"/>
  <c r="D56316" i="6"/>
  <c r="D56317" i="6"/>
  <c r="D56318" i="6"/>
  <c r="D56319" i="6"/>
  <c r="D56320" i="6"/>
  <c r="D56321" i="6"/>
  <c r="D56322" i="6"/>
  <c r="D56323" i="6"/>
  <c r="D56324" i="6"/>
  <c r="D56325" i="6"/>
  <c r="D56326" i="6"/>
  <c r="D56327" i="6"/>
  <c r="D56328" i="6"/>
  <c r="D56329" i="6"/>
  <c r="D56330" i="6"/>
  <c r="D56331" i="6"/>
  <c r="D56332" i="6"/>
  <c r="D56333" i="6"/>
  <c r="D56334" i="6"/>
  <c r="D56335" i="6"/>
  <c r="D56336" i="6"/>
  <c r="D56337" i="6"/>
  <c r="D56338" i="6"/>
  <c r="D56339" i="6"/>
  <c r="D56340" i="6"/>
  <c r="D56341" i="6"/>
  <c r="D56342" i="6"/>
  <c r="D56343" i="6"/>
  <c r="D56344" i="6"/>
  <c r="D56345" i="6"/>
  <c r="D56346" i="6"/>
  <c r="D56347" i="6"/>
  <c r="D56348" i="6"/>
  <c r="D56349" i="6"/>
  <c r="D56350" i="6"/>
  <c r="D56351" i="6"/>
  <c r="D56352" i="6"/>
  <c r="D56353" i="6"/>
  <c r="D56354" i="6"/>
  <c r="D56355" i="6"/>
  <c r="D56356" i="6"/>
  <c r="D56357" i="6"/>
  <c r="D56358" i="6"/>
  <c r="D56359" i="6"/>
  <c r="D56360" i="6"/>
  <c r="D56361" i="6"/>
  <c r="D56362" i="6"/>
  <c r="D56363" i="6"/>
  <c r="D56364" i="6"/>
  <c r="D56365" i="6"/>
  <c r="D56366" i="6"/>
  <c r="D56367" i="6"/>
  <c r="D56368" i="6"/>
  <c r="D56369" i="6"/>
  <c r="D56370" i="6"/>
  <c r="D56371" i="6"/>
  <c r="D56372" i="6"/>
  <c r="D56373" i="6"/>
  <c r="D56374" i="6"/>
  <c r="D56375" i="6"/>
  <c r="D56376" i="6"/>
  <c r="D56377" i="6"/>
  <c r="D56378" i="6"/>
  <c r="D56379" i="6"/>
  <c r="D56380" i="6"/>
  <c r="D56381" i="6"/>
  <c r="D56382" i="6"/>
  <c r="D56383" i="6"/>
  <c r="D56384" i="6"/>
  <c r="D56385" i="6"/>
  <c r="D56386" i="6"/>
  <c r="D56387" i="6"/>
  <c r="D56388" i="6"/>
  <c r="D56389" i="6"/>
  <c r="D56390" i="6"/>
  <c r="D56391" i="6"/>
  <c r="D56392" i="6"/>
  <c r="D56393" i="6"/>
  <c r="D56394" i="6"/>
  <c r="D56395" i="6"/>
  <c r="D56396" i="6"/>
  <c r="D56397" i="6"/>
  <c r="D56398" i="6"/>
  <c r="D56399" i="6"/>
  <c r="D56400" i="6"/>
  <c r="D56401" i="6"/>
  <c r="D56402" i="6"/>
  <c r="D56403" i="6"/>
  <c r="D56404" i="6"/>
  <c r="D56405" i="6"/>
  <c r="D56406" i="6"/>
  <c r="D56407" i="6"/>
  <c r="D56408" i="6"/>
  <c r="D56409" i="6"/>
  <c r="D56410" i="6"/>
  <c r="D56411" i="6"/>
  <c r="D56412" i="6"/>
  <c r="D56413" i="6"/>
  <c r="D56414" i="6"/>
  <c r="D56415" i="6"/>
  <c r="D56416" i="6"/>
  <c r="D56417" i="6"/>
  <c r="D56418" i="6"/>
  <c r="D56419" i="6"/>
  <c r="D56420" i="6"/>
  <c r="D56421" i="6"/>
  <c r="D56422" i="6"/>
  <c r="D56423" i="6"/>
  <c r="D56424" i="6"/>
  <c r="D56425" i="6"/>
  <c r="D56426" i="6"/>
  <c r="D56427" i="6"/>
  <c r="D56428" i="6"/>
  <c r="D56429" i="6"/>
  <c r="D56430" i="6"/>
  <c r="D56431" i="6"/>
  <c r="D56432" i="6"/>
  <c r="D56433" i="6"/>
  <c r="D56434" i="6"/>
  <c r="D56435" i="6"/>
  <c r="D56436" i="6"/>
  <c r="D56437" i="6"/>
  <c r="D56438" i="6"/>
  <c r="D56439" i="6"/>
  <c r="D56440" i="6"/>
  <c r="D56441" i="6"/>
  <c r="D56442" i="6"/>
  <c r="D56443" i="6"/>
  <c r="D56444" i="6"/>
  <c r="D56445" i="6"/>
  <c r="D56446" i="6"/>
  <c r="D56447" i="6"/>
  <c r="D56448" i="6"/>
  <c r="D56449" i="6"/>
  <c r="D56450" i="6"/>
  <c r="D56451" i="6"/>
  <c r="D56452" i="6"/>
  <c r="D56453" i="6"/>
  <c r="D56454" i="6"/>
  <c r="D56455" i="6"/>
  <c r="D56456" i="6"/>
  <c r="D56457" i="6"/>
  <c r="D56458" i="6"/>
  <c r="D56459" i="6"/>
  <c r="D56460" i="6"/>
  <c r="D56461" i="6"/>
  <c r="D56462" i="6"/>
  <c r="D56463" i="6"/>
  <c r="D56464" i="6"/>
  <c r="D56465" i="6"/>
  <c r="D56466" i="6"/>
  <c r="D56467" i="6"/>
  <c r="D56468" i="6"/>
  <c r="D56469" i="6"/>
  <c r="D56470" i="6"/>
  <c r="D56471" i="6"/>
  <c r="D56472" i="6"/>
  <c r="D56473" i="6"/>
  <c r="D56474" i="6"/>
  <c r="D56475" i="6"/>
  <c r="D56476" i="6"/>
  <c r="D56477" i="6"/>
  <c r="D56478" i="6"/>
  <c r="D56479" i="6"/>
  <c r="D56480" i="6"/>
  <c r="D56481" i="6"/>
  <c r="D56482" i="6"/>
  <c r="D56483" i="6"/>
  <c r="D56484" i="6"/>
  <c r="D56485" i="6"/>
  <c r="D56486" i="6"/>
  <c r="D56487" i="6"/>
  <c r="D56488" i="6"/>
  <c r="D56489" i="6"/>
  <c r="D56490" i="6"/>
  <c r="D56491" i="6"/>
  <c r="D56492" i="6"/>
  <c r="D56493" i="6"/>
  <c r="D56494" i="6"/>
  <c r="D56495" i="6"/>
  <c r="D56496" i="6"/>
  <c r="D56497" i="6"/>
  <c r="D56498" i="6"/>
  <c r="D56499" i="6"/>
  <c r="D56500" i="6"/>
  <c r="D56501" i="6"/>
  <c r="D56502" i="6"/>
  <c r="D56503" i="6"/>
  <c r="D56504" i="6"/>
  <c r="D56505" i="6"/>
  <c r="D56506" i="6"/>
  <c r="D56507" i="6"/>
  <c r="D56508" i="6"/>
  <c r="D56509" i="6"/>
  <c r="D56510" i="6"/>
  <c r="D56511" i="6"/>
  <c r="D56512" i="6"/>
  <c r="D56513" i="6"/>
  <c r="D56514" i="6"/>
  <c r="D56515" i="6"/>
  <c r="D56516" i="6"/>
  <c r="D56517" i="6"/>
  <c r="D56518" i="6"/>
  <c r="D56519" i="6"/>
  <c r="D56520" i="6"/>
  <c r="D56521" i="6"/>
  <c r="D56522" i="6"/>
  <c r="D56523" i="6"/>
  <c r="D56524" i="6"/>
  <c r="D56525" i="6"/>
  <c r="D56526" i="6"/>
  <c r="D56527" i="6"/>
  <c r="D56528" i="6"/>
  <c r="D56529" i="6"/>
  <c r="D56530" i="6"/>
  <c r="D56531" i="6"/>
  <c r="D56532" i="6"/>
  <c r="D56533" i="6"/>
  <c r="D56534" i="6"/>
  <c r="D56535" i="6"/>
  <c r="D56536" i="6"/>
  <c r="D56537" i="6"/>
  <c r="D56538" i="6"/>
  <c r="D56539" i="6"/>
  <c r="D56540" i="6"/>
  <c r="D56541" i="6"/>
  <c r="D56542" i="6"/>
  <c r="D56543" i="6"/>
  <c r="D56544" i="6"/>
  <c r="D56545" i="6"/>
  <c r="D56546" i="6"/>
  <c r="D56547" i="6"/>
  <c r="D56548" i="6"/>
  <c r="D56549" i="6"/>
  <c r="D56550" i="6"/>
  <c r="D56551" i="6"/>
  <c r="D56552" i="6"/>
  <c r="D56553" i="6"/>
  <c r="D56554" i="6"/>
  <c r="D56555" i="6"/>
  <c r="D56556" i="6"/>
  <c r="D56557" i="6"/>
  <c r="D56558" i="6"/>
  <c r="D56559" i="6"/>
  <c r="D56560" i="6"/>
  <c r="D56561" i="6"/>
  <c r="D56562" i="6"/>
  <c r="D56563" i="6"/>
  <c r="D56564" i="6"/>
  <c r="D56565" i="6"/>
  <c r="D56566" i="6"/>
  <c r="D56567" i="6"/>
  <c r="D56568" i="6"/>
  <c r="D56569" i="6"/>
  <c r="D56570" i="6"/>
  <c r="D56571" i="6"/>
  <c r="D56572" i="6"/>
  <c r="D56573" i="6"/>
  <c r="D56574" i="6"/>
  <c r="D56575" i="6"/>
  <c r="D56576" i="6"/>
  <c r="D56577" i="6"/>
  <c r="D56578" i="6"/>
  <c r="D56579" i="6"/>
  <c r="D56580" i="6"/>
  <c r="D56581" i="6"/>
  <c r="D56582" i="6"/>
  <c r="D56583" i="6"/>
  <c r="D56584" i="6"/>
  <c r="D56585" i="6"/>
  <c r="D56586" i="6"/>
  <c r="D56587" i="6"/>
  <c r="D56588" i="6"/>
  <c r="D56589" i="6"/>
  <c r="D56590" i="6"/>
  <c r="D56591" i="6"/>
  <c r="D56592" i="6"/>
  <c r="D56593" i="6"/>
  <c r="D56594" i="6"/>
  <c r="D56595" i="6"/>
  <c r="D56596" i="6"/>
  <c r="D56597" i="6"/>
  <c r="D56598" i="6"/>
  <c r="D56599" i="6"/>
  <c r="D56600" i="6"/>
  <c r="D56601" i="6"/>
  <c r="D56602" i="6"/>
  <c r="D56603" i="6"/>
  <c r="D56604" i="6"/>
  <c r="D56605" i="6"/>
  <c r="D56606" i="6"/>
  <c r="D56607" i="6"/>
  <c r="D56608" i="6"/>
  <c r="D56609" i="6"/>
  <c r="D56610" i="6"/>
  <c r="D56611" i="6"/>
  <c r="D56612" i="6"/>
  <c r="D56613" i="6"/>
  <c r="D56614" i="6"/>
  <c r="D56615" i="6"/>
  <c r="D56616" i="6"/>
  <c r="D56617" i="6"/>
  <c r="D56618" i="6"/>
  <c r="D56619" i="6"/>
  <c r="D56620" i="6"/>
  <c r="D56621" i="6"/>
  <c r="D56622" i="6"/>
  <c r="D56623" i="6"/>
  <c r="D56624" i="6"/>
  <c r="D56625" i="6"/>
  <c r="D56626" i="6"/>
  <c r="D56627" i="6"/>
  <c r="D56628" i="6"/>
  <c r="D56629" i="6"/>
  <c r="D56630" i="6"/>
  <c r="D56631" i="6"/>
  <c r="D56632" i="6"/>
  <c r="D56633" i="6"/>
  <c r="D56634" i="6"/>
  <c r="D56635" i="6"/>
  <c r="D56636" i="6"/>
  <c r="D56637" i="6"/>
  <c r="D56638" i="6"/>
  <c r="D56639" i="6"/>
  <c r="D56640" i="6"/>
  <c r="D56641" i="6"/>
  <c r="D56642" i="6"/>
  <c r="D56643" i="6"/>
  <c r="D56644" i="6"/>
  <c r="D56645" i="6"/>
  <c r="D56646" i="6"/>
  <c r="D56647" i="6"/>
  <c r="D56648" i="6"/>
  <c r="D56649" i="6"/>
  <c r="D56650" i="6"/>
  <c r="D56651" i="6"/>
  <c r="D56652" i="6"/>
  <c r="D56653" i="6"/>
  <c r="D56654" i="6"/>
  <c r="D56655" i="6"/>
  <c r="D56656" i="6"/>
  <c r="D56657" i="6"/>
  <c r="D56658" i="6"/>
  <c r="D56659" i="6"/>
  <c r="D56660" i="6"/>
  <c r="D56661" i="6"/>
  <c r="D56662" i="6"/>
  <c r="D56663" i="6"/>
  <c r="D56664" i="6"/>
  <c r="D56665" i="6"/>
  <c r="D56666" i="6"/>
  <c r="D56667" i="6"/>
  <c r="D56668" i="6"/>
  <c r="D56669" i="6"/>
  <c r="D56670" i="6"/>
  <c r="D56671" i="6"/>
  <c r="D56672" i="6"/>
  <c r="D56673" i="6"/>
  <c r="D56674" i="6"/>
  <c r="D56675" i="6"/>
  <c r="D56676" i="6"/>
  <c r="D56677" i="6"/>
  <c r="D56678" i="6"/>
  <c r="D56679" i="6"/>
  <c r="D56680" i="6"/>
  <c r="D56681" i="6"/>
  <c r="D56682" i="6"/>
  <c r="D56683" i="6"/>
  <c r="D56684" i="6"/>
  <c r="D56685" i="6"/>
  <c r="D56686" i="6"/>
  <c r="D56687" i="6"/>
  <c r="D56688" i="6"/>
  <c r="D56689" i="6"/>
  <c r="D56690" i="6"/>
  <c r="D56691" i="6"/>
  <c r="D56692" i="6"/>
  <c r="D56693" i="6"/>
  <c r="D56694" i="6"/>
  <c r="D56695" i="6"/>
  <c r="D56696" i="6"/>
  <c r="D56697" i="6"/>
  <c r="D56698" i="6"/>
  <c r="D56699" i="6"/>
  <c r="D56700" i="6"/>
  <c r="D56701" i="6"/>
  <c r="D56702" i="6"/>
  <c r="D56703" i="6"/>
  <c r="D56704" i="6"/>
  <c r="D56705" i="6"/>
  <c r="D56706" i="6"/>
  <c r="D56707" i="6"/>
  <c r="D56708" i="6"/>
  <c r="D56709" i="6"/>
  <c r="D56710" i="6"/>
  <c r="D56711" i="6"/>
  <c r="D56712" i="6"/>
  <c r="D56713" i="6"/>
  <c r="D56714" i="6"/>
  <c r="D56715" i="6"/>
  <c r="D56716" i="6"/>
  <c r="D56717" i="6"/>
  <c r="D56718" i="6"/>
  <c r="D56719" i="6"/>
  <c r="D56720" i="6"/>
  <c r="D56721" i="6"/>
  <c r="D56722" i="6"/>
  <c r="D56723" i="6"/>
  <c r="D56724" i="6"/>
  <c r="D56725" i="6"/>
  <c r="D56726" i="6"/>
  <c r="D56727" i="6"/>
  <c r="D56728" i="6"/>
  <c r="D56729" i="6"/>
  <c r="D56730" i="6"/>
  <c r="D56731" i="6"/>
  <c r="D56732" i="6"/>
  <c r="D56733" i="6"/>
  <c r="D56734" i="6"/>
  <c r="D56735" i="6"/>
  <c r="D56736" i="6"/>
  <c r="D56737" i="6"/>
  <c r="D56738" i="6"/>
  <c r="D56739" i="6"/>
  <c r="D56740" i="6"/>
  <c r="D56741" i="6"/>
  <c r="D56742" i="6"/>
  <c r="D56743" i="6"/>
  <c r="D56744" i="6"/>
  <c r="D56745" i="6"/>
  <c r="D56746" i="6"/>
  <c r="D56747" i="6"/>
  <c r="D56748" i="6"/>
  <c r="D56749" i="6"/>
  <c r="D56750" i="6"/>
  <c r="D56751" i="6"/>
  <c r="D56752" i="6"/>
  <c r="D56753" i="6"/>
  <c r="D56754" i="6"/>
  <c r="D56755" i="6"/>
  <c r="D56756" i="6"/>
  <c r="D56757" i="6"/>
  <c r="D56758" i="6"/>
  <c r="D56759" i="6"/>
  <c r="D56760" i="6"/>
  <c r="D56761" i="6"/>
  <c r="D56762" i="6"/>
  <c r="D56763" i="6"/>
  <c r="D56764" i="6"/>
  <c r="D56765" i="6"/>
  <c r="D56766" i="6"/>
  <c r="D56767" i="6"/>
  <c r="D56768" i="6"/>
  <c r="D56769" i="6"/>
  <c r="D56770" i="6"/>
  <c r="D56771" i="6"/>
  <c r="D56772" i="6"/>
  <c r="D56773" i="6"/>
  <c r="D56774" i="6"/>
  <c r="D56775" i="6"/>
  <c r="D56776" i="6"/>
  <c r="D56777" i="6"/>
  <c r="D56778" i="6"/>
  <c r="D56779" i="6"/>
  <c r="D56780" i="6"/>
  <c r="D56781" i="6"/>
  <c r="D56782" i="6"/>
  <c r="D56783" i="6"/>
  <c r="D56784" i="6"/>
  <c r="D56785" i="6"/>
  <c r="D56786" i="6"/>
  <c r="D56787" i="6"/>
  <c r="D56788" i="6"/>
  <c r="D56789" i="6"/>
  <c r="D56790" i="6"/>
  <c r="D56791" i="6"/>
  <c r="D56792" i="6"/>
  <c r="D56793" i="6"/>
  <c r="D56794" i="6"/>
  <c r="D56795" i="6"/>
  <c r="D56796" i="6"/>
  <c r="D56797" i="6"/>
  <c r="D56798" i="6"/>
  <c r="D56799" i="6"/>
  <c r="D56800" i="6"/>
  <c r="D56801" i="6"/>
  <c r="D56802" i="6"/>
  <c r="D56803" i="6"/>
  <c r="D56804" i="6"/>
  <c r="D56805" i="6"/>
  <c r="D56806" i="6"/>
  <c r="D56807" i="6"/>
  <c r="D56808" i="6"/>
  <c r="D56809" i="6"/>
  <c r="D56810" i="6"/>
  <c r="D56811" i="6"/>
  <c r="D56812" i="6"/>
  <c r="D56813" i="6"/>
  <c r="D56814" i="6"/>
  <c r="D56815" i="6"/>
  <c r="D56816" i="6"/>
  <c r="D56817" i="6"/>
  <c r="D56818" i="6"/>
  <c r="D56819" i="6"/>
  <c r="D56820" i="6"/>
  <c r="D56821" i="6"/>
  <c r="D56822" i="6"/>
  <c r="D56823" i="6"/>
  <c r="D56824" i="6"/>
  <c r="D56825" i="6"/>
  <c r="D56826" i="6"/>
  <c r="D56827" i="6"/>
  <c r="D56828" i="6"/>
  <c r="D56829" i="6"/>
  <c r="D56830" i="6"/>
  <c r="D56831" i="6"/>
  <c r="D56832" i="6"/>
  <c r="D56833" i="6"/>
  <c r="D56834" i="6"/>
  <c r="D56835" i="6"/>
  <c r="D56836" i="6"/>
  <c r="D56837" i="6"/>
  <c r="D56838" i="6"/>
  <c r="D56839" i="6"/>
  <c r="D56840" i="6"/>
  <c r="D56841" i="6"/>
  <c r="D56842" i="6"/>
  <c r="D56843" i="6"/>
  <c r="D56844" i="6"/>
  <c r="D56845" i="6"/>
  <c r="D56846" i="6"/>
  <c r="D56847" i="6"/>
  <c r="D56848" i="6"/>
  <c r="D56849" i="6"/>
  <c r="D56850" i="6"/>
  <c r="D56851" i="6"/>
  <c r="D56852" i="6"/>
  <c r="D56853" i="6"/>
  <c r="D56854" i="6"/>
  <c r="D56855" i="6"/>
  <c r="D56856" i="6"/>
  <c r="D56857" i="6"/>
  <c r="D56858" i="6"/>
  <c r="D56859" i="6"/>
  <c r="D56860" i="6"/>
  <c r="D56861" i="6"/>
  <c r="D56862" i="6"/>
  <c r="D56863" i="6"/>
  <c r="D56864" i="6"/>
  <c r="D56865" i="6"/>
  <c r="D56866" i="6"/>
  <c r="D56867" i="6"/>
  <c r="D56868" i="6"/>
  <c r="D56869" i="6"/>
  <c r="D56870" i="6"/>
  <c r="D56871" i="6"/>
  <c r="D56872" i="6"/>
  <c r="D56873" i="6"/>
  <c r="D56874" i="6"/>
  <c r="D56875" i="6"/>
  <c r="D56876" i="6"/>
  <c r="D56877" i="6"/>
  <c r="D56878" i="6"/>
  <c r="D56879" i="6"/>
  <c r="D56880" i="6"/>
  <c r="D56881" i="6"/>
  <c r="D56882" i="6"/>
  <c r="D56883" i="6"/>
  <c r="D56884" i="6"/>
  <c r="D56885" i="6"/>
  <c r="D56886" i="6"/>
  <c r="D56887" i="6"/>
  <c r="D56888" i="6"/>
  <c r="D56889" i="6"/>
  <c r="D56890" i="6"/>
  <c r="D56891" i="6"/>
  <c r="D56892" i="6"/>
  <c r="D56893" i="6"/>
  <c r="D56894" i="6"/>
  <c r="D56895" i="6"/>
  <c r="D56896" i="6"/>
  <c r="D56897" i="6"/>
  <c r="D56898" i="6"/>
  <c r="D56899" i="6"/>
  <c r="D56900" i="6"/>
  <c r="D56901" i="6"/>
  <c r="D56902" i="6"/>
  <c r="D56903" i="6"/>
  <c r="D56904" i="6"/>
  <c r="D56905" i="6"/>
  <c r="D56906" i="6"/>
  <c r="D56907" i="6"/>
  <c r="D56908" i="6"/>
  <c r="D56909" i="6"/>
  <c r="D56910" i="6"/>
  <c r="D56911" i="6"/>
  <c r="D56912" i="6"/>
  <c r="D56913" i="6"/>
  <c r="D56914" i="6"/>
  <c r="D56915" i="6"/>
  <c r="D56916" i="6"/>
  <c r="D56917" i="6"/>
  <c r="D56918" i="6"/>
  <c r="D56919" i="6"/>
  <c r="D56920" i="6"/>
  <c r="D56921" i="6"/>
  <c r="D56922" i="6"/>
  <c r="D56923" i="6"/>
  <c r="D56924" i="6"/>
  <c r="D56925" i="6"/>
  <c r="D56926" i="6"/>
  <c r="D56927" i="6"/>
  <c r="D56928" i="6"/>
  <c r="D56929" i="6"/>
  <c r="D56930" i="6"/>
  <c r="D56931" i="6"/>
  <c r="D56932" i="6"/>
  <c r="D56933" i="6"/>
  <c r="D56934" i="6"/>
  <c r="D56935" i="6"/>
  <c r="D56936" i="6"/>
  <c r="D56937" i="6"/>
  <c r="D56938" i="6"/>
  <c r="D56939" i="6"/>
  <c r="D56940" i="6"/>
  <c r="D56941" i="6"/>
  <c r="D56942" i="6"/>
  <c r="D56943" i="6"/>
  <c r="D56944" i="6"/>
  <c r="D56945" i="6"/>
  <c r="D56946" i="6"/>
  <c r="D56947" i="6"/>
  <c r="D56948" i="6"/>
  <c r="D56949" i="6"/>
  <c r="D56950" i="6"/>
  <c r="D56951" i="6"/>
  <c r="D56952" i="6"/>
  <c r="D56953" i="6"/>
  <c r="D56954" i="6"/>
  <c r="D56955" i="6"/>
  <c r="D56956" i="6"/>
  <c r="D56957" i="6"/>
  <c r="D56958" i="6"/>
  <c r="D56959" i="6"/>
  <c r="D56960" i="6"/>
  <c r="D56961" i="6"/>
  <c r="D56962" i="6"/>
  <c r="D56963" i="6"/>
  <c r="D56964" i="6"/>
  <c r="D56965" i="6"/>
  <c r="D56966" i="6"/>
  <c r="D56967" i="6"/>
  <c r="D56968" i="6"/>
  <c r="D56969" i="6"/>
  <c r="D56970" i="6"/>
  <c r="D56971" i="6"/>
  <c r="D56972" i="6"/>
  <c r="D56973" i="6"/>
  <c r="D56974" i="6"/>
  <c r="D56975" i="6"/>
  <c r="D56976" i="6"/>
  <c r="D56977" i="6"/>
  <c r="D56978" i="6"/>
  <c r="D56979" i="6"/>
  <c r="D56980" i="6"/>
  <c r="D56981" i="6"/>
  <c r="D56982" i="6"/>
  <c r="D56983" i="6"/>
  <c r="D56984" i="6"/>
  <c r="D56985" i="6"/>
  <c r="D56986" i="6"/>
  <c r="D56987" i="6"/>
  <c r="D56988" i="6"/>
  <c r="D56989" i="6"/>
  <c r="D56990" i="6"/>
  <c r="D56991" i="6"/>
  <c r="D56992" i="6"/>
  <c r="D56993" i="6"/>
  <c r="D56994" i="6"/>
  <c r="D56995" i="6"/>
  <c r="D56996" i="6"/>
  <c r="D56997" i="6"/>
  <c r="D56998" i="6"/>
  <c r="D56999" i="6"/>
  <c r="D57000" i="6"/>
  <c r="D57001" i="6"/>
  <c r="D57002" i="6"/>
  <c r="D57003" i="6"/>
  <c r="D57004" i="6"/>
  <c r="D57005" i="6"/>
  <c r="D57006" i="6"/>
  <c r="D57007" i="6"/>
  <c r="D57008" i="6"/>
  <c r="D57009" i="6"/>
  <c r="D57010" i="6"/>
  <c r="D57011" i="6"/>
  <c r="D57012" i="6"/>
  <c r="D57013" i="6"/>
  <c r="D57014" i="6"/>
  <c r="D57015" i="6"/>
  <c r="D57016" i="6"/>
  <c r="D57017" i="6"/>
  <c r="D57018" i="6"/>
  <c r="D57019" i="6"/>
  <c r="D57020" i="6"/>
  <c r="D57021" i="6"/>
  <c r="D57022" i="6"/>
  <c r="D57023" i="6"/>
  <c r="D57024" i="6"/>
  <c r="D57025" i="6"/>
  <c r="D57026" i="6"/>
  <c r="D57027" i="6"/>
  <c r="D57028" i="6"/>
  <c r="D57029" i="6"/>
  <c r="D57030" i="6"/>
  <c r="D57031" i="6"/>
  <c r="D57032" i="6"/>
  <c r="D57033" i="6"/>
  <c r="D57034" i="6"/>
  <c r="D57035" i="6"/>
  <c r="D57036" i="6"/>
  <c r="D57037" i="6"/>
  <c r="D57038" i="6"/>
  <c r="D57039" i="6"/>
  <c r="D57040" i="6"/>
  <c r="D57041" i="6"/>
  <c r="D57042" i="6"/>
  <c r="D57043" i="6"/>
  <c r="D57044" i="6"/>
  <c r="D57045" i="6"/>
  <c r="D57046" i="6"/>
  <c r="D57047" i="6"/>
  <c r="D57048" i="6"/>
  <c r="D57049" i="6"/>
  <c r="D57050" i="6"/>
  <c r="D57051" i="6"/>
  <c r="D57052" i="6"/>
  <c r="D57053" i="6"/>
  <c r="D57054" i="6"/>
  <c r="D57055" i="6"/>
  <c r="D57056" i="6"/>
  <c r="D57057" i="6"/>
  <c r="D57058" i="6"/>
  <c r="D57059" i="6"/>
  <c r="D57060" i="6"/>
  <c r="D57061" i="6"/>
  <c r="D57062" i="6"/>
  <c r="D57063" i="6"/>
  <c r="D57064" i="6"/>
  <c r="D57065" i="6"/>
  <c r="D57066" i="6"/>
  <c r="D57067" i="6"/>
  <c r="D57068" i="6"/>
  <c r="D57069" i="6"/>
  <c r="D57070" i="6"/>
  <c r="D57071" i="6"/>
  <c r="D57072" i="6"/>
  <c r="D57073" i="6"/>
  <c r="D57074" i="6"/>
  <c r="D57075" i="6"/>
  <c r="D57076" i="6"/>
  <c r="D57077" i="6"/>
  <c r="D57078" i="6"/>
  <c r="D57079" i="6"/>
  <c r="D57080" i="6"/>
  <c r="D57081" i="6"/>
  <c r="D57082" i="6"/>
  <c r="D57083" i="6"/>
  <c r="D57084" i="6"/>
  <c r="D57085" i="6"/>
  <c r="D57086" i="6"/>
  <c r="D57087" i="6"/>
  <c r="D57088" i="6"/>
  <c r="D57089" i="6"/>
  <c r="D57090" i="6"/>
  <c r="D57091" i="6"/>
  <c r="D57092" i="6"/>
  <c r="D57093" i="6"/>
  <c r="D57094" i="6"/>
  <c r="D57095" i="6"/>
  <c r="D57096" i="6"/>
  <c r="D57097" i="6"/>
  <c r="E7" i="14"/>
  <c r="E6" i="14"/>
  <c r="E5" i="14"/>
  <c r="E7" i="13"/>
  <c r="E6" i="13"/>
  <c r="E5" i="13"/>
  <c r="E5" i="12"/>
  <c r="E6" i="12"/>
  <c r="E7" i="12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E74" i="16"/>
  <c r="E72" i="16"/>
  <c r="E56" i="16"/>
  <c r="E40" i="16"/>
  <c r="E24" i="16"/>
  <c r="E8" i="16"/>
  <c r="E70" i="16"/>
  <c r="E54" i="16"/>
  <c r="E38" i="16"/>
  <c r="E22" i="16"/>
  <c r="E6" i="16"/>
  <c r="E16" i="16"/>
  <c r="E68" i="16"/>
  <c r="E52" i="16"/>
  <c r="E36" i="16"/>
  <c r="E20" i="16"/>
  <c r="E32" i="16"/>
  <c r="E66" i="16"/>
  <c r="E50" i="16"/>
  <c r="E34" i="16"/>
  <c r="E18" i="16"/>
  <c r="E48" i="16"/>
  <c r="E64" i="16"/>
  <c r="E62" i="16"/>
  <c r="E46" i="16"/>
  <c r="E30" i="16"/>
  <c r="E14" i="16"/>
  <c r="E42" i="16"/>
  <c r="E60" i="16"/>
  <c r="E44" i="16"/>
  <c r="E28" i="16"/>
  <c r="E12" i="16"/>
  <c r="E58" i="16"/>
  <c r="E26" i="16"/>
  <c r="E10" i="16"/>
  <c r="D38" i="21"/>
  <c r="D37" i="21"/>
  <c r="D36" i="21"/>
  <c r="D35" i="21"/>
  <c r="D34" i="21"/>
  <c r="D33" i="21"/>
  <c r="D32" i="21"/>
  <c r="D31" i="21"/>
  <c r="D30" i="21"/>
  <c r="D29" i="21"/>
  <c r="D28" i="21"/>
  <c r="D27" i="21"/>
  <c r="D26" i="21"/>
  <c r="D25" i="21"/>
  <c r="D24" i="21"/>
  <c r="D23" i="21"/>
  <c r="D22" i="21"/>
  <c r="D21" i="21"/>
  <c r="D20" i="21"/>
  <c r="D19" i="21"/>
  <c r="D18" i="21"/>
  <c r="D17" i="21"/>
  <c r="D16" i="21"/>
  <c r="D15" i="21"/>
  <c r="D14" i="21"/>
  <c r="D13" i="21"/>
  <c r="D12" i="21"/>
  <c r="D11" i="21"/>
  <c r="D10" i="21"/>
  <c r="D9" i="21"/>
  <c r="D8" i="21"/>
  <c r="D7" i="21"/>
  <c r="D6" i="21"/>
  <c r="D5" i="21"/>
  <c r="D21" i="23"/>
  <c r="D20" i="23"/>
  <c r="D19" i="23"/>
  <c r="D18" i="23"/>
  <c r="D17" i="23"/>
  <c r="D16" i="23"/>
  <c r="D15" i="23"/>
  <c r="D14" i="23"/>
  <c r="D13" i="23"/>
  <c r="D12" i="23"/>
  <c r="D11" i="23"/>
  <c r="D10" i="23"/>
  <c r="D9" i="23"/>
  <c r="D8" i="23"/>
  <c r="D7" i="23"/>
  <c r="D6" i="23"/>
  <c r="D5" i="23"/>
  <c r="D4" i="23"/>
  <c r="D4" i="21"/>
  <c r="D21" i="24"/>
  <c r="D20" i="24"/>
  <c r="D19" i="24"/>
  <c r="D18" i="24"/>
  <c r="D17" i="24"/>
  <c r="D16" i="24"/>
  <c r="D15" i="24"/>
  <c r="D14" i="24"/>
  <c r="D13" i="24"/>
  <c r="D12" i="24"/>
  <c r="D11" i="24"/>
  <c r="D10" i="24"/>
  <c r="D9" i="24"/>
  <c r="D8" i="24"/>
  <c r="D7" i="24"/>
  <c r="D6" i="24"/>
  <c r="D5" i="24"/>
  <c r="D26" i="22"/>
  <c r="D36" i="22"/>
  <c r="D28" i="22"/>
  <c r="D20" i="22"/>
  <c r="D12" i="22"/>
  <c r="D35" i="22"/>
  <c r="D27" i="22"/>
  <c r="D19" i="22"/>
  <c r="D11" i="22"/>
  <c r="D18" i="22"/>
  <c r="D10" i="22"/>
  <c r="D34" i="22"/>
  <c r="D33" i="22"/>
  <c r="D25" i="22"/>
  <c r="D17" i="22"/>
  <c r="D9" i="22"/>
  <c r="D32" i="22"/>
  <c r="D24" i="22"/>
  <c r="D16" i="22"/>
  <c r="D8" i="22"/>
  <c r="D31" i="22"/>
  <c r="D23" i="22"/>
  <c r="D15" i="22"/>
  <c r="D7" i="22"/>
  <c r="D38" i="22"/>
  <c r="D30" i="22"/>
  <c r="D22" i="22"/>
  <c r="D14" i="22"/>
  <c r="D6" i="22"/>
  <c r="D37" i="22"/>
  <c r="D29" i="22"/>
  <c r="D21" i="22"/>
  <c r="D13" i="22"/>
  <c r="D5" i="22"/>
  <c r="E30" i="20"/>
  <c r="E9" i="20"/>
  <c r="E33" i="20"/>
  <c r="E25" i="20"/>
  <c r="E17" i="20"/>
  <c r="E36" i="20"/>
  <c r="E28" i="20"/>
  <c r="E20" i="20"/>
  <c r="E12" i="20"/>
  <c r="E32" i="20"/>
  <c r="E24" i="20"/>
  <c r="E16" i="20"/>
  <c r="E8" i="20"/>
  <c r="E39" i="20"/>
  <c r="E31" i="20"/>
  <c r="E23" i="20"/>
  <c r="E15" i="20"/>
  <c r="E7" i="20"/>
  <c r="E38" i="20"/>
  <c r="E22" i="20"/>
  <c r="E14" i="20"/>
  <c r="E6" i="20"/>
  <c r="E37" i="20"/>
  <c r="E29" i="20"/>
  <c r="E21" i="20"/>
  <c r="E13" i="20"/>
  <c r="E5" i="20"/>
  <c r="E35" i="20"/>
  <c r="E27" i="20"/>
  <c r="E19" i="20"/>
  <c r="E11" i="20"/>
  <c r="E34" i="20"/>
  <c r="E26" i="20"/>
  <c r="E18" i="20"/>
  <c r="E10" i="20"/>
  <c r="E27" i="15"/>
  <c r="E22" i="15"/>
  <c r="D4" i="24"/>
  <c r="D4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52013-EDF2-49C5-9E0B-6791B9B6751C}" keepAlive="1" name="Query - dim_customers" description="Connection to the 'dim_customers' query in the workbook." type="5" refreshedVersion="8" background="1" saveData="1">
    <dbPr connection="Provider=Microsoft.Mashup.OleDb.1;Data Source=$Workbook$;Location=dim_customers;Extended Properties=&quot;&quot;" command="SELECT * FROM [dim_customers]"/>
  </connection>
  <connection id="2" xr16:uid="{37F1DAC9-02AA-46F4-B042-BE0076CA6145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3" xr16:uid="{02B962FA-6C6B-4680-AACE-B97F64A9F801}" keepAlive="1" name="Query - dim_products" description="Connection to the 'dim_products' query in the workbook." type="5" refreshedVersion="8" background="1" saveData="1">
    <dbPr connection="Provider=Microsoft.Mashup.OleDb.1;Data Source=$Workbook$;Location=dim_products;Extended Properties=&quot;&quot;" command="SELECT * FROM [dim_products]"/>
  </connection>
  <connection id="4" xr16:uid="{9F68E178-F118-465D-8003-FA891B59DF8D}" keepAlive="1" name="Query - dim_targets_orders" description="Connection to the 'dim_targets_orders' query in the workbook." type="5" refreshedVersion="8" background="1" saveData="1">
    <dbPr connection="Provider=Microsoft.Mashup.OleDb.1;Data Source=$Workbook$;Location=dim_targets_orders;Extended Properties=&quot;&quot;" command="SELECT * FROM [dim_targets_orders]"/>
  </connection>
  <connection id="5" xr16:uid="{8270045B-8BAF-4535-9F87-56AB11827903}" keepAlive="1" name="Query - fact_order_lines" description="Connection to the 'fact_order_lines' query in the workbook." type="5" refreshedVersion="8" background="1" saveData="1">
    <dbPr connection="Provider=Microsoft.Mashup.OleDb.1;Data Source=$Workbook$;Location=fact_order_lines;Extended Properties=&quot;&quot;" command="SELECT * FROM [fact_order_lines]"/>
  </connection>
  <connection id="6" xr16:uid="{705E1D2C-4B32-4269-BE2E-31D9E171DDAA}" keepAlive="1" name="Query - fact_orders_aggregate" description="Connection to the 'fact_orders_aggregate' query in the workbook." type="5" refreshedVersion="8" background="1" saveData="1">
    <dbPr connection="Provider=Microsoft.Mashup.OleDb.1;Data Source=$Workbook$;Location=fact_orders_aggregate;Extended Properties=&quot;&quot;" command="SELECT * FROM [fact_orders_aggregate]"/>
  </connection>
  <connection id="7" xr16:uid="{8EF65205-9F03-43B6-89FA-274424B3AD2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3F989A8A-FE79-47C0-87A8-C015757DA631}" name="WorksheetConnection_FMCG - Suppply Chain.xlsx!dim_customers" type="102" refreshedVersion="8" minRefreshableVersion="5">
    <extLst>
      <ext xmlns:x15="http://schemas.microsoft.com/office/spreadsheetml/2010/11/main" uri="{DE250136-89BD-433C-8126-D09CA5730AF9}">
        <x15:connection id="dim_customers">
          <x15:rangePr sourceName="_xlcn.WorksheetConnection_FMCGSuppplyChain.xlsxdim_customers"/>
        </x15:connection>
      </ext>
    </extLst>
  </connection>
  <connection id="9" xr16:uid="{87013E7F-9BB3-41FC-9B9A-B0A35B85443F}" name="WorksheetConnection_FMCG - Suppply Chain.xlsx!fact_order_lines" type="102" refreshedVersion="8" minRefreshableVersion="5">
    <extLst>
      <ext xmlns:x15="http://schemas.microsoft.com/office/spreadsheetml/2010/11/main" uri="{DE250136-89BD-433C-8126-D09CA5730AF9}">
        <x15:connection id="fact_order_lines" autoDelete="1">
          <x15:rangePr sourceName="_xlcn.WorksheetConnection_FMCGSuppplyChain.xlsxfact_order_lines"/>
        </x15:connection>
      </ext>
    </extLst>
  </connection>
  <connection id="10" xr16:uid="{104579D5-50BF-43EA-A99C-AAAA257DC4D4}" name="WorksheetConnection_FMCG - Suppply Chain.xlsx!Table11" type="102" refreshedVersion="8" minRefreshableVersion="5">
    <extLst>
      <ext xmlns:x15="http://schemas.microsoft.com/office/spreadsheetml/2010/11/main" uri="{DE250136-89BD-433C-8126-D09CA5730AF9}">
        <x15:connection id="Table11">
          <x15:rangePr sourceName="_xlcn.WorksheetConnection_FMCGSuppplyChain.xlsxTable11"/>
        </x15:connection>
      </ext>
    </extLst>
  </connection>
  <connection id="11" xr16:uid="{A0838271-5F8C-4ACE-AF21-6F8B9ADF1C1E}" name="WorksheetConnection_FMCG - Suppply Chain.xlsx!Table7" type="102" refreshedVersion="8" minRefreshableVersion="5">
    <extLst>
      <ext xmlns:x15="http://schemas.microsoft.com/office/spreadsheetml/2010/11/main" uri="{DE250136-89BD-433C-8126-D09CA5730AF9}">
        <x15:connection id="Table7">
          <x15:rangePr sourceName="_xlcn.WorksheetConnection_FMCGSuppplyChain.xlsxTable7"/>
        </x15:connection>
      </ext>
    </extLst>
  </connection>
  <connection id="12" xr16:uid="{32D48C2E-7E4A-4EDB-9693-4745B03A1BAA}" name="WorksheetConnection_FMCG - Suppply Chain.xlsx!Table9" type="102" refreshedVersion="8" minRefreshableVersion="5">
    <extLst>
      <ext xmlns:x15="http://schemas.microsoft.com/office/spreadsheetml/2010/11/main" uri="{DE250136-89BD-433C-8126-D09CA5730AF9}">
        <x15:connection id="Table9">
          <x15:rangePr sourceName="_xlcn.WorksheetConnection_FMCGSuppplyChain.xlsxTable9"/>
        </x15:connection>
      </ext>
    </extLst>
  </connection>
</connections>
</file>

<file path=xl/sharedStrings.xml><?xml version="1.0" encoding="utf-8"?>
<sst xmlns="http://schemas.openxmlformats.org/spreadsheetml/2006/main" count="89249" uniqueCount="31848">
  <si>
    <t>customer_id</t>
  </si>
  <si>
    <t>customer_name</t>
  </si>
  <si>
    <t>city</t>
  </si>
  <si>
    <t>Rel Fresh</t>
  </si>
  <si>
    <t>Surat</t>
  </si>
  <si>
    <t>Ahmedabad</t>
  </si>
  <si>
    <t>Vadodara</t>
  </si>
  <si>
    <t>Expression Stores</t>
  </si>
  <si>
    <t>Vijay Stores</t>
  </si>
  <si>
    <t>Coolblue</t>
  </si>
  <si>
    <t>Atlas Stores</t>
  </si>
  <si>
    <t>Chiptec Stores</t>
  </si>
  <si>
    <t>Propel Mart</t>
  </si>
  <si>
    <t>Lotus Mart</t>
  </si>
  <si>
    <t>Viveks Stores</t>
  </si>
  <si>
    <t>Acclaimed Stores</t>
  </si>
  <si>
    <t>Info Stores</t>
  </si>
  <si>
    <t>Sorefoz Mart</t>
  </si>
  <si>
    <t>Expert Mart</t>
  </si>
  <si>
    <t>Logic Stores</t>
  </si>
  <si>
    <t>Elite Mart</t>
  </si>
  <si>
    <t>date</t>
  </si>
  <si>
    <t>mmm_yy</t>
  </si>
  <si>
    <t>week_no</t>
  </si>
  <si>
    <t>W 14</t>
  </si>
  <si>
    <t>W 15</t>
  </si>
  <si>
    <t>W 16</t>
  </si>
  <si>
    <t>W 17</t>
  </si>
  <si>
    <t>W 18</t>
  </si>
  <si>
    <t>W 34</t>
  </si>
  <si>
    <t>W 32</t>
  </si>
  <si>
    <t>W 33</t>
  </si>
  <si>
    <t>W 35</t>
  </si>
  <si>
    <t>W 36</t>
  </si>
  <si>
    <t>W 29</t>
  </si>
  <si>
    <t>W 27</t>
  </si>
  <si>
    <t>W 28</t>
  </si>
  <si>
    <t>W 30</t>
  </si>
  <si>
    <t>W 31</t>
  </si>
  <si>
    <t>W 23</t>
  </si>
  <si>
    <t>W 24</t>
  </si>
  <si>
    <t>W 25</t>
  </si>
  <si>
    <t>W 26</t>
  </si>
  <si>
    <t>W 12</t>
  </si>
  <si>
    <t>W 10</t>
  </si>
  <si>
    <t>W 11</t>
  </si>
  <si>
    <t>W 13</t>
  </si>
  <si>
    <t>W 19</t>
  </si>
  <si>
    <t>W 20</t>
  </si>
  <si>
    <t>W 21</t>
  </si>
  <si>
    <t>W 22</t>
  </si>
  <si>
    <t>product_name</t>
  </si>
  <si>
    <t>product_id</t>
  </si>
  <si>
    <t>category</t>
  </si>
  <si>
    <t>AM Milk 500</t>
  </si>
  <si>
    <t>Dairy</t>
  </si>
  <si>
    <t>AM Milk 250</t>
  </si>
  <si>
    <t>AM Milk 100</t>
  </si>
  <si>
    <t>AM Butter 100</t>
  </si>
  <si>
    <t>AM Butter 250</t>
  </si>
  <si>
    <t>AM Butter 500</t>
  </si>
  <si>
    <t>AM Ghee 250</t>
  </si>
  <si>
    <t>AM Ghee 150</t>
  </si>
  <si>
    <t>AM Ghee 100</t>
  </si>
  <si>
    <t>AM Curd 250</t>
  </si>
  <si>
    <t>AM Curd 100</t>
  </si>
  <si>
    <t>AM Curd 50</t>
  </si>
  <si>
    <t>AM Biscuits 750</t>
  </si>
  <si>
    <t>Food</t>
  </si>
  <si>
    <t>AM Biscuits 500</t>
  </si>
  <si>
    <t>AM Biscuits 250</t>
  </si>
  <si>
    <t>AM Tea 500</t>
  </si>
  <si>
    <t>beverages</t>
  </si>
  <si>
    <t>AM Tea 250</t>
  </si>
  <si>
    <t>AM Tea 100</t>
  </si>
  <si>
    <t>ontime_target%</t>
  </si>
  <si>
    <t>infull_target%</t>
  </si>
  <si>
    <t>otif_target%</t>
  </si>
  <si>
    <t>order_id</t>
  </si>
  <si>
    <t>order_placement_date</t>
  </si>
  <si>
    <t>order_qty</t>
  </si>
  <si>
    <t>agreed_delivery_date</t>
  </si>
  <si>
    <t>actual_delivery_date</t>
  </si>
  <si>
    <t>delivery_qty</t>
  </si>
  <si>
    <t>In Full</t>
  </si>
  <si>
    <t>On Time</t>
  </si>
  <si>
    <t>On Time In Full</t>
  </si>
  <si>
    <t>FMR34203601</t>
  </si>
  <si>
    <t>FMR32320302</t>
  </si>
  <si>
    <t>FMR33320501</t>
  </si>
  <si>
    <t>FMR34220601</t>
  </si>
  <si>
    <t>FMR33703603</t>
  </si>
  <si>
    <t>FMR33721603</t>
  </si>
  <si>
    <t>FMR33420203</t>
  </si>
  <si>
    <t>FMR34420402</t>
  </si>
  <si>
    <t>FMR32403401</t>
  </si>
  <si>
    <t>FMR34121203</t>
  </si>
  <si>
    <t>FMR32501601</t>
  </si>
  <si>
    <t>FMR34501203</t>
  </si>
  <si>
    <t>FMR34102602</t>
  </si>
  <si>
    <t>FMR33902203</t>
  </si>
  <si>
    <t>FMR34903603</t>
  </si>
  <si>
    <t>FMR32421203</t>
  </si>
  <si>
    <t>FMR33421203</t>
  </si>
  <si>
    <t>FMR33402203</t>
  </si>
  <si>
    <t>FMR33621603</t>
  </si>
  <si>
    <t>FMR34520301</t>
  </si>
  <si>
    <t>FMR33702302</t>
  </si>
  <si>
    <t>FMR34603302</t>
  </si>
  <si>
    <t>FMR34721502</t>
  </si>
  <si>
    <t>FMR33621302</t>
  </si>
  <si>
    <t>FMR32520302</t>
  </si>
  <si>
    <t>FMR33520601</t>
  </si>
  <si>
    <t>FMR34520302</t>
  </si>
  <si>
    <t>FMR32420602</t>
  </si>
  <si>
    <t>FMR32902402</t>
  </si>
  <si>
    <t>FMR32521302</t>
  </si>
  <si>
    <t>FMR32720302</t>
  </si>
  <si>
    <t>FMR33401603</t>
  </si>
  <si>
    <t>FMR33121302</t>
  </si>
  <si>
    <t>FMR32903403</t>
  </si>
  <si>
    <t>FMR32422302</t>
  </si>
  <si>
    <t>FMR32301302</t>
  </si>
  <si>
    <t>FMR32420403</t>
  </si>
  <si>
    <t>FMR33420301</t>
  </si>
  <si>
    <t>FMR33122301</t>
  </si>
  <si>
    <t>FMR34101301</t>
  </si>
  <si>
    <t>FMR33421301</t>
  </si>
  <si>
    <t>FMR34421301</t>
  </si>
  <si>
    <t>FMR34103403</t>
  </si>
  <si>
    <t>FMR32121301</t>
  </si>
  <si>
    <t>FMR33402303</t>
  </si>
  <si>
    <t>FMR34221301</t>
  </si>
  <si>
    <t>FMR34202301</t>
  </si>
  <si>
    <t>FMR32522301</t>
  </si>
  <si>
    <t>FMR34522403</t>
  </si>
  <si>
    <t>FMR33301301</t>
  </si>
  <si>
    <t>FMR34303602</t>
  </si>
  <si>
    <t>FMR33220603</t>
  </si>
  <si>
    <t>FMR32422301</t>
  </si>
  <si>
    <t>FMR33422301</t>
  </si>
  <si>
    <t>FMR34401102</t>
  </si>
  <si>
    <t>FMR32121102</t>
  </si>
  <si>
    <t>FMR34902102</t>
  </si>
  <si>
    <t>FMR32503401</t>
  </si>
  <si>
    <t>FMR33720202</t>
  </si>
  <si>
    <t>FMR34321602</t>
  </si>
  <si>
    <t>FMR32103503</t>
  </si>
  <si>
    <t>FMR32421102</t>
  </si>
  <si>
    <t>FMR34320102</t>
  </si>
  <si>
    <t>FMR32420102</t>
  </si>
  <si>
    <t>FMR32702601</t>
  </si>
  <si>
    <t>FMR34201202</t>
  </si>
  <si>
    <t>FMR32102102</t>
  </si>
  <si>
    <t>FMR34122102</t>
  </si>
  <si>
    <t>FMR33621102</t>
  </si>
  <si>
    <t>FMR32622502</t>
  </si>
  <si>
    <t>FMR33622502</t>
  </si>
  <si>
    <t>FMR32201502</t>
  </si>
  <si>
    <t>FMR33202502</t>
  </si>
  <si>
    <t>FMR33520502</t>
  </si>
  <si>
    <t>FMR34520503</t>
  </si>
  <si>
    <t>FMR33503502</t>
  </si>
  <si>
    <t>FMR34503502</t>
  </si>
  <si>
    <t>FMR34401503</t>
  </si>
  <si>
    <t>FMR34702502</t>
  </si>
  <si>
    <t>FMR33521502</t>
  </si>
  <si>
    <t>FMR34422403</t>
  </si>
  <si>
    <t>FMR33101403</t>
  </si>
  <si>
    <t>FMR32202603</t>
  </si>
  <si>
    <t>FMR32121403</t>
  </si>
  <si>
    <t>FMR32220503</t>
  </si>
  <si>
    <t>FMR32622503</t>
  </si>
  <si>
    <t>FMR34622602</t>
  </si>
  <si>
    <t>FMR33720503</t>
  </si>
  <si>
    <t>FMR32221603</t>
  </si>
  <si>
    <t>FMR33221503</t>
  </si>
  <si>
    <t>FMR34721503</t>
  </si>
  <si>
    <t>FMR33320503</t>
  </si>
  <si>
    <t>FMR32101601</t>
  </si>
  <si>
    <t>FMR32422503</t>
  </si>
  <si>
    <t>FMR34702602</t>
  </si>
  <si>
    <t>FMR32601103</t>
  </si>
  <si>
    <t>FMR34601402</t>
  </si>
  <si>
    <t>FMR33303501</t>
  </si>
  <si>
    <t>FMR32621103</t>
  </si>
  <si>
    <t>FMR34621103</t>
  </si>
  <si>
    <t>FMR33501401</t>
  </si>
  <si>
    <t>FMR34402202</t>
  </si>
  <si>
    <t>FMR33522103</t>
  </si>
  <si>
    <t>FMR34122103</t>
  </si>
  <si>
    <t>FMR32401103</t>
  </si>
  <si>
    <t>FMR34301103</t>
  </si>
  <si>
    <t>FMR34902103</t>
  </si>
  <si>
    <t>FMR34721103</t>
  </si>
  <si>
    <t>FMR32321103</t>
  </si>
  <si>
    <t>FMR33321602</t>
  </si>
  <si>
    <t>FMR32422401</t>
  </si>
  <si>
    <t>FMR34522601</t>
  </si>
  <si>
    <t>FMR32902601</t>
  </si>
  <si>
    <t>FMR33103602</t>
  </si>
  <si>
    <t>FMR33201602</t>
  </si>
  <si>
    <t>FMR34122601</t>
  </si>
  <si>
    <t>FMR33321601</t>
  </si>
  <si>
    <t>FMR33903601</t>
  </si>
  <si>
    <t>FMR34621601</t>
  </si>
  <si>
    <t>FMR32421601</t>
  </si>
  <si>
    <t>FMR34421601</t>
  </si>
  <si>
    <t>FMR33102601</t>
  </si>
  <si>
    <t>FMR32603203</t>
  </si>
  <si>
    <t>FMR34401402</t>
  </si>
  <si>
    <t>FMR34720402</t>
  </si>
  <si>
    <t>FMR32520603</t>
  </si>
  <si>
    <t>FMR32203402</t>
  </si>
  <si>
    <t>FMR33122402</t>
  </si>
  <si>
    <t>FMR34122402</t>
  </si>
  <si>
    <t>FMR32221402</t>
  </si>
  <si>
    <t>FMR33221402</t>
  </si>
  <si>
    <t>FMR32622402</t>
  </si>
  <si>
    <t>FMR32202402</t>
  </si>
  <si>
    <t>FMR34301602</t>
  </si>
  <si>
    <t>FMR33521201</t>
  </si>
  <si>
    <t>FMR32321201</t>
  </si>
  <si>
    <t>FMR32501201</t>
  </si>
  <si>
    <t>FMR34201201</t>
  </si>
  <si>
    <t>FMR34101201</t>
  </si>
  <si>
    <t>FMR34520602</t>
  </si>
  <si>
    <t>FMR33203603</t>
  </si>
  <si>
    <t>FMR34420501</t>
  </si>
  <si>
    <t>FMR33403501</t>
  </si>
  <si>
    <t>FMR34121501</t>
  </si>
  <si>
    <t>FMR32102602</t>
  </si>
  <si>
    <t>FMR32402602</t>
  </si>
  <si>
    <t>FMR33720501</t>
  </si>
  <si>
    <t>FMR32301603</t>
  </si>
  <si>
    <t>FMR34703602</t>
  </si>
  <si>
    <t>FMR32103602</t>
  </si>
  <si>
    <t>FMR34320602</t>
  </si>
  <si>
    <t>FMR32220602</t>
  </si>
  <si>
    <t>FMR32703401</t>
  </si>
  <si>
    <t>FMR32203101</t>
  </si>
  <si>
    <t>FMR34122303</t>
  </si>
  <si>
    <t>FMR33420101</t>
  </si>
  <si>
    <t>FMR34622101</t>
  </si>
  <si>
    <t>FMR34422101</t>
  </si>
  <si>
    <t>FMR34603401</t>
  </si>
  <si>
    <t>FMR32122401</t>
  </si>
  <si>
    <t>FMR33103401</t>
  </si>
  <si>
    <t>FMR33603603</t>
  </si>
  <si>
    <t>FMR33420603</t>
  </si>
  <si>
    <t>FMR32121603</t>
  </si>
  <si>
    <t>FMR32421603</t>
  </si>
  <si>
    <t>FMR32903603</t>
  </si>
  <si>
    <t>FMR32303603</t>
  </si>
  <si>
    <t>FMR32721603</t>
  </si>
  <si>
    <t>FMR32102202</t>
  </si>
  <si>
    <t>FMR34902202</t>
  </si>
  <si>
    <t>FMR32320202</t>
  </si>
  <si>
    <t>FMR33320202</t>
  </si>
  <si>
    <t>FMR33101202</t>
  </si>
  <si>
    <t>FMR33601202</t>
  </si>
  <si>
    <t>FMR32521202</t>
  </si>
  <si>
    <t>FMR33521202</t>
  </si>
  <si>
    <t>FMR33522202</t>
  </si>
  <si>
    <t>FMR32522303</t>
  </si>
  <si>
    <t>FMR32601303</t>
  </si>
  <si>
    <t>FMR33601303</t>
  </si>
  <si>
    <t>FMR33703303</t>
  </si>
  <si>
    <t>FMR34720303</t>
  </si>
  <si>
    <t>FMR34420303</t>
  </si>
  <si>
    <t>FMR32221303</t>
  </si>
  <si>
    <t>FMR34121303</t>
  </si>
  <si>
    <t>FMR32402303</t>
  </si>
  <si>
    <t>FMR33203403</t>
  </si>
  <si>
    <t>FMR34603203</t>
  </si>
  <si>
    <t>FMR33422203</t>
  </si>
  <si>
    <t>FMR35422503</t>
  </si>
  <si>
    <t>FMR34101203</t>
  </si>
  <si>
    <t>FMR35401203</t>
  </si>
  <si>
    <t>FMR34320402</t>
  </si>
  <si>
    <t>FMR35320402</t>
  </si>
  <si>
    <t>FMR34721601</t>
  </si>
  <si>
    <t>FMR34202203</t>
  </si>
  <si>
    <t>FMR33503203</t>
  </si>
  <si>
    <t>FMR35121203</t>
  </si>
  <si>
    <t>FMR34221203</t>
  </si>
  <si>
    <t>FMR35221203</t>
  </si>
  <si>
    <t>FMR35321603</t>
  </si>
  <si>
    <t>FMR33501602</t>
  </si>
  <si>
    <t>FMR33601203</t>
  </si>
  <si>
    <t>FMR35622603</t>
  </si>
  <si>
    <t>FMR35902601</t>
  </si>
  <si>
    <t>FMR35402501</t>
  </si>
  <si>
    <t>FMR33702602</t>
  </si>
  <si>
    <t>FMR33520203</t>
  </si>
  <si>
    <t>FMR35603302</t>
  </si>
  <si>
    <t>FMR35621302</t>
  </si>
  <si>
    <t>FMR33321303</t>
  </si>
  <si>
    <t>FMR33420302</t>
  </si>
  <si>
    <t>FMR34420302</t>
  </si>
  <si>
    <t>FMR34220501</t>
  </si>
  <si>
    <t>FMR34122403</t>
  </si>
  <si>
    <t>FMR35122302</t>
  </si>
  <si>
    <t>FMR35303601</t>
  </si>
  <si>
    <t>FMR33720403</t>
  </si>
  <si>
    <t>FMR35720302</t>
  </si>
  <si>
    <t>FMR34703601</t>
  </si>
  <si>
    <t>FMR34101302</t>
  </si>
  <si>
    <t>FMR34522401</t>
  </si>
  <si>
    <t>FMR34121401</t>
  </si>
  <si>
    <t>FMR34903403</t>
  </si>
  <si>
    <t>FMR35903601</t>
  </si>
  <si>
    <t>FMR34402603</t>
  </si>
  <si>
    <t>FMR33422302</t>
  </si>
  <si>
    <t>FMR34721301</t>
  </si>
  <si>
    <t>FMR35703502</t>
  </si>
  <si>
    <t>FMR35102301</t>
  </si>
  <si>
    <t>FMR33103301</t>
  </si>
  <si>
    <t>FMR35321301</t>
  </si>
  <si>
    <t>FMR34503301</t>
  </si>
  <si>
    <t>FMR34521301</t>
  </si>
  <si>
    <t>FMR34702601</t>
  </si>
  <si>
    <t>FMR33401301</t>
  </si>
  <si>
    <t>FMR33721102</t>
  </si>
  <si>
    <t>FMR34601501</t>
  </si>
  <si>
    <t>FMR33221401</t>
  </si>
  <si>
    <t>FMR33622402</t>
  </si>
  <si>
    <t>FMR33503603</t>
  </si>
  <si>
    <t>FMR35420102</t>
  </si>
  <si>
    <t>FMR35220102</t>
  </si>
  <si>
    <t>FMR33101501</t>
  </si>
  <si>
    <t>FMR33102403</t>
  </si>
  <si>
    <t>FMR34621102</t>
  </si>
  <si>
    <t>FMR35122502</t>
  </si>
  <si>
    <t>FMR33320502</t>
  </si>
  <si>
    <t>FMR34201502</t>
  </si>
  <si>
    <t>FMR33301502</t>
  </si>
  <si>
    <t>FMR33203502</t>
  </si>
  <si>
    <t>FMR34203602</t>
  </si>
  <si>
    <t>FMR34202502</t>
  </si>
  <si>
    <t>FMR34121502</t>
  </si>
  <si>
    <t>FMR35520502</t>
  </si>
  <si>
    <t>FMR33103603</t>
  </si>
  <si>
    <t>FMR33603502</t>
  </si>
  <si>
    <t>FMR35503502</t>
  </si>
  <si>
    <t>FMR35101502</t>
  </si>
  <si>
    <t>FMR35702603</t>
  </si>
  <si>
    <t>FMR34321502</t>
  </si>
  <si>
    <t>FMR35203601</t>
  </si>
  <si>
    <t>FMR33903503</t>
  </si>
  <si>
    <t>FMR34501403</t>
  </si>
  <si>
    <t>FMR34420403</t>
  </si>
  <si>
    <t>FMR33201403</t>
  </si>
  <si>
    <t>FMR34503602</t>
  </si>
  <si>
    <t>FMR33122503</t>
  </si>
  <si>
    <t>FMR34102403</t>
  </si>
  <si>
    <t>FMR33202403</t>
  </si>
  <si>
    <t>FMR33303403</t>
  </si>
  <si>
    <t>FMR34521403</t>
  </si>
  <si>
    <t>FMR33121403</t>
  </si>
  <si>
    <t>FMR34702403</t>
  </si>
  <si>
    <t>FMR35301503</t>
  </si>
  <si>
    <t>FMR33403601</t>
  </si>
  <si>
    <t>FMR33321503</t>
  </si>
  <si>
    <t>FMR33902503</t>
  </si>
  <si>
    <t>FMR34603601</t>
  </si>
  <si>
    <t>FMR35603601</t>
  </si>
  <si>
    <t>FMR34402503</t>
  </si>
  <si>
    <t>FMR35303503</t>
  </si>
  <si>
    <t>FMR34422503</t>
  </si>
  <si>
    <t>FMR33403103</t>
  </si>
  <si>
    <t>FMR34521103</t>
  </si>
  <si>
    <t>FMR35521303</t>
  </si>
  <si>
    <t>FMR35522103</t>
  </si>
  <si>
    <t>FMR35122602</t>
  </si>
  <si>
    <t>FMR35721103</t>
  </si>
  <si>
    <t>FMR35321303</t>
  </si>
  <si>
    <t>FMR33422103</t>
  </si>
  <si>
    <t>FMR35422501</t>
  </si>
  <si>
    <t>FMR34221601</t>
  </si>
  <si>
    <t>FMR33703601</t>
  </si>
  <si>
    <t>FMR33601601</t>
  </si>
  <si>
    <t>FMR35601601</t>
  </si>
  <si>
    <t>FMR33521601</t>
  </si>
  <si>
    <t>FMR35103601</t>
  </si>
  <si>
    <t>FMR34201601</t>
  </si>
  <si>
    <t>FMR35320601</t>
  </si>
  <si>
    <t>FMR34720601</t>
  </si>
  <si>
    <t>FMR34102601</t>
  </si>
  <si>
    <t>FMR33420602</t>
  </si>
  <si>
    <t>FMR35501601</t>
  </si>
  <si>
    <t>FMR33220402</t>
  </si>
  <si>
    <t>FMR35420402</t>
  </si>
  <si>
    <t>FMR35603402</t>
  </si>
  <si>
    <t>FMR33520402</t>
  </si>
  <si>
    <t>FMR34403602</t>
  </si>
  <si>
    <t>FMR33621402</t>
  </si>
  <si>
    <t>FMR34421402</t>
  </si>
  <si>
    <t>FMR33102402</t>
  </si>
  <si>
    <t>FMR34122202</t>
  </si>
  <si>
    <t>FMR35401201</t>
  </si>
  <si>
    <t>FMR35220201</t>
  </si>
  <si>
    <t>FMR35903201</t>
  </si>
  <si>
    <t>FMR33520201</t>
  </si>
  <si>
    <t>FMR34520201</t>
  </si>
  <si>
    <t>FMR34522603</t>
  </si>
  <si>
    <t>FMR33521501</t>
  </si>
  <si>
    <t>FMR34421603</t>
  </si>
  <si>
    <t>FMR34301501</t>
  </si>
  <si>
    <t>FMR33301602</t>
  </si>
  <si>
    <t>FMR33402602</t>
  </si>
  <si>
    <t>FMR35121602</t>
  </si>
  <si>
    <t>FMR35522602</t>
  </si>
  <si>
    <t>FMR34902602</t>
  </si>
  <si>
    <t>FMR35421602</t>
  </si>
  <si>
    <t>FMR33220101</t>
  </si>
  <si>
    <t>FMR35201303</t>
  </si>
  <si>
    <t>FMR34522101</t>
  </si>
  <si>
    <t>FMR35303101</t>
  </si>
  <si>
    <t>FMR34321101</t>
  </si>
  <si>
    <t>FMR35321101</t>
  </si>
  <si>
    <t>FMR33121101</t>
  </si>
  <si>
    <t>FMR34301101</t>
  </si>
  <si>
    <t>FMR35501401</t>
  </si>
  <si>
    <t>FMR35102401</t>
  </si>
  <si>
    <t>FMR35301401</t>
  </si>
  <si>
    <t>FMR34521401</t>
  </si>
  <si>
    <t>FMR34401603</t>
  </si>
  <si>
    <t>FMR34121603</t>
  </si>
  <si>
    <t>FMR33522603</t>
  </si>
  <si>
    <t>FMR33521603</t>
  </si>
  <si>
    <t>FMR34521603</t>
  </si>
  <si>
    <t>FMR35402603</t>
  </si>
  <si>
    <t>FMR35202603</t>
  </si>
  <si>
    <t>FMR35702202</t>
  </si>
  <si>
    <t>FMR35122202</t>
  </si>
  <si>
    <t>FMR35903202</t>
  </si>
  <si>
    <t>FMR33301202</t>
  </si>
  <si>
    <t>FMR34422202</t>
  </si>
  <si>
    <t>FMR35621202</t>
  </si>
  <si>
    <t>FMR34202202</t>
  </si>
  <si>
    <t>FMR35121202</t>
  </si>
  <si>
    <t>FMR35422303</t>
  </si>
  <si>
    <t>FMR33522303</t>
  </si>
  <si>
    <t>FMR34522303</t>
  </si>
  <si>
    <t>FMR34303303</t>
  </si>
  <si>
    <t>FMR33520303</t>
  </si>
  <si>
    <t>FMR33903303</t>
  </si>
  <si>
    <t>FMR33621303</t>
  </si>
  <si>
    <t>FMR36101401</t>
  </si>
  <si>
    <t>FMR36203203</t>
  </si>
  <si>
    <t>FMR36521203</t>
  </si>
  <si>
    <t>FMR34403502</t>
  </si>
  <si>
    <t>FMR34301401</t>
  </si>
  <si>
    <t>FMR36202203</t>
  </si>
  <si>
    <t>FMR35303203</t>
  </si>
  <si>
    <t>FMR36121203</t>
  </si>
  <si>
    <t>FMR35201601</t>
  </si>
  <si>
    <t>FMR34601603</t>
  </si>
  <si>
    <t>FMR34122503</t>
  </si>
  <si>
    <t>FMR34902603</t>
  </si>
  <si>
    <t>FMR35903203</t>
  </si>
  <si>
    <t>FMR34702402</t>
  </si>
  <si>
    <t>FMR35702503</t>
  </si>
  <si>
    <t>FMR35520602</t>
  </si>
  <si>
    <t>FMR34321403</t>
  </si>
  <si>
    <t>FMR35321302</t>
  </si>
  <si>
    <t>FMR34421503</t>
  </si>
  <si>
    <t>FMR35420302</t>
  </si>
  <si>
    <t>FMR35403302</t>
  </si>
  <si>
    <t>FMR34201603</t>
  </si>
  <si>
    <t>FMR36122503</t>
  </si>
  <si>
    <t>FMR35902302</t>
  </si>
  <si>
    <t>FMR36521302</t>
  </si>
  <si>
    <t>FMR34103302</t>
  </si>
  <si>
    <t>FMR34303603</t>
  </si>
  <si>
    <t>FMR34720603</t>
  </si>
  <si>
    <t>FMR34401302</t>
  </si>
  <si>
    <t>FMR35121302</t>
  </si>
  <si>
    <t>FMR35420303</t>
  </si>
  <si>
    <t>FMR36122601</t>
  </si>
  <si>
    <t>FMR35720603</t>
  </si>
  <si>
    <t>FMR36103301</t>
  </si>
  <si>
    <t>FMR36521602</t>
  </si>
  <si>
    <t>FMR36202603</t>
  </si>
  <si>
    <t>FMR34903401</t>
  </si>
  <si>
    <t>FMR36903501</t>
  </si>
  <si>
    <t>FMR36520301</t>
  </si>
  <si>
    <t>FMR36301301</t>
  </si>
  <si>
    <t>FMR34622301</t>
  </si>
  <si>
    <t>FMR35622301</t>
  </si>
  <si>
    <t>FMR36603501</t>
  </si>
  <si>
    <t>FMR36403201</t>
  </si>
  <si>
    <t>FMR35601102</t>
  </si>
  <si>
    <t>FMR35520102</t>
  </si>
  <si>
    <t>FMR35503501</t>
  </si>
  <si>
    <t>FMR34103602</t>
  </si>
  <si>
    <t>FMR35103502</t>
  </si>
  <si>
    <t>FMR35320303</t>
  </si>
  <si>
    <t>FMR35703102</t>
  </si>
  <si>
    <t>FMR34102503</t>
  </si>
  <si>
    <t>FMR35122102</t>
  </si>
  <si>
    <t>FMR35621403</t>
  </si>
  <si>
    <t>FMR36621202</t>
  </si>
  <si>
    <t>FMR35203502</t>
  </si>
  <si>
    <t>FMR34122502</t>
  </si>
  <si>
    <t>FMR34622502</t>
  </si>
  <si>
    <t>FMR36420602</t>
  </si>
  <si>
    <t>FMR34320502</t>
  </si>
  <si>
    <t>FMR34220502</t>
  </si>
  <si>
    <t>FMR34903502</t>
  </si>
  <si>
    <t>FMR36520502</t>
  </si>
  <si>
    <t>FMR34422602</t>
  </si>
  <si>
    <t>FMR34101603</t>
  </si>
  <si>
    <t>FMR36702502</t>
  </si>
  <si>
    <t>FMR36303602</t>
  </si>
  <si>
    <t>FMR35321502</t>
  </si>
  <si>
    <t>FMR36501502</t>
  </si>
  <si>
    <t>FMR34521502</t>
  </si>
  <si>
    <t>FMR34421502</t>
  </si>
  <si>
    <t>FMR35421502</t>
  </si>
  <si>
    <t>FMR35522601</t>
  </si>
  <si>
    <t>FMR36421403</t>
  </si>
  <si>
    <t>FMR35402602</t>
  </si>
  <si>
    <t>FMR36902601</t>
  </si>
  <si>
    <t>FMR35221403</t>
  </si>
  <si>
    <t>FMR34703403</t>
  </si>
  <si>
    <t>FMR36703601</t>
  </si>
  <si>
    <t>FMR35102403</t>
  </si>
  <si>
    <t>FMR35522403</t>
  </si>
  <si>
    <t>FMR35401403</t>
  </si>
  <si>
    <t>FMR36622503</t>
  </si>
  <si>
    <t>FMR36720503</t>
  </si>
  <si>
    <t>FMR35121503</t>
  </si>
  <si>
    <t>FMR34221503</t>
  </si>
  <si>
    <t>FMR36221602</t>
  </si>
  <si>
    <t>FMR36420503</t>
  </si>
  <si>
    <t>FMR36603503</t>
  </si>
  <si>
    <t>FMR36320503</t>
  </si>
  <si>
    <t>FMR36601503</t>
  </si>
  <si>
    <t>FMR35421103</t>
  </si>
  <si>
    <t>FMR34520103</t>
  </si>
  <si>
    <t>FMR36501103</t>
  </si>
  <si>
    <t>FMR36522103</t>
  </si>
  <si>
    <t>FMR34503103</t>
  </si>
  <si>
    <t>FMR35220303</t>
  </si>
  <si>
    <t>FMR35101401</t>
  </si>
  <si>
    <t>FMR35301103</t>
  </si>
  <si>
    <t>FMR35202601</t>
  </si>
  <si>
    <t>FMR36721103</t>
  </si>
  <si>
    <t>FMR34202601</t>
  </si>
  <si>
    <t>FMR35702601</t>
  </si>
  <si>
    <t>FMR35521601</t>
  </si>
  <si>
    <t>FMR34422601</t>
  </si>
  <si>
    <t>FMR34503601</t>
  </si>
  <si>
    <t>FMR36421601</t>
  </si>
  <si>
    <t>FMR34501601</t>
  </si>
  <si>
    <t>FMR35220402</t>
  </si>
  <si>
    <t>FMR34402501</t>
  </si>
  <si>
    <t>FMR36320402</t>
  </si>
  <si>
    <t>FMR36720402</t>
  </si>
  <si>
    <t>FMR36503402</t>
  </si>
  <si>
    <t>FMR34521402</t>
  </si>
  <si>
    <t>FMR35521602</t>
  </si>
  <si>
    <t>FMR36122602</t>
  </si>
  <si>
    <t>FMR36121402</t>
  </si>
  <si>
    <t>FMR36221402</t>
  </si>
  <si>
    <t>FMR35603603</t>
  </si>
  <si>
    <t>FMR36301201</t>
  </si>
  <si>
    <t>FMR34420201</t>
  </si>
  <si>
    <t>FMR35320602</t>
  </si>
  <si>
    <t>FMR35202201</t>
  </si>
  <si>
    <t>FMR34321201</t>
  </si>
  <si>
    <t>FMR36103201</t>
  </si>
  <si>
    <t>FMR36501201</t>
  </si>
  <si>
    <t>FMR36522603</t>
  </si>
  <si>
    <t>FMR34203501</t>
  </si>
  <si>
    <t>FMR36401501</t>
  </si>
  <si>
    <t>FMR35403501</t>
  </si>
  <si>
    <t>FMR34621603</t>
  </si>
  <si>
    <t>FMR35521501</t>
  </si>
  <si>
    <t>FMR35503602</t>
  </si>
  <si>
    <t>FMR35601602</t>
  </si>
  <si>
    <t>FMR36520602</t>
  </si>
  <si>
    <t>FMR36121602</t>
  </si>
  <si>
    <t>FMR36603602</t>
  </si>
  <si>
    <t>FMR34721603</t>
  </si>
  <si>
    <t>FMR35501101</t>
  </si>
  <si>
    <t>FMR34121101</t>
  </si>
  <si>
    <t>FMR34721101</t>
  </si>
  <si>
    <t>FMR36721101</t>
  </si>
  <si>
    <t>FMR34903101</t>
  </si>
  <si>
    <t>FMR35420101</t>
  </si>
  <si>
    <t>FMR36422101</t>
  </si>
  <si>
    <t>FMR36402101</t>
  </si>
  <si>
    <t>FMR34102401</t>
  </si>
  <si>
    <t>FMR36102401</t>
  </si>
  <si>
    <t>FMR35903401</t>
  </si>
  <si>
    <t>FMR36522401</t>
  </si>
  <si>
    <t>FMR35303401</t>
  </si>
  <si>
    <t>FMR36220401</t>
  </si>
  <si>
    <t>FMR34603603</t>
  </si>
  <si>
    <t>FMR34221603</t>
  </si>
  <si>
    <t>FMR36420603</t>
  </si>
  <si>
    <t>FMR36521603</t>
  </si>
  <si>
    <t>FMR35721603</t>
  </si>
  <si>
    <t>FMR34122603</t>
  </si>
  <si>
    <t>FMR35122603</t>
  </si>
  <si>
    <t>FMR36421202</t>
  </si>
  <si>
    <t>FMR35503202</t>
  </si>
  <si>
    <t>FMR36703303</t>
  </si>
  <si>
    <t>FMR35122303</t>
  </si>
  <si>
    <t>FMR36320603</t>
  </si>
  <si>
    <t>FMR36603401</t>
  </si>
  <si>
    <t>FMR37422203</t>
  </si>
  <si>
    <t>FMR35101203</t>
  </si>
  <si>
    <t>FMR37320601</t>
  </si>
  <si>
    <t>FMR35203301</t>
  </si>
  <si>
    <t>FMR35703601</t>
  </si>
  <si>
    <t>FMR36721501</t>
  </si>
  <si>
    <t>FMR37721203</t>
  </si>
  <si>
    <t>FMR36420203</t>
  </si>
  <si>
    <t>FMR36403401</t>
  </si>
  <si>
    <t>FMR35301602</t>
  </si>
  <si>
    <t>FMR37301603</t>
  </si>
  <si>
    <t>FMR37202501</t>
  </si>
  <si>
    <t>FMR35503402</t>
  </si>
  <si>
    <t>FMR37720502</t>
  </si>
  <si>
    <t>FMR36221203</t>
  </si>
  <si>
    <t>FMR37221303</t>
  </si>
  <si>
    <t>FMR36501203</t>
  </si>
  <si>
    <t>FMR37601303</t>
  </si>
  <si>
    <t>FMR36622203</t>
  </si>
  <si>
    <t>FMR36102503</t>
  </si>
  <si>
    <t>FMR35122601</t>
  </si>
  <si>
    <t>FMR36122203</t>
  </si>
  <si>
    <t>FMR35102603</t>
  </si>
  <si>
    <t>FMR37102302</t>
  </si>
  <si>
    <t>FMR35622402</t>
  </si>
  <si>
    <t>FMR37103203</t>
  </si>
  <si>
    <t>FMR36621302</t>
  </si>
  <si>
    <t>FMR37621302</t>
  </si>
  <si>
    <t>FMR35501302</t>
  </si>
  <si>
    <t>FMR35520302</t>
  </si>
  <si>
    <t>FMR35421403</t>
  </si>
  <si>
    <t>FMR36421302</t>
  </si>
  <si>
    <t>FMR37403302</t>
  </si>
  <si>
    <t>FMR36220601</t>
  </si>
  <si>
    <t>FMR37902502</t>
  </si>
  <si>
    <t>FMR36103302</t>
  </si>
  <si>
    <t>FMR36203302</t>
  </si>
  <si>
    <t>FMR35601501</t>
  </si>
  <si>
    <t>FMR37903502</t>
  </si>
  <si>
    <t>FMR36503501</t>
  </si>
  <si>
    <t>FMR37703602</t>
  </si>
  <si>
    <t>FMR36601301</t>
  </si>
  <si>
    <t>FMR36503301</t>
  </si>
  <si>
    <t>FMR36221303</t>
  </si>
  <si>
    <t>FMR35702301</t>
  </si>
  <si>
    <t>FMR35202503</t>
  </si>
  <si>
    <t>FMR36720501</t>
  </si>
  <si>
    <t>FMR35521403</t>
  </si>
  <si>
    <t>FMR36121403</t>
  </si>
  <si>
    <t>FMR36522602</t>
  </si>
  <si>
    <t>FMR36103403</t>
  </si>
  <si>
    <t>FMR37622503</t>
  </si>
  <si>
    <t>FMR36121503</t>
  </si>
  <si>
    <t>FMR35403503</t>
  </si>
  <si>
    <t>FMR37403503</t>
  </si>
  <si>
    <t>FMR35103503</t>
  </si>
  <si>
    <t>FMR36903503</t>
  </si>
  <si>
    <t>FMR35201503</t>
  </si>
  <si>
    <t>FMR36501601</t>
  </si>
  <si>
    <t>FMR37122503</t>
  </si>
  <si>
    <t>FMR35403602</t>
  </si>
  <si>
    <t>FMR35903603</t>
  </si>
  <si>
    <t>FMR35201401</t>
  </si>
  <si>
    <t>FMR37303603</t>
  </si>
  <si>
    <t>FMR35402402</t>
  </si>
  <si>
    <t>FMR36402603</t>
  </si>
  <si>
    <t>FMR36622502</t>
  </si>
  <si>
    <t>FMR36101501</t>
  </si>
  <si>
    <t>FMR37101603</t>
  </si>
  <si>
    <t>FMR36301202</t>
  </si>
  <si>
    <t>FMR37721103</t>
  </si>
  <si>
    <t>FMR37420402</t>
  </si>
  <si>
    <t>FMR36221601</t>
  </si>
  <si>
    <t>FMR36202601</t>
  </si>
  <si>
    <t>FMR37521601</t>
  </si>
  <si>
    <t>FMR36402601</t>
  </si>
  <si>
    <t>FMR36103603</t>
  </si>
  <si>
    <t>FMR35721601</t>
  </si>
  <si>
    <t>FMR35101603</t>
  </si>
  <si>
    <t>FMR36422601</t>
  </si>
  <si>
    <t>FMR35321601</t>
  </si>
  <si>
    <t>FMR35621603</t>
  </si>
  <si>
    <t>FMR35420601</t>
  </si>
  <si>
    <t>FMR35103402</t>
  </si>
  <si>
    <t>FMR35501402</t>
  </si>
  <si>
    <t>FMR35703402</t>
  </si>
  <si>
    <t>FMR36601602</t>
  </si>
  <si>
    <t>FMR37503501</t>
  </si>
  <si>
    <t>FMR36902602</t>
  </si>
  <si>
    <t>FMR35122402</t>
  </si>
  <si>
    <t>FMR37122402</t>
  </si>
  <si>
    <t>FMR35621402</t>
  </si>
  <si>
    <t>FMR37702402</t>
  </si>
  <si>
    <t>FMR35202402</t>
  </si>
  <si>
    <t>FMR35121501</t>
  </si>
  <si>
    <t>FMR35122201</t>
  </si>
  <si>
    <t>FMR37601501</t>
  </si>
  <si>
    <t>FMR36401303</t>
  </si>
  <si>
    <t>FMR37321201</t>
  </si>
  <si>
    <t>FMR37422201</t>
  </si>
  <si>
    <t>FMR35720602</t>
  </si>
  <si>
    <t>FMR35520201</t>
  </si>
  <si>
    <t>FMR37321501</t>
  </si>
  <si>
    <t>FMR36902501</t>
  </si>
  <si>
    <t>FMR37702501</t>
  </si>
  <si>
    <t>FMR35401501</t>
  </si>
  <si>
    <t>FMR37401602</t>
  </si>
  <si>
    <t>FMR35420602</t>
  </si>
  <si>
    <t>FMR37221501</t>
  </si>
  <si>
    <t>FMR35421501</t>
  </si>
  <si>
    <t>FMR35622501</t>
  </si>
  <si>
    <t>FMR37622501</t>
  </si>
  <si>
    <t>FMR36401602</t>
  </si>
  <si>
    <t>FMR37521602</t>
  </si>
  <si>
    <t>FMR35203602</t>
  </si>
  <si>
    <t>FMR35103603</t>
  </si>
  <si>
    <t>FMR37201602</t>
  </si>
  <si>
    <t>FMR36422602</t>
  </si>
  <si>
    <t>FMR35522401</t>
  </si>
  <si>
    <t>FMR35603101</t>
  </si>
  <si>
    <t>FMR37603101</t>
  </si>
  <si>
    <t>FMR36702603</t>
  </si>
  <si>
    <t>FMR36421101</t>
  </si>
  <si>
    <t>FMR37202101</t>
  </si>
  <si>
    <t>FMR35422202</t>
  </si>
  <si>
    <t>FMR37402603</t>
  </si>
  <si>
    <t>FMR36902401</t>
  </si>
  <si>
    <t>FMR37520401</t>
  </si>
  <si>
    <t>FMR35320401</t>
  </si>
  <si>
    <t>FMR36203401</t>
  </si>
  <si>
    <t>FMR35521401</t>
  </si>
  <si>
    <t>FMR35220401</t>
  </si>
  <si>
    <t>FMR37220401</t>
  </si>
  <si>
    <t>FMR36321603</t>
  </si>
  <si>
    <t>FMR36220603</t>
  </si>
  <si>
    <t>FMR35420603</t>
  </si>
  <si>
    <t>FMR35522603</t>
  </si>
  <si>
    <t>FMR35521603</t>
  </si>
  <si>
    <t>FMR35303603</t>
  </si>
  <si>
    <t>FMR36621603</t>
  </si>
  <si>
    <t>FMR37421202</t>
  </si>
  <si>
    <t>FMR35603202</t>
  </si>
  <si>
    <t>FMR35520301</t>
  </si>
  <si>
    <t>FMR36422303</t>
  </si>
  <si>
    <t>FMR37420303</t>
  </si>
  <si>
    <t>FMR36122502</t>
  </si>
  <si>
    <t>FMR35520303</t>
  </si>
  <si>
    <t>FMR35902502</t>
  </si>
  <si>
    <t>FMR35121303</t>
  </si>
  <si>
    <t>FMR35402303</t>
  </si>
  <si>
    <t>FMR35303301</t>
  </si>
  <si>
    <t>FMR37220301</t>
  </si>
  <si>
    <t>FMR36403301</t>
  </si>
  <si>
    <t>FMR35221102</t>
  </si>
  <si>
    <t>FMR35522102</t>
  </si>
  <si>
    <t>FMR35422102</t>
  </si>
  <si>
    <t>FMR37902102</t>
  </si>
  <si>
    <t>FMR36301102</t>
  </si>
  <si>
    <t>FMR37421102</t>
  </si>
  <si>
    <t>FMR36320102</t>
  </si>
  <si>
    <t>FMR35320502</t>
  </si>
  <si>
    <t>FMR36203502</t>
  </si>
  <si>
    <t>FMR35721502</t>
  </si>
  <si>
    <t>FMR36521502</t>
  </si>
  <si>
    <t>FMR37522502</t>
  </si>
  <si>
    <t>FMR36420403</t>
  </si>
  <si>
    <t>FMR37221603</t>
  </si>
  <si>
    <t>FMR36401603</t>
  </si>
  <si>
    <t>FMR37421603</t>
  </si>
  <si>
    <t>FMR36503603</t>
  </si>
  <si>
    <t>FMR38503603</t>
  </si>
  <si>
    <t>FMR37903603</t>
  </si>
  <si>
    <t>FMR38303603</t>
  </si>
  <si>
    <t>FMR36301603</t>
  </si>
  <si>
    <t>FMR38321603</t>
  </si>
  <si>
    <t>FMR36201603</t>
  </si>
  <si>
    <t>FMR37621603</t>
  </si>
  <si>
    <t>FMR37102202</t>
  </si>
  <si>
    <t>FMR36703602</t>
  </si>
  <si>
    <t>FMR36103602</t>
  </si>
  <si>
    <t>FMR38103202</t>
  </si>
  <si>
    <t>FMR37303401</t>
  </si>
  <si>
    <t>FMR37401202</t>
  </si>
  <si>
    <t>FMR36603202</t>
  </si>
  <si>
    <t>FMR37201501</t>
  </si>
  <si>
    <t>FMR36521601</t>
  </si>
  <si>
    <t>FMR37521202</t>
  </si>
  <si>
    <t>FMR37520403</t>
  </si>
  <si>
    <t>FMR36720202</t>
  </si>
  <si>
    <t>FMR37422303</t>
  </si>
  <si>
    <t>FMR37603401</t>
  </si>
  <si>
    <t>FMR36721303</t>
  </si>
  <si>
    <t>FMR37721303</t>
  </si>
  <si>
    <t>FMR37321503</t>
  </si>
  <si>
    <t>FMR38703303</t>
  </si>
  <si>
    <t>FMR37401303</t>
  </si>
  <si>
    <t>FMR37720603</t>
  </si>
  <si>
    <t>FMR38720303</t>
  </si>
  <si>
    <t>FMR36420303</t>
  </si>
  <si>
    <t>FMR38420601</t>
  </si>
  <si>
    <t>FMR38122303</t>
  </si>
  <si>
    <t>FMR36520303</t>
  </si>
  <si>
    <t>FMR36320501</t>
  </si>
  <si>
    <t>FMR36702303</t>
  </si>
  <si>
    <t>FMR37702503</t>
  </si>
  <si>
    <t>FMR37202402</t>
  </si>
  <si>
    <t>FMR36403602</t>
  </si>
  <si>
    <t>FMR37403501</t>
  </si>
  <si>
    <t>FMR36902303</t>
  </si>
  <si>
    <t>FMR36402602</t>
  </si>
  <si>
    <t>FMR38402303</t>
  </si>
  <si>
    <t>FMR36903303</t>
  </si>
  <si>
    <t>FMR36621402</t>
  </si>
  <si>
    <t>FMR38422401</t>
  </si>
  <si>
    <t>FMR37203203</t>
  </si>
  <si>
    <t>FMR36220503</t>
  </si>
  <si>
    <t>FMR36522203</t>
  </si>
  <si>
    <t>FMR38403203</t>
  </si>
  <si>
    <t>FMR37303203</t>
  </si>
  <si>
    <t>FMR37121302</t>
  </si>
  <si>
    <t>FMR38221401</t>
  </si>
  <si>
    <t>FMR36201203</t>
  </si>
  <si>
    <t>FMR37122203</t>
  </si>
  <si>
    <t>FMR36903203</t>
  </si>
  <si>
    <t>FMR36520203</t>
  </si>
  <si>
    <t>FMR37520203</t>
  </si>
  <si>
    <t>FMR38102602</t>
  </si>
  <si>
    <t>FMR38702302</t>
  </si>
  <si>
    <t>FMR38622503</t>
  </si>
  <si>
    <t>FMR38721601</t>
  </si>
  <si>
    <t>FMR38501503</t>
  </si>
  <si>
    <t>FMR38521302</t>
  </si>
  <si>
    <t>FMR36720302</t>
  </si>
  <si>
    <t>FMR37703601</t>
  </si>
  <si>
    <t>FMR37203302</t>
  </si>
  <si>
    <t>FMR36903302</t>
  </si>
  <si>
    <t>FMR37301602</t>
  </si>
  <si>
    <t>FMR38320301</t>
  </si>
  <si>
    <t>FMR36101602</t>
  </si>
  <si>
    <t>FMR38421301</t>
  </si>
  <si>
    <t>FMR36720601</t>
  </si>
  <si>
    <t>FMR37103602</t>
  </si>
  <si>
    <t>FMR36121301</t>
  </si>
  <si>
    <t>FMR37501501</t>
  </si>
  <si>
    <t>FMR38201503</t>
  </si>
  <si>
    <t>FMR36402301</t>
  </si>
  <si>
    <t>FMR38621401</t>
  </si>
  <si>
    <t>FMR37520402</t>
  </si>
  <si>
    <t>FMR36622602</t>
  </si>
  <si>
    <t>FMR36902301</t>
  </si>
  <si>
    <t>FMR37601601</t>
  </si>
  <si>
    <t>FMR38601402</t>
  </si>
  <si>
    <t>FMR36221403</t>
  </si>
  <si>
    <t>FMR36521102</t>
  </si>
  <si>
    <t>FMR38301402</t>
  </si>
  <si>
    <t>FMR38202102</t>
  </si>
  <si>
    <t>FMR38103502</t>
  </si>
  <si>
    <t>FMR36421102</t>
  </si>
  <si>
    <t>FMR37702102</t>
  </si>
  <si>
    <t>FMR38702102</t>
  </si>
  <si>
    <t>FMR38220602</t>
  </si>
  <si>
    <t>FMR38122102</t>
  </si>
  <si>
    <t>FMR36203402</t>
  </si>
  <si>
    <t>FMR38203102</t>
  </si>
  <si>
    <t>FMR37420503</t>
  </si>
  <si>
    <t>FMR37121502</t>
  </si>
  <si>
    <t>FMR36621502</t>
  </si>
  <si>
    <t>FMR38603503</t>
  </si>
  <si>
    <t>FMR36902502</t>
  </si>
  <si>
    <t>FMR37221502</t>
  </si>
  <si>
    <t>FMR36601502</t>
  </si>
  <si>
    <t>FMR37521502</t>
  </si>
  <si>
    <t>FMR38520403</t>
  </si>
  <si>
    <t>FMR37320403</t>
  </si>
  <si>
    <t>FMR37503601</t>
  </si>
  <si>
    <t>FMR36101403</t>
  </si>
  <si>
    <t>FMR37101403</t>
  </si>
  <si>
    <t>FMR38101403</t>
  </si>
  <si>
    <t>FMR36202403</t>
  </si>
  <si>
    <t>FMR37622403</t>
  </si>
  <si>
    <t>FMR37421503</t>
  </si>
  <si>
    <t>FMR37201503</t>
  </si>
  <si>
    <t>FMR37102503</t>
  </si>
  <si>
    <t>FMR37721503</t>
  </si>
  <si>
    <t>FMR36522503</t>
  </si>
  <si>
    <t>FMR37402503</t>
  </si>
  <si>
    <t>FMR37601503</t>
  </si>
  <si>
    <t>FMR38421103</t>
  </si>
  <si>
    <t>FMR38521103</t>
  </si>
  <si>
    <t>FMR36303601</t>
  </si>
  <si>
    <t>FMR37522103</t>
  </si>
  <si>
    <t>FMR36202402</t>
  </si>
  <si>
    <t>FMR36422103</t>
  </si>
  <si>
    <t>FMR38422103</t>
  </si>
  <si>
    <t>FMR38522601</t>
  </si>
  <si>
    <t>FMR37622601</t>
  </si>
  <si>
    <t>FMR37220601</t>
  </si>
  <si>
    <t>FMR36321601</t>
  </si>
  <si>
    <t>FMR38621601</t>
  </si>
  <si>
    <t>FMR38401601</t>
  </si>
  <si>
    <t>FMR36102601</t>
  </si>
  <si>
    <t>FMR36420402</t>
  </si>
  <si>
    <t>FMR38401402</t>
  </si>
  <si>
    <t>FMR36303402</t>
  </si>
  <si>
    <t>FMR38203402</t>
  </si>
  <si>
    <t>FMR38522402</t>
  </si>
  <si>
    <t>FMR37622602</t>
  </si>
  <si>
    <t>FMR36122201</t>
  </si>
  <si>
    <t>FMR36521201</t>
  </si>
  <si>
    <t>FMR37421201</t>
  </si>
  <si>
    <t>FMR38902201</t>
  </si>
  <si>
    <t>FMR38422201</t>
  </si>
  <si>
    <t>FMR37703201</t>
  </si>
  <si>
    <t>FMR38220201</t>
  </si>
  <si>
    <t>FMR38221201</t>
  </si>
  <si>
    <t>FMR37702201</t>
  </si>
  <si>
    <t>FMR36702501</t>
  </si>
  <si>
    <t>FMR37203501</t>
  </si>
  <si>
    <t>FMR36122501</t>
  </si>
  <si>
    <t>FMR37122501</t>
  </si>
  <si>
    <t>FMR37521501</t>
  </si>
  <si>
    <t>FMR38521501</t>
  </si>
  <si>
    <t>FMR37503602</t>
  </si>
  <si>
    <t>FMR37303602</t>
  </si>
  <si>
    <t>FMR37420602</t>
  </si>
  <si>
    <t>FMR38520602</t>
  </si>
  <si>
    <t>FMR37902602</t>
  </si>
  <si>
    <t>FMR36501602</t>
  </si>
  <si>
    <t>FMR37421602</t>
  </si>
  <si>
    <t>FMR37522101</t>
  </si>
  <si>
    <t>FMR37902101</t>
  </si>
  <si>
    <t>FMR36121101</t>
  </si>
  <si>
    <t>FMR38122101</t>
  </si>
  <si>
    <t>FMR38401101</t>
  </si>
  <si>
    <t>FMR36301401</t>
  </si>
  <si>
    <t>FMR37420101</t>
  </si>
  <si>
    <t>FMR37520101</t>
  </si>
  <si>
    <t>FMR37121401</t>
  </si>
  <si>
    <t>FMR36520401</t>
  </si>
  <si>
    <t>FMR38401401</t>
  </si>
  <si>
    <t>FMR36421401</t>
  </si>
  <si>
    <t>FMR37101401</t>
  </si>
  <si>
    <t>FMR38101201</t>
  </si>
  <si>
    <t>FMR38603203</t>
  </si>
  <si>
    <t>FMR39203601</t>
  </si>
  <si>
    <t>FMR38220402</t>
  </si>
  <si>
    <t>FMR37521203</t>
  </si>
  <si>
    <t>FMR38521203</t>
  </si>
  <si>
    <t>FMR37420203</t>
  </si>
  <si>
    <t>FMR39420203</t>
  </si>
  <si>
    <t>FMR38202601</t>
  </si>
  <si>
    <t>FMR39202503</t>
  </si>
  <si>
    <t>FMR38503602</t>
  </si>
  <si>
    <t>FMR38201501</t>
  </si>
  <si>
    <t>FMR39201401</t>
  </si>
  <si>
    <t>FMR37321502</t>
  </si>
  <si>
    <t>FMR39501501</t>
  </si>
  <si>
    <t>FMR37102203</t>
  </si>
  <si>
    <t>FMR38902503</t>
  </si>
  <si>
    <t>FMR39903203</t>
  </si>
  <si>
    <t>FMR39421203</t>
  </si>
  <si>
    <t>FMR38621203</t>
  </si>
  <si>
    <t>FMR39102302</t>
  </si>
  <si>
    <t>FMR37603402</t>
  </si>
  <si>
    <t>FMR39621603</t>
  </si>
  <si>
    <t>FMR38520302</t>
  </si>
  <si>
    <t>FMR37220402</t>
  </si>
  <si>
    <t>FMR37201603</t>
  </si>
  <si>
    <t>FMR38122302</t>
  </si>
  <si>
    <t>FMR37303302</t>
  </si>
  <si>
    <t>FMR39720302</t>
  </si>
  <si>
    <t>FMR38401302</t>
  </si>
  <si>
    <t>FMR38601302</t>
  </si>
  <si>
    <t>FMR39121602</t>
  </si>
  <si>
    <t>FMR39503302</t>
  </si>
  <si>
    <t>FMR37402302</t>
  </si>
  <si>
    <t>FMR39721601</t>
  </si>
  <si>
    <t>FMR38420301</t>
  </si>
  <si>
    <t>FMR37122301</t>
  </si>
  <si>
    <t>FMR39122301</t>
  </si>
  <si>
    <t>FMR39101602</t>
  </si>
  <si>
    <t>FMR39421301</t>
  </si>
  <si>
    <t>FMR39321403</t>
  </si>
  <si>
    <t>FMR39203301</t>
  </si>
  <si>
    <t>FMR37601401</t>
  </si>
  <si>
    <t>FMR37503301</t>
  </si>
  <si>
    <t>FMR38521301</t>
  </si>
  <si>
    <t>FMR38522301</t>
  </si>
  <si>
    <t>FMR37621502</t>
  </si>
  <si>
    <t>FMR37702301</t>
  </si>
  <si>
    <t>FMR39520301</t>
  </si>
  <si>
    <t>FMR37301301</t>
  </si>
  <si>
    <t>FMR39303602</t>
  </si>
  <si>
    <t>FMR39902501</t>
  </si>
  <si>
    <t>FMR37401403</t>
  </si>
  <si>
    <t>FMR37401102</t>
  </si>
  <si>
    <t>FMR39401503</t>
  </si>
  <si>
    <t>FMR37521102</t>
  </si>
  <si>
    <t>FMR37121102</t>
  </si>
  <si>
    <t>FMR39720103</t>
  </si>
  <si>
    <t>FMR37501502</t>
  </si>
  <si>
    <t>FMR37903601</t>
  </si>
  <si>
    <t>FMR37420601</t>
  </si>
  <si>
    <t>FMR38420102</t>
  </si>
  <si>
    <t>FMR37101102</t>
  </si>
  <si>
    <t>FMR38201102</t>
  </si>
  <si>
    <t>FMR38102102</t>
  </si>
  <si>
    <t>FMR37122102</t>
  </si>
  <si>
    <t>FMR38102503</t>
  </si>
  <si>
    <t>FMR39102502</t>
  </si>
  <si>
    <t>FMR38122502</t>
  </si>
  <si>
    <t>FMR39122502</t>
  </si>
  <si>
    <t>FMR37622502</t>
  </si>
  <si>
    <t>FMR38301603</t>
  </si>
  <si>
    <t>FMR39903603</t>
  </si>
  <si>
    <t>FMR38721502</t>
  </si>
  <si>
    <t>FMR38403502</t>
  </si>
  <si>
    <t>FMR39601502</t>
  </si>
  <si>
    <t>FMR38421502</t>
  </si>
  <si>
    <t>FMR39520403</t>
  </si>
  <si>
    <t>FMR37203602</t>
  </si>
  <si>
    <t>FMR37321601</t>
  </si>
  <si>
    <t>FMR39420403</t>
  </si>
  <si>
    <t>FMR38603403</t>
  </si>
  <si>
    <t>FMR37221601</t>
  </si>
  <si>
    <t>FMR39721403</t>
  </si>
  <si>
    <t>FMR39703403</t>
  </si>
  <si>
    <t>FMR37102403</t>
  </si>
  <si>
    <t>FMR38202403</t>
  </si>
  <si>
    <t>FMR39303403</t>
  </si>
  <si>
    <t>FMR37301403</t>
  </si>
  <si>
    <t>FMR37601403</t>
  </si>
  <si>
    <t>FMR37103403</t>
  </si>
  <si>
    <t>FMR38103403</t>
  </si>
  <si>
    <t>FMR38401403</t>
  </si>
  <si>
    <t>FMR39220403</t>
  </si>
  <si>
    <t>FMR38622602</t>
  </si>
  <si>
    <t>FMR39622503</t>
  </si>
  <si>
    <t>FMR37521503</t>
  </si>
  <si>
    <t>FMR37603503</t>
  </si>
  <si>
    <t>FMR39320503</t>
  </si>
  <si>
    <t>FMR38402602</t>
  </si>
  <si>
    <t>FMR39402503</t>
  </si>
  <si>
    <t>FMR38303601</t>
  </si>
  <si>
    <t>FMR39122603</t>
  </si>
  <si>
    <t>FMR37421401</t>
  </si>
  <si>
    <t>FMR38603103</t>
  </si>
  <si>
    <t>FMR39421401</t>
  </si>
  <si>
    <t>FMR38621103</t>
  </si>
  <si>
    <t>FMR38121103</t>
  </si>
  <si>
    <t>FMR37503103</t>
  </si>
  <si>
    <t>FMR39503103</t>
  </si>
  <si>
    <t>FMR37622103</t>
  </si>
  <si>
    <t>FMR38122401</t>
  </si>
  <si>
    <t>FMR39401103</t>
  </si>
  <si>
    <t>FMR39902103</t>
  </si>
  <si>
    <t>FMR38202103</t>
  </si>
  <si>
    <t>FMR38703603</t>
  </si>
  <si>
    <t>FMR37522601</t>
  </si>
  <si>
    <t>FMR37202603</t>
  </si>
  <si>
    <t>FMR37520601</t>
  </si>
  <si>
    <t>FMR37721601</t>
  </si>
  <si>
    <t>FMR39422601</t>
  </si>
  <si>
    <t>FMR38122601</t>
  </si>
  <si>
    <t>FMR38321601</t>
  </si>
  <si>
    <t>FMR38421601</t>
  </si>
  <si>
    <t>FMR38420402</t>
  </si>
  <si>
    <t>FMR37320402</t>
  </si>
  <si>
    <t>FMR39303402</t>
  </si>
  <si>
    <t>FMR38721402</t>
  </si>
  <si>
    <t>FMR39601402</t>
  </si>
  <si>
    <t>FMR37403402</t>
  </si>
  <si>
    <t>FMR37321602</t>
  </si>
  <si>
    <t>FMR38321402</t>
  </si>
  <si>
    <t>FMR38903402</t>
  </si>
  <si>
    <t>FMR37522402</t>
  </si>
  <si>
    <t>FMR39522402</t>
  </si>
  <si>
    <t>FMR37121402</t>
  </si>
  <si>
    <t>FMR39121402</t>
  </si>
  <si>
    <t>FMR39702402</t>
  </si>
  <si>
    <t>FMR37421402</t>
  </si>
  <si>
    <t>FMR37121201</t>
  </si>
  <si>
    <t>FMR38621603</t>
  </si>
  <si>
    <t>FMR38521201</t>
  </si>
  <si>
    <t>FMR37401201</t>
  </si>
  <si>
    <t>FMR37103201</t>
  </si>
  <si>
    <t>FMR39103203</t>
  </si>
  <si>
    <t>FMR39422501</t>
  </si>
  <si>
    <t>FMR37522501</t>
  </si>
  <si>
    <t>FMR39603501</t>
  </si>
  <si>
    <t>FMR39521602</t>
  </si>
  <si>
    <t>FMR39522602</t>
  </si>
  <si>
    <t>FMR38101602</t>
  </si>
  <si>
    <t>FMR38501602</t>
  </si>
  <si>
    <t>FMR39220101</t>
  </si>
  <si>
    <t>FMR39521401</t>
  </si>
  <si>
    <t>FMR38522101</t>
  </si>
  <si>
    <t>FMR39522101</t>
  </si>
  <si>
    <t>FMR37101101</t>
  </si>
  <si>
    <t>FMR39321101</t>
  </si>
  <si>
    <t>FMR38720401</t>
  </si>
  <si>
    <t>FMR39103101</t>
  </si>
  <si>
    <t>FMR38520202</t>
  </si>
  <si>
    <t>FMR37422101</t>
  </si>
  <si>
    <t>FMR37902401</t>
  </si>
  <si>
    <t>FMR37402401</t>
  </si>
  <si>
    <t>FMR39121401</t>
  </si>
  <si>
    <t>FMR39320401</t>
  </si>
  <si>
    <t>FMR39703401</t>
  </si>
  <si>
    <t>FMR39422401</t>
  </si>
  <si>
    <t>FMR37420401</t>
  </si>
  <si>
    <t>FMR39420401</t>
  </si>
  <si>
    <t>FMR37603603</t>
  </si>
  <si>
    <t>FMR38320603</t>
  </si>
  <si>
    <t>FMR37422603</t>
  </si>
  <si>
    <t>FMR38422603</t>
  </si>
  <si>
    <t>FMR39301603</t>
  </si>
  <si>
    <t>FMR39702603</t>
  </si>
  <si>
    <t>FMR37622202</t>
  </si>
  <si>
    <t>FMR38902202</t>
  </si>
  <si>
    <t>FMR37703202</t>
  </si>
  <si>
    <t>FMR37121202</t>
  </si>
  <si>
    <t>FMR39603303</t>
  </si>
  <si>
    <t>FMR38102303</t>
  </si>
  <si>
    <t>FMR39221303</t>
  </si>
  <si>
    <t>FMR39503303</t>
  </si>
  <si>
    <t>FMR38903303</t>
  </si>
  <si>
    <t>FMR38521303</t>
  </si>
  <si>
    <t>FMR39303102</t>
  </si>
  <si>
    <t>FMR39320603</t>
  </si>
  <si>
    <t>FMR38703503</t>
  </si>
  <si>
    <t>FMR310522203</t>
  </si>
  <si>
    <t>FMR39503603</t>
  </si>
  <si>
    <t>FMR310503401</t>
  </si>
  <si>
    <t>FMR310720203</t>
  </si>
  <si>
    <t>FMR39303603</t>
  </si>
  <si>
    <t>FMR310303203</t>
  </si>
  <si>
    <t>FMR310501302</t>
  </si>
  <si>
    <t>FMR38601303</t>
  </si>
  <si>
    <t>FMR310421601</t>
  </si>
  <si>
    <t>FMR310520203</t>
  </si>
  <si>
    <t>FMR310702602</t>
  </si>
  <si>
    <t>FMR38320602</t>
  </si>
  <si>
    <t>FMR39520302</t>
  </si>
  <si>
    <t>FMR310201503</t>
  </si>
  <si>
    <t>FMR39122302</t>
  </si>
  <si>
    <t>FMR38202302</t>
  </si>
  <si>
    <t>FMR39202601</t>
  </si>
  <si>
    <t>FMR310401402</t>
  </si>
  <si>
    <t>FMR38703302</t>
  </si>
  <si>
    <t>FMR39522303</t>
  </si>
  <si>
    <t>FMR310522302</t>
  </si>
  <si>
    <t>FMR310121403</t>
  </si>
  <si>
    <t>FMR38903302</t>
  </si>
  <si>
    <t>FMR38503302</t>
  </si>
  <si>
    <t>FMR38301302</t>
  </si>
  <si>
    <t>FMR39301501</t>
  </si>
  <si>
    <t>FMR310420301</t>
  </si>
  <si>
    <t>FMR310703301</t>
  </si>
  <si>
    <t>FMR39320301</t>
  </si>
  <si>
    <t>FMR310122301</t>
  </si>
  <si>
    <t>FMR310402501</t>
  </si>
  <si>
    <t>FMR310521301</t>
  </si>
  <si>
    <t>FMR39301301</t>
  </si>
  <si>
    <t>FMR310301503</t>
  </si>
  <si>
    <t>FMR310622301</t>
  </si>
  <si>
    <t>FMR38220503</t>
  </si>
  <si>
    <t>FMR38403603</t>
  </si>
  <si>
    <t>FMR310422301</t>
  </si>
  <si>
    <t>FMR39603601</t>
  </si>
  <si>
    <t>FMR310401203</t>
  </si>
  <si>
    <t>FMR39721102</t>
  </si>
  <si>
    <t>FMR310403601</t>
  </si>
  <si>
    <t>FMR38402102</t>
  </si>
  <si>
    <t>FMR38221602</t>
  </si>
  <si>
    <t>FMR39221102</t>
  </si>
  <si>
    <t>FMR310521102</t>
  </si>
  <si>
    <t>FMR310520102</t>
  </si>
  <si>
    <t>FMR38622102</t>
  </si>
  <si>
    <t>FMR310622202</t>
  </si>
  <si>
    <t>FMR39522102</t>
  </si>
  <si>
    <t>FMR39902601</t>
  </si>
  <si>
    <t>FMR310902102</t>
  </si>
  <si>
    <t>FMR38720102</t>
  </si>
  <si>
    <t>FMR38321102</t>
  </si>
  <si>
    <t>FMR39101503</t>
  </si>
  <si>
    <t>FMR39102102</t>
  </si>
  <si>
    <t>FMR310122102</t>
  </si>
  <si>
    <t>FMR39603102</t>
  </si>
  <si>
    <t>FMR38622502</t>
  </si>
  <si>
    <t>FMR39201602</t>
  </si>
  <si>
    <t>FMR38903601</t>
  </si>
  <si>
    <t>FMR310202503</t>
  </si>
  <si>
    <t>FMR39520502</t>
  </si>
  <si>
    <t>FMR39103502</t>
  </si>
  <si>
    <t>FMR38101502</t>
  </si>
  <si>
    <t>FMR310101603</t>
  </si>
  <si>
    <t>FMR39401601</t>
  </si>
  <si>
    <t>FMR39321601</t>
  </si>
  <si>
    <t>FMR38522502</t>
  </si>
  <si>
    <t>FMR38621602</t>
  </si>
  <si>
    <t>FMR39402403</t>
  </si>
  <si>
    <t>FMR38203403</t>
  </si>
  <si>
    <t>FMR310320403</t>
  </si>
  <si>
    <t>FMR38420403</t>
  </si>
  <si>
    <t>FMR38102403</t>
  </si>
  <si>
    <t>FMR39102403</t>
  </si>
  <si>
    <t>FMR39720503</t>
  </si>
  <si>
    <t>FMR38303602</t>
  </si>
  <si>
    <t>FMR38702201</t>
  </si>
  <si>
    <t>FMR38201402</t>
  </si>
  <si>
    <t>FMR39522201</t>
  </si>
  <si>
    <t>FMR38622201</t>
  </si>
  <si>
    <t>FMR38520501</t>
  </si>
  <si>
    <t>FMR310703503</t>
  </si>
  <si>
    <t>FMR38501501</t>
  </si>
  <si>
    <t>FMR39321501</t>
  </si>
  <si>
    <t>FMR310601503</t>
  </si>
  <si>
    <t>FMR38522501</t>
  </si>
  <si>
    <t>FMR39401501</t>
  </si>
  <si>
    <t>FMR310420501</t>
  </si>
  <si>
    <t>FMR39621501</t>
  </si>
  <si>
    <t>FMR310903501</t>
  </si>
  <si>
    <t>FMR310122601</t>
  </si>
  <si>
    <t>FMR310101501</t>
  </si>
  <si>
    <t>FMR39103501</t>
  </si>
  <si>
    <t>FMR39622501</t>
  </si>
  <si>
    <t>FMR39503602</t>
  </si>
  <si>
    <t>FMR38202602</t>
  </si>
  <si>
    <t>FMR38720602</t>
  </si>
  <si>
    <t>FMR39621602</t>
  </si>
  <si>
    <t>FMR38420602</t>
  </si>
  <si>
    <t>FMR39420602</t>
  </si>
  <si>
    <t>FMR39402602</t>
  </si>
  <si>
    <t>FMR38103602</t>
  </si>
  <si>
    <t>FMR39320602</t>
  </si>
  <si>
    <t>FMR38121602</t>
  </si>
  <si>
    <t>FMR310121602</t>
  </si>
  <si>
    <t>FMR38421602</t>
  </si>
  <si>
    <t>FMR39403602</t>
  </si>
  <si>
    <t>FMR310603401</t>
  </si>
  <si>
    <t>FMR310321101</t>
  </si>
  <si>
    <t>FMR310203202</t>
  </si>
  <si>
    <t>FMR39721402</t>
  </si>
  <si>
    <t>FMR39903101</t>
  </si>
  <si>
    <t>FMR38221101</t>
  </si>
  <si>
    <t>FMR39420101</t>
  </si>
  <si>
    <t>FMR310902503</t>
  </si>
  <si>
    <t>FMR310202401</t>
  </si>
  <si>
    <t>FMR310520401</t>
  </si>
  <si>
    <t>FMR38203401</t>
  </si>
  <si>
    <t>FMR39721401</t>
  </si>
  <si>
    <t>FMR38601401</t>
  </si>
  <si>
    <t>FMR39601603</t>
  </si>
  <si>
    <t>FMR38521601</t>
  </si>
  <si>
    <t>FMR39321401</t>
  </si>
  <si>
    <t>FMR39220603</t>
  </si>
  <si>
    <t>FMR38603603</t>
  </si>
  <si>
    <t>FMR39401603</t>
  </si>
  <si>
    <t>FMR39420603</t>
  </si>
  <si>
    <t>FMR38521603</t>
  </si>
  <si>
    <t>FMR39521603</t>
  </si>
  <si>
    <t>FMR38402603</t>
  </si>
  <si>
    <t>FMR39422603</t>
  </si>
  <si>
    <t>FMR38903603</t>
  </si>
  <si>
    <t>FMR38601603</t>
  </si>
  <si>
    <t>FMR38721603</t>
  </si>
  <si>
    <t>FMR310721603</t>
  </si>
  <si>
    <t>FMR38221202</t>
  </si>
  <si>
    <t>FMR39703601</t>
  </si>
  <si>
    <t>FMR310103202</t>
  </si>
  <si>
    <t>FMR38303202</t>
  </si>
  <si>
    <t>FMR39503202</t>
  </si>
  <si>
    <t>FMR39903601</t>
  </si>
  <si>
    <t>FMR310321303</t>
  </si>
  <si>
    <t>FMR39703303</t>
  </si>
  <si>
    <t>FMR39421303</t>
  </si>
  <si>
    <t>FMR39702303</t>
  </si>
  <si>
    <t>FMR310220303</t>
  </si>
  <si>
    <t>FMR38521503</t>
  </si>
  <si>
    <t>FMR39522403</t>
  </si>
  <si>
    <t>FMR39121503</t>
  </si>
  <si>
    <t>FMR38503503</t>
  </si>
  <si>
    <t>FMR39221503</t>
  </si>
  <si>
    <t>FMR38522503</t>
  </si>
  <si>
    <t>FMR310621503</t>
  </si>
  <si>
    <t>FMR310303503</t>
  </si>
  <si>
    <t>FMR310603103</t>
  </si>
  <si>
    <t>FMR38403402</t>
  </si>
  <si>
    <t>FMR39203103</t>
  </si>
  <si>
    <t>FMR39501103</t>
  </si>
  <si>
    <t>FMR39622601</t>
  </si>
  <si>
    <t>FMR310622103</t>
  </si>
  <si>
    <t>FMR38401103</t>
  </si>
  <si>
    <t>FMR39103201</t>
  </si>
  <si>
    <t>FMR39702601</t>
  </si>
  <si>
    <t>FMR39520601</t>
  </si>
  <si>
    <t>FMR38902601</t>
  </si>
  <si>
    <t>FMR310303601</t>
  </si>
  <si>
    <t>FMR310303403</t>
  </si>
  <si>
    <t>FMR310501601</t>
  </si>
  <si>
    <t>FMR38720402</t>
  </si>
  <si>
    <t>FMR38422402</t>
  </si>
  <si>
    <t>FMR310203402</t>
  </si>
  <si>
    <t>FMR38902402</t>
  </si>
  <si>
    <t>FMR39101402</t>
  </si>
  <si>
    <t>FMR38122402</t>
  </si>
  <si>
    <t>FMR39122402</t>
  </si>
  <si>
    <t>FMR39421402</t>
  </si>
  <si>
    <t>FMR38103201</t>
  </si>
  <si>
    <t>FMR311521101</t>
  </si>
  <si>
    <t>FMR39201302</t>
  </si>
  <si>
    <t>FMR311201303</t>
  </si>
  <si>
    <t>FMR311303101</t>
  </si>
  <si>
    <t>FMR39603503</t>
  </si>
  <si>
    <t>FMR310703402</t>
  </si>
  <si>
    <t>FMR39203101</t>
  </si>
  <si>
    <t>FMR39320103</t>
  </si>
  <si>
    <t>FMR310702101</t>
  </si>
  <si>
    <t>FMR39221602</t>
  </si>
  <si>
    <t>FMR310221601</t>
  </si>
  <si>
    <t>FMR311103101</t>
  </si>
  <si>
    <t>FMR310421102</t>
  </si>
  <si>
    <t>FMR310202101</t>
  </si>
  <si>
    <t>FMR39403603</t>
  </si>
  <si>
    <t>FMR311403602</t>
  </si>
  <si>
    <t>FMR311401602</t>
  </si>
  <si>
    <t>FMR311102101</t>
  </si>
  <si>
    <t>FMR310420402</t>
  </si>
  <si>
    <t>FMR310622503</t>
  </si>
  <si>
    <t>FMR311622603</t>
  </si>
  <si>
    <t>FMR39422101</t>
  </si>
  <si>
    <t>FMR310422101</t>
  </si>
  <si>
    <t>FMR311402602</t>
  </si>
  <si>
    <t>FMR39402502</t>
  </si>
  <si>
    <t>FMR310121401</t>
  </si>
  <si>
    <t>FMR311501603</t>
  </si>
  <si>
    <t>FMR39503401</t>
  </si>
  <si>
    <t>FMR39702502</t>
  </si>
  <si>
    <t>FMR311301602</t>
  </si>
  <si>
    <t>FMR311522401</t>
  </si>
  <si>
    <t>FMR39303401</t>
  </si>
  <si>
    <t>FMR311422401</t>
  </si>
  <si>
    <t>FMR311103401</t>
  </si>
  <si>
    <t>FMR310420401</t>
  </si>
  <si>
    <t>FMR310521401</t>
  </si>
  <si>
    <t>FMR310102603</t>
  </si>
  <si>
    <t>FMR310520603</t>
  </si>
  <si>
    <t>FMR311603603</t>
  </si>
  <si>
    <t>FMR310320603</t>
  </si>
  <si>
    <t>FMR39720603</t>
  </si>
  <si>
    <t>FMR311720603</t>
  </si>
  <si>
    <t>FMR311221603</t>
  </si>
  <si>
    <t>FMR39121603</t>
  </si>
  <si>
    <t>FMR310121603</t>
  </si>
  <si>
    <t>FMR39522603</t>
  </si>
  <si>
    <t>FMR310402603</t>
  </si>
  <si>
    <t>FMR311422603</t>
  </si>
  <si>
    <t>FMR39421603</t>
  </si>
  <si>
    <t>FMR39902603</t>
  </si>
  <si>
    <t>FMR311303603</t>
  </si>
  <si>
    <t>FMR310301603</t>
  </si>
  <si>
    <t>FMR311721603</t>
  </si>
  <si>
    <t>FMR310621603</t>
  </si>
  <si>
    <t>FMR311122603</t>
  </si>
  <si>
    <t>FMR310501502</t>
  </si>
  <si>
    <t>FMR311320301</t>
  </si>
  <si>
    <t>FMR39301203</t>
  </si>
  <si>
    <t>FMR39103602</t>
  </si>
  <si>
    <t>FMR310303602</t>
  </si>
  <si>
    <t>FMR310503302</t>
  </si>
  <si>
    <t>FMR311601202</t>
  </si>
  <si>
    <t>FMR311220601</t>
  </si>
  <si>
    <t>FMR311521202</t>
  </si>
  <si>
    <t>FMR310321503</t>
  </si>
  <si>
    <t>FMR311522202</t>
  </si>
  <si>
    <t>FMR311703502</t>
  </si>
  <si>
    <t>FMR310720303</t>
  </si>
  <si>
    <t>FMR310420303</t>
  </si>
  <si>
    <t>FMR39622303</t>
  </si>
  <si>
    <t>FMR310520303</t>
  </si>
  <si>
    <t>FMR311702303</t>
  </si>
  <si>
    <t>FMR39202602</t>
  </si>
  <si>
    <t>FMR311202503</t>
  </si>
  <si>
    <t>FMR39621402</t>
  </si>
  <si>
    <t>FMR310902202</t>
  </si>
  <si>
    <t>FMR311103403</t>
  </si>
  <si>
    <t>FMR311603203</t>
  </si>
  <si>
    <t>FMR39101502</t>
  </si>
  <si>
    <t>FMR310220501</t>
  </si>
  <si>
    <t>FMR310721203</t>
  </si>
  <si>
    <t>FMR39522203</t>
  </si>
  <si>
    <t>FMR311403203</t>
  </si>
  <si>
    <t>FMR310301502</t>
  </si>
  <si>
    <t>FMR311503501</t>
  </si>
  <si>
    <t>FMR311121403</t>
  </si>
  <si>
    <t>FMR311321203</t>
  </si>
  <si>
    <t>FMR310601203</t>
  </si>
  <si>
    <t>FMR39122203</t>
  </si>
  <si>
    <t>FMR39702302</t>
  </si>
  <si>
    <t>FMR39320302</t>
  </si>
  <si>
    <t>FMR310603302</t>
  </si>
  <si>
    <t>FMR39721501</t>
  </si>
  <si>
    <t>FMR39501602</t>
  </si>
  <si>
    <t>FMR310221302</t>
  </si>
  <si>
    <t>FMR310122503</t>
  </si>
  <si>
    <t>FMR311101601</t>
  </si>
  <si>
    <t>FMR310601502</t>
  </si>
  <si>
    <t>FMR311121302</t>
  </si>
  <si>
    <t>FMR310402302</t>
  </si>
  <si>
    <t>FMR310721301</t>
  </si>
  <si>
    <t>FMR39102301</t>
  </si>
  <si>
    <t>FMR39103301</t>
  </si>
  <si>
    <t>FMR39601301</t>
  </si>
  <si>
    <t>FMR311503301</t>
  </si>
  <si>
    <t>FMR310903602</t>
  </si>
  <si>
    <t>FMR311903502</t>
  </si>
  <si>
    <t>FMR310121102</t>
  </si>
  <si>
    <t>FMR310420102</t>
  </si>
  <si>
    <t>FMR39703602</t>
  </si>
  <si>
    <t>FMR310220102</t>
  </si>
  <si>
    <t>FMR39122102</t>
  </si>
  <si>
    <t>FMR310603102</t>
  </si>
  <si>
    <t>FMR310203602</t>
  </si>
  <si>
    <t>FMR311203102</t>
  </si>
  <si>
    <t>FMR311621502</t>
  </si>
  <si>
    <t>FMR310103502</t>
  </si>
  <si>
    <t>FMR39422502</t>
  </si>
  <si>
    <t>FMR310403602</t>
  </si>
  <si>
    <t>FMR311221502</t>
  </si>
  <si>
    <t>FMR311422403</t>
  </si>
  <si>
    <t>FMR310603403</t>
  </si>
  <si>
    <t>FMR39503403</t>
  </si>
  <si>
    <t>FMR311122602</t>
  </si>
  <si>
    <t>FMR311521403</t>
  </si>
  <si>
    <t>FMR310522403</t>
  </si>
  <si>
    <t>FMR39103403</t>
  </si>
  <si>
    <t>FMR310103403</t>
  </si>
  <si>
    <t>FMR39401403</t>
  </si>
  <si>
    <t>FMR39420503</t>
  </si>
  <si>
    <t>FMR310421503</t>
  </si>
  <si>
    <t>FMR310522503</t>
  </si>
  <si>
    <t>FMR39621503</t>
  </si>
  <si>
    <t>FMR310702103</t>
  </si>
  <si>
    <t>FMR39221103</t>
  </si>
  <si>
    <t>FMR310122103</t>
  </si>
  <si>
    <t>FMR39221601</t>
  </si>
  <si>
    <t>FMR39521601</t>
  </si>
  <si>
    <t>FMR310320601</t>
  </si>
  <si>
    <t>FMR39501601</t>
  </si>
  <si>
    <t>FMR39501402</t>
  </si>
  <si>
    <t>FMR311703402</t>
  </si>
  <si>
    <t>FMR311520402</t>
  </si>
  <si>
    <t>FMR311203402</t>
  </si>
  <si>
    <t>FMR310902402</t>
  </si>
  <si>
    <t>FMR39321602</t>
  </si>
  <si>
    <t>FMR311102402</t>
  </si>
  <si>
    <t>FMR310202402</t>
  </si>
  <si>
    <t>FMR39122501</t>
  </si>
  <si>
    <t>FMR311402201</t>
  </si>
  <si>
    <t>FMR39902201</t>
  </si>
  <si>
    <t>FMR39703201</t>
  </si>
  <si>
    <t>FMR310501201</t>
  </si>
  <si>
    <t>FMR39220602</t>
  </si>
  <si>
    <t>FMR39622201</t>
  </si>
  <si>
    <t>FMR39520501</t>
  </si>
  <si>
    <t>FMR310522501</t>
  </si>
  <si>
    <t>FMR39303501</t>
  </si>
  <si>
    <t>FMR311303501</t>
  </si>
  <si>
    <t>FMR39102501</t>
  </si>
  <si>
    <t>FMR311503602</t>
  </si>
  <si>
    <t>FMR39301602</t>
  </si>
  <si>
    <t>FMR311702602</t>
  </si>
  <si>
    <t>FMR39102602</t>
  </si>
  <si>
    <t>FMR311720602</t>
  </si>
  <si>
    <t>FMR310521602</t>
  </si>
  <si>
    <t>FMR39203602</t>
  </si>
  <si>
    <t>FMR312402101</t>
  </si>
  <si>
    <t>FMR311101203</t>
  </si>
  <si>
    <t>FMR312320602</t>
  </si>
  <si>
    <t>FMR311203602</t>
  </si>
  <si>
    <t>FMR310403603</t>
  </si>
  <si>
    <t>FMR310121203</t>
  </si>
  <si>
    <t>FMR311201203</t>
  </si>
  <si>
    <t>FMR312501203</t>
  </si>
  <si>
    <t>FMR311601602</t>
  </si>
  <si>
    <t>FMR310102601</t>
  </si>
  <si>
    <t>FMR311102203</t>
  </si>
  <si>
    <t>FMR312122403</t>
  </si>
  <si>
    <t>FMR311902503</t>
  </si>
  <si>
    <t>FMR310903203</t>
  </si>
  <si>
    <t>FMR310621501</t>
  </si>
  <si>
    <t>FMR311520203</t>
  </si>
  <si>
    <t>FMR311702503</t>
  </si>
  <si>
    <t>FMR312702303</t>
  </si>
  <si>
    <t>FMR310320502</t>
  </si>
  <si>
    <t>FMR311621302</t>
  </si>
  <si>
    <t>FMR311221401</t>
  </si>
  <si>
    <t>FMR311520302</t>
  </si>
  <si>
    <t>FMR311421302</t>
  </si>
  <si>
    <t>FMR310420602</t>
  </si>
  <si>
    <t>FMR310403302</t>
  </si>
  <si>
    <t>FMR310220302</t>
  </si>
  <si>
    <t>FMR311220302</t>
  </si>
  <si>
    <t>FMR312220302</t>
  </si>
  <si>
    <t>FMR311201603</t>
  </si>
  <si>
    <t>FMR310902302</t>
  </si>
  <si>
    <t>FMR311303302</t>
  </si>
  <si>
    <t>FMR312303603</t>
  </si>
  <si>
    <t>FMR310720503</t>
  </si>
  <si>
    <t>FMR310101602</t>
  </si>
  <si>
    <t>FMR311102301</t>
  </si>
  <si>
    <t>FMR311122301</t>
  </si>
  <si>
    <t>FMR311321401</t>
  </si>
  <si>
    <t>FMR311521301</t>
  </si>
  <si>
    <t>FMR311221301</t>
  </si>
  <si>
    <t>FMR311522503</t>
  </si>
  <si>
    <t>FMR312621603</t>
  </si>
  <si>
    <t>FMR310702301</t>
  </si>
  <si>
    <t>FMR312702301</t>
  </si>
  <si>
    <t>FMR310520301</t>
  </si>
  <si>
    <t>FMR310303502</t>
  </si>
  <si>
    <t>FMR312220301</t>
  </si>
  <si>
    <t>FMR312422501</t>
  </si>
  <si>
    <t>FMR310603603</t>
  </si>
  <si>
    <t>FMR311601102</t>
  </si>
  <si>
    <t>FMR312422102</t>
  </si>
  <si>
    <t>FMR310202603</t>
  </si>
  <si>
    <t>FMR312421102</t>
  </si>
  <si>
    <t>FMR311420102</t>
  </si>
  <si>
    <t>FMR312420102</t>
  </si>
  <si>
    <t>FMR311702102</t>
  </si>
  <si>
    <t>FMR310201102</t>
  </si>
  <si>
    <t>FMR311622502</t>
  </si>
  <si>
    <t>FMR310420502</t>
  </si>
  <si>
    <t>FMR312420502</t>
  </si>
  <si>
    <t>FMR311320502</t>
  </si>
  <si>
    <t>FMR310201502</t>
  </si>
  <si>
    <t>FMR312201502</t>
  </si>
  <si>
    <t>FMR310902502</t>
  </si>
  <si>
    <t>FMR310503601</t>
  </si>
  <si>
    <t>FMR310422502</t>
  </si>
  <si>
    <t>FMR311401502</t>
  </si>
  <si>
    <t>FMR311721502</t>
  </si>
  <si>
    <t>FMR312221502</t>
  </si>
  <si>
    <t>FMR311501502</t>
  </si>
  <si>
    <t>FMR310521503</t>
  </si>
  <si>
    <t>FMR310421502</t>
  </si>
  <si>
    <t>FMR311522502</t>
  </si>
  <si>
    <t>FMR311520403</t>
  </si>
  <si>
    <t>FMR310421403</t>
  </si>
  <si>
    <t>FMR311321403</t>
  </si>
  <si>
    <t>FMR312321503</t>
  </si>
  <si>
    <t>FMR311903603</t>
  </si>
  <si>
    <t>FMR310501403</t>
  </si>
  <si>
    <t>FMR310420403</t>
  </si>
  <si>
    <t>FMR312420403</t>
  </si>
  <si>
    <t>FMR310703403</t>
  </si>
  <si>
    <t>FMR310122403</t>
  </si>
  <si>
    <t>FMR310101403</t>
  </si>
  <si>
    <t>FMR311101501</t>
  </si>
  <si>
    <t>FMR312202403</t>
  </si>
  <si>
    <t>FMR311303403</t>
  </si>
  <si>
    <t>FMR310401503</t>
  </si>
  <si>
    <t>FMR310622602</t>
  </si>
  <si>
    <t>FMR312622403</t>
  </si>
  <si>
    <t>FMR311503503</t>
  </si>
  <si>
    <t>FMR310103503</t>
  </si>
  <si>
    <t>FMR311420603</t>
  </si>
  <si>
    <t>FMR312902503</t>
  </si>
  <si>
    <t>FMR311421503</t>
  </si>
  <si>
    <t>FMR312603503</t>
  </si>
  <si>
    <t>FMR312721503</t>
  </si>
  <si>
    <t>FMR312301601</t>
  </si>
  <si>
    <t>FMR311621503</t>
  </si>
  <si>
    <t>FMR311421103</t>
  </si>
  <si>
    <t>FMR312903601</t>
  </si>
  <si>
    <t>FMR311703103</t>
  </si>
  <si>
    <t>FMR310303103</t>
  </si>
  <si>
    <t>FMR312203103</t>
  </si>
  <si>
    <t>FMR310501602</t>
  </si>
  <si>
    <t>FMR311402601</t>
  </si>
  <si>
    <t>FMR311401103</t>
  </si>
  <si>
    <t>FMR310301103</t>
  </si>
  <si>
    <t>FMR311301103</t>
  </si>
  <si>
    <t>FMR311102103</t>
  </si>
  <si>
    <t>FMR312102602</t>
  </si>
  <si>
    <t>FMR310522601</t>
  </si>
  <si>
    <t>FMR312601602</t>
  </si>
  <si>
    <t>FMR311202601</t>
  </si>
  <si>
    <t>FMR310702601</t>
  </si>
  <si>
    <t>FMR311521601</t>
  </si>
  <si>
    <t>FMR312521601</t>
  </si>
  <si>
    <t>FMR312402601</t>
  </si>
  <si>
    <t>FMR310103601</t>
  </si>
  <si>
    <t>FMR311201601</t>
  </si>
  <si>
    <t>FMR310121601</t>
  </si>
  <si>
    <t>FMR312121601</t>
  </si>
  <si>
    <t>FMR311422601</t>
  </si>
  <si>
    <t>FMR311503601</t>
  </si>
  <si>
    <t>FMR310720601</t>
  </si>
  <si>
    <t>FMR311720601</t>
  </si>
  <si>
    <t>FMR310321601</t>
  </si>
  <si>
    <t>FMR310203601</t>
  </si>
  <si>
    <t>FMR312103501</t>
  </si>
  <si>
    <t>FMR311603602</t>
  </si>
  <si>
    <t>FMR311301402</t>
  </si>
  <si>
    <t>FMR311721402</t>
  </si>
  <si>
    <t>FMR311601402</t>
  </si>
  <si>
    <t>FMR311521402</t>
  </si>
  <si>
    <t>FMR310122402</t>
  </si>
  <si>
    <t>FMR312202402</t>
  </si>
  <si>
    <t>FMR311603201</t>
  </si>
  <si>
    <t>FMR312121201</t>
  </si>
  <si>
    <t>FMR311122201</t>
  </si>
  <si>
    <t>FMR310721602</t>
  </si>
  <si>
    <t>FMR310221201</t>
  </si>
  <si>
    <t>FMR310520201</t>
  </si>
  <si>
    <t>FMR310902603</t>
  </si>
  <si>
    <t>FMR310401501</t>
  </si>
  <si>
    <t>FMR312221501</t>
  </si>
  <si>
    <t>FMR312521501</t>
  </si>
  <si>
    <t>FMR312421501</t>
  </si>
  <si>
    <t>FMR312622501</t>
  </si>
  <si>
    <t>FMR312401602</t>
  </si>
  <si>
    <t>FMR311622602</t>
  </si>
  <si>
    <t>FMR312101602</t>
  </si>
  <si>
    <t>FMR312603603</t>
  </si>
  <si>
    <t>FMR310521101</t>
  </si>
  <si>
    <t>FMR310522101</t>
  </si>
  <si>
    <t>FMR311422303</t>
  </si>
  <si>
    <t>FMR312202401</t>
  </si>
  <si>
    <t>FMR310903401</t>
  </si>
  <si>
    <t>FMR312703603</t>
  </si>
  <si>
    <t>FMR310301401</t>
  </si>
  <si>
    <t>FMR310721401</t>
  </si>
  <si>
    <t>FMR310601603</t>
  </si>
  <si>
    <t>FMR310501603</t>
  </si>
  <si>
    <t>FMR310521603</t>
  </si>
  <si>
    <t>FMR311402603</t>
  </si>
  <si>
    <t>FMR310303603</t>
  </si>
  <si>
    <t>FMR312203603</t>
  </si>
  <si>
    <t>FMR311103603</t>
  </si>
  <si>
    <t>FMR311102202</t>
  </si>
  <si>
    <t>FMR310122202</t>
  </si>
  <si>
    <t>FMR311122202</t>
  </si>
  <si>
    <t>FMR311903303</t>
  </si>
  <si>
    <t>FMR311403202</t>
  </si>
  <si>
    <t>FMR312403202</t>
  </si>
  <si>
    <t>FMR312520202</t>
  </si>
  <si>
    <t>FMR312720202</t>
  </si>
  <si>
    <t>FMR310522202</t>
  </si>
  <si>
    <t>FMR310603303</t>
  </si>
  <si>
    <t>FMR310421303</t>
  </si>
  <si>
    <t>FMR310621303</t>
  </si>
  <si>
    <t>FMR313621601</t>
  </si>
  <si>
    <t>FMR312422502</t>
  </si>
  <si>
    <t>FMR313101402</t>
  </si>
  <si>
    <t>FMR312703203</t>
  </si>
  <si>
    <t>FMR313703302</t>
  </si>
  <si>
    <t>FMR311521203</t>
  </si>
  <si>
    <t>FMR312521203</t>
  </si>
  <si>
    <t>FMR313521203</t>
  </si>
  <si>
    <t>FMR311420203</t>
  </si>
  <si>
    <t>FMR312522401</t>
  </si>
  <si>
    <t>FMR311301502</t>
  </si>
  <si>
    <t>FMR313301203</t>
  </si>
  <si>
    <t>FMR313202203</t>
  </si>
  <si>
    <t>FMR312503503</t>
  </si>
  <si>
    <t>FMR312201203</t>
  </si>
  <si>
    <t>FMR313321302</t>
  </si>
  <si>
    <t>FMR312601503</t>
  </si>
  <si>
    <t>FMR313601603</t>
  </si>
  <si>
    <t>FMR313902203</t>
  </si>
  <si>
    <t>FMR313903503</t>
  </si>
  <si>
    <t>FMR312622602</t>
  </si>
  <si>
    <t>FMR311320601</t>
  </si>
  <si>
    <t>FMR313320302</t>
  </si>
  <si>
    <t>FMR311321601</t>
  </si>
  <si>
    <t>FMR312321302</t>
  </si>
  <si>
    <t>FMR312520601</t>
  </si>
  <si>
    <t>FMR311902601</t>
  </si>
  <si>
    <t>FMR313902602</t>
  </si>
  <si>
    <t>FMR311521302</t>
  </si>
  <si>
    <t>FMR312521302</t>
  </si>
  <si>
    <t>FMR313103402</t>
  </si>
  <si>
    <t>FMR311202603</t>
  </si>
  <si>
    <t>FMR311401403</t>
  </si>
  <si>
    <t>FMR311601503</t>
  </si>
  <si>
    <t>FMR313121401</t>
  </si>
  <si>
    <t>FMR311301601</t>
  </si>
  <si>
    <t>FMR311703603</t>
  </si>
  <si>
    <t>FMR313102601</t>
  </si>
  <si>
    <t>FMR312320301</t>
  </si>
  <si>
    <t>FMR311101602</t>
  </si>
  <si>
    <t>FMR311720301</t>
  </si>
  <si>
    <t>FMR312103503</t>
  </si>
  <si>
    <t>FMR312321602</t>
  </si>
  <si>
    <t>FMR313501301</t>
  </si>
  <si>
    <t>FMR311601301</t>
  </si>
  <si>
    <t>FMR313220602</t>
  </si>
  <si>
    <t>FMR313401301</t>
  </si>
  <si>
    <t>FMR313721102</t>
  </si>
  <si>
    <t>FMR311521401</t>
  </si>
  <si>
    <t>FMR312520102</t>
  </si>
  <si>
    <t>FMR313622403</t>
  </si>
  <si>
    <t>FMR311121102</t>
  </si>
  <si>
    <t>FMR313422102</t>
  </si>
  <si>
    <t>FMR311503402</t>
  </si>
  <si>
    <t>FMR312720102</t>
  </si>
  <si>
    <t>FMR311903201</t>
  </si>
  <si>
    <t>FMR312903502</t>
  </si>
  <si>
    <t>FMR313702602</t>
  </si>
  <si>
    <t>FMR311201102</t>
  </si>
  <si>
    <t>FMR313201502</t>
  </si>
  <si>
    <t>FMR311122102</t>
  </si>
  <si>
    <t>FMR313203102</t>
  </si>
  <si>
    <t>FMR311102502</t>
  </si>
  <si>
    <t>FMR313122502</t>
  </si>
  <si>
    <t>FMR311220503</t>
  </si>
  <si>
    <t>FMR313202503</t>
  </si>
  <si>
    <t>FMR313121502</t>
  </si>
  <si>
    <t>FMR313603203</t>
  </si>
  <si>
    <t>FMR313103502</t>
  </si>
  <si>
    <t>FMR311902602</t>
  </si>
  <si>
    <t>FMR311720502</t>
  </si>
  <si>
    <t>FMR313720502</t>
  </si>
  <si>
    <t>FMR312101502</t>
  </si>
  <si>
    <t>FMR313703502</t>
  </si>
  <si>
    <t>FMR311403502</t>
  </si>
  <si>
    <t>FMR312403503</t>
  </si>
  <si>
    <t>FMR311402502</t>
  </si>
  <si>
    <t>FMR311421502</t>
  </si>
  <si>
    <t>FMR313403403</t>
  </si>
  <si>
    <t>FMR312402602</t>
  </si>
  <si>
    <t>FMR312203501</t>
  </si>
  <si>
    <t>FMR312221403</t>
  </si>
  <si>
    <t>FMR313202403</t>
  </si>
  <si>
    <t>FMR313121403</t>
  </si>
  <si>
    <t>FMR312301501</t>
  </si>
  <si>
    <t>FMR312401403</t>
  </si>
  <si>
    <t>FMR312220602</t>
  </si>
  <si>
    <t>FMR313720503</t>
  </si>
  <si>
    <t>FMR313121601</t>
  </si>
  <si>
    <t>FMR311321503</t>
  </si>
  <si>
    <t>FMR312421503</t>
  </si>
  <si>
    <t>FMR311703503</t>
  </si>
  <si>
    <t>FMR312201503</t>
  </si>
  <si>
    <t>FMR312102503</t>
  </si>
  <si>
    <t>FMR311721601</t>
  </si>
  <si>
    <t>FMR311301503</t>
  </si>
  <si>
    <t>FMR312101503</t>
  </si>
  <si>
    <t>FMR313402603</t>
  </si>
  <si>
    <t>FMR312621503</t>
  </si>
  <si>
    <t>FMR311122503</t>
  </si>
  <si>
    <t>FMR311422503</t>
  </si>
  <si>
    <t>FMR311603103</t>
  </si>
  <si>
    <t>FMR312703103</t>
  </si>
  <si>
    <t>FMR311702103</t>
  </si>
  <si>
    <t>FMR311320402</t>
  </si>
  <si>
    <t>FMR313303202</t>
  </si>
  <si>
    <t>FMR312501103</t>
  </si>
  <si>
    <t>FMR312121103</t>
  </si>
  <si>
    <t>FMR313721103</t>
  </si>
  <si>
    <t>FMR313422103</t>
  </si>
  <si>
    <t>FMR311522601</t>
  </si>
  <si>
    <t>FMR311702603</t>
  </si>
  <si>
    <t>FMR312702601</t>
  </si>
  <si>
    <t>FMR313902601</t>
  </si>
  <si>
    <t>FMR312721603</t>
  </si>
  <si>
    <t>FMR311102602</t>
  </si>
  <si>
    <t>FMR313221201</t>
  </si>
  <si>
    <t>FMR313702201</t>
  </si>
  <si>
    <t>FMR312520201</t>
  </si>
  <si>
    <t>FMR311520501</t>
  </si>
  <si>
    <t>FMR313520501</t>
  </si>
  <si>
    <t>FMR313601501</t>
  </si>
  <si>
    <t>FMR311121501</t>
  </si>
  <si>
    <t>FMR313421501</t>
  </si>
  <si>
    <t>FMR312202501</t>
  </si>
  <si>
    <t>FMR311621603</t>
  </si>
  <si>
    <t>FMR313401602</t>
  </si>
  <si>
    <t>FMR312521602</t>
  </si>
  <si>
    <t>FMR313203602</t>
  </si>
  <si>
    <t>FMR311201602</t>
  </si>
  <si>
    <t>FMR312121602</t>
  </si>
  <si>
    <t>FMR312902602</t>
  </si>
  <si>
    <t>FMR313421602</t>
  </si>
  <si>
    <t>FMR311422602</t>
  </si>
  <si>
    <t>FMR312521101</t>
  </si>
  <si>
    <t>FMR312603402</t>
  </si>
  <si>
    <t>FMR312703101</t>
  </si>
  <si>
    <t>FMR313903101</t>
  </si>
  <si>
    <t>FMR313320601</t>
  </si>
  <si>
    <t>FMR312102101</t>
  </si>
  <si>
    <t>FMR312420101</t>
  </si>
  <si>
    <t>FMR313622101</t>
  </si>
  <si>
    <t>FMR313603401</t>
  </si>
  <si>
    <t>FMR312501401</t>
  </si>
  <si>
    <t>FMR311721401</t>
  </si>
  <si>
    <t>FMR312303401</t>
  </si>
  <si>
    <t>FMR312422401</t>
  </si>
  <si>
    <t>FMR311421401</t>
  </si>
  <si>
    <t>FMR311420401</t>
  </si>
  <si>
    <t>FMR313220401</t>
  </si>
  <si>
    <t>FMR313420603</t>
  </si>
  <si>
    <t>FMR311522603</t>
  </si>
  <si>
    <t>FMR311203603</t>
  </si>
  <si>
    <t>FMR313221202</t>
  </si>
  <si>
    <t>FMR311420202</t>
  </si>
  <si>
    <t>FMR312903202</t>
  </si>
  <si>
    <t>FMR312201202</t>
  </si>
  <si>
    <t>FMR313103303</t>
  </si>
  <si>
    <t>FMR311401303</t>
  </si>
  <si>
    <t>FMR311720303</t>
  </si>
  <si>
    <t>FMR311622303</t>
  </si>
  <si>
    <t>FMR311122303</t>
  </si>
  <si>
    <t>FMR311402303</t>
  </si>
  <si>
    <t>FMR313521303</t>
  </si>
  <si>
    <t>FMR312220601</t>
  </si>
  <si>
    <t>FMR312220402</t>
  </si>
  <si>
    <t>FMR312301402</t>
  </si>
  <si>
    <t>FMR313503402</t>
  </si>
  <si>
    <t>FMR311403402</t>
  </si>
  <si>
    <t>FMR313621402</t>
  </si>
  <si>
    <t>FMR313421402</t>
  </si>
  <si>
    <t>FMR313202303</t>
  </si>
  <si>
    <t>FMR312321601</t>
  </si>
  <si>
    <t>FMR314221601</t>
  </si>
  <si>
    <t>FMR314703601</t>
  </si>
  <si>
    <t>FMR312522601</t>
  </si>
  <si>
    <t>FMR313601601</t>
  </si>
  <si>
    <t>FMR313520601</t>
  </si>
  <si>
    <t>FMR314902601</t>
  </si>
  <si>
    <t>FMR313521603</t>
  </si>
  <si>
    <t>FMR312103601</t>
  </si>
  <si>
    <t>FMR312201601</t>
  </si>
  <si>
    <t>FMR314121601</t>
  </si>
  <si>
    <t>FMR314422601</t>
  </si>
  <si>
    <t>FMR313220601</t>
  </si>
  <si>
    <t>FMR314421601</t>
  </si>
  <si>
    <t>FMR312102601</t>
  </si>
  <si>
    <t>FMR312203601</t>
  </si>
  <si>
    <t>FMR314203603</t>
  </si>
  <si>
    <t>FMR313420601</t>
  </si>
  <si>
    <t>FMR314103603</t>
  </si>
  <si>
    <t>FMR313501402</t>
  </si>
  <si>
    <t>FMR312402502</t>
  </si>
  <si>
    <t>FMR314420402</t>
  </si>
  <si>
    <t>FMR314320402</t>
  </si>
  <si>
    <t>FMR314303402</t>
  </si>
  <si>
    <t>FMR313720501</t>
  </si>
  <si>
    <t>FMR313422402</t>
  </si>
  <si>
    <t>FMR314403502</t>
  </si>
  <si>
    <t>FMR312521402</t>
  </si>
  <si>
    <t>FMR314521402</t>
  </si>
  <si>
    <t>FMR312201603</t>
  </si>
  <si>
    <t>FMR312101402</t>
  </si>
  <si>
    <t>FMR313122402</t>
  </si>
  <si>
    <t>FMR312221503</t>
  </si>
  <si>
    <t>FMR312122201</t>
  </si>
  <si>
    <t>FMR313301201</t>
  </si>
  <si>
    <t>FMR312401201</t>
  </si>
  <si>
    <t>FMR313401503</t>
  </si>
  <si>
    <t>FMR314320602</t>
  </si>
  <si>
    <t>FMR313321603</t>
  </si>
  <si>
    <t>FMR313421201</t>
  </si>
  <si>
    <t>FMR313902201</t>
  </si>
  <si>
    <t>FMR312721403</t>
  </si>
  <si>
    <t>FMR312403201</t>
  </si>
  <si>
    <t>FMR313103501</t>
  </si>
  <si>
    <t>FMR314422403</t>
  </si>
  <si>
    <t>FMR312503602</t>
  </si>
  <si>
    <t>FMR312220203</t>
  </si>
  <si>
    <t>FMR312221201</t>
  </si>
  <si>
    <t>FMR312720503</t>
  </si>
  <si>
    <t>FMR314702501</t>
  </si>
  <si>
    <t>FMR312522201</t>
  </si>
  <si>
    <t>FMR313522203</t>
  </si>
  <si>
    <t>FMR314520201</t>
  </si>
  <si>
    <t>FMR312703501</t>
  </si>
  <si>
    <t>FMR312501502</t>
  </si>
  <si>
    <t>FMR312721501</t>
  </si>
  <si>
    <t>FMR314721501</t>
  </si>
  <si>
    <t>FMR313702501</t>
  </si>
  <si>
    <t>FMR314601501</t>
  </si>
  <si>
    <t>FMR314522503</t>
  </si>
  <si>
    <t>FMR312603501</t>
  </si>
  <si>
    <t>FMR313603501</t>
  </si>
  <si>
    <t>FMR312401503</t>
  </si>
  <si>
    <t>FMR312420501</t>
  </si>
  <si>
    <t>FMR313122501</t>
  </si>
  <si>
    <t>FMR314101503</t>
  </si>
  <si>
    <t>FMR314720502</t>
  </si>
  <si>
    <t>FMR313622602</t>
  </si>
  <si>
    <t>FMR314301501</t>
  </si>
  <si>
    <t>FMR312202602</t>
  </si>
  <si>
    <t>FMR313102602</t>
  </si>
  <si>
    <t>FMR313621602</t>
  </si>
  <si>
    <t>FMR313521602</t>
  </si>
  <si>
    <t>FMR313703602</t>
  </si>
  <si>
    <t>FMR312103602</t>
  </si>
  <si>
    <t>FMR313221602</t>
  </si>
  <si>
    <t>FMR313903602</t>
  </si>
  <si>
    <t>FMR313121602</t>
  </si>
  <si>
    <t>FMR312721602</t>
  </si>
  <si>
    <t>FMR313721603</t>
  </si>
  <si>
    <t>FMR313422602</t>
  </si>
  <si>
    <t>FMR312303403</t>
  </si>
  <si>
    <t>FMR313703101</t>
  </si>
  <si>
    <t>FMR313121101</t>
  </si>
  <si>
    <t>FMR314121101</t>
  </si>
  <si>
    <t>FMR312903503</t>
  </si>
  <si>
    <t>FMR312301603</t>
  </si>
  <si>
    <t>FMR313520101</t>
  </si>
  <si>
    <t>FMR314402401</t>
  </si>
  <si>
    <t>FMR313621401</t>
  </si>
  <si>
    <t>FMR312622603</t>
  </si>
  <si>
    <t>FMR314503401</t>
  </si>
  <si>
    <t>FMR313202401</t>
  </si>
  <si>
    <t>FMR313320603</t>
  </si>
  <si>
    <t>FMR312122503</t>
  </si>
  <si>
    <t>FMR313122401</t>
  </si>
  <si>
    <t>FMR312421401</t>
  </si>
  <si>
    <t>FMR312420503</t>
  </si>
  <si>
    <t>FMR314403401</t>
  </si>
  <si>
    <t>FMR313520603</t>
  </si>
  <si>
    <t>FMR314501603</t>
  </si>
  <si>
    <t>FMR313603603</t>
  </si>
  <si>
    <t>FMR312320603</t>
  </si>
  <si>
    <t>FMR313221603</t>
  </si>
  <si>
    <t>FMR313101603</t>
  </si>
  <si>
    <t>FMR314101603</t>
  </si>
  <si>
    <t>FMR312420603</t>
  </si>
  <si>
    <t>FMR312121603</t>
  </si>
  <si>
    <t>FMR313503603</t>
  </si>
  <si>
    <t>FMR312903603</t>
  </si>
  <si>
    <t>FMR313902603</t>
  </si>
  <si>
    <t>FMR312702603</t>
  </si>
  <si>
    <t>FMR312601603</t>
  </si>
  <si>
    <t>FMR314601603</t>
  </si>
  <si>
    <t>FMR312321603</t>
  </si>
  <si>
    <t>FMR314201603</t>
  </si>
  <si>
    <t>FMR313501503</t>
  </si>
  <si>
    <t>FMR313622202</t>
  </si>
  <si>
    <t>FMR313122203</t>
  </si>
  <si>
    <t>FMR313420202</t>
  </si>
  <si>
    <t>FMR314420202</t>
  </si>
  <si>
    <t>FMR313301502</t>
  </si>
  <si>
    <t>FMR313603503</t>
  </si>
  <si>
    <t>FMR313201202</t>
  </si>
  <si>
    <t>FMR312521202</t>
  </si>
  <si>
    <t>FMR314321202</t>
  </si>
  <si>
    <t>FMR312422303</t>
  </si>
  <si>
    <t>FMR314301502</t>
  </si>
  <si>
    <t>FMR314321503</t>
  </si>
  <si>
    <t>FMR312102303</t>
  </si>
  <si>
    <t>FMR313303303</t>
  </si>
  <si>
    <t>FMR312122303</t>
  </si>
  <si>
    <t>FMR312403303</t>
  </si>
  <si>
    <t>FMR313403303</t>
  </si>
  <si>
    <t>FMR312902303</t>
  </si>
  <si>
    <t>FMR313902303</t>
  </si>
  <si>
    <t>FMR313721502</t>
  </si>
  <si>
    <t>FMR314401203</t>
  </si>
  <si>
    <t>FMR314521203</t>
  </si>
  <si>
    <t>FMR312721203</t>
  </si>
  <si>
    <t>FMR312420203</t>
  </si>
  <si>
    <t>FMR313403203</t>
  </si>
  <si>
    <t>FMR312121502</t>
  </si>
  <si>
    <t>FMR314201301</t>
  </si>
  <si>
    <t>FMR314501203</t>
  </si>
  <si>
    <t>FMR314903503</t>
  </si>
  <si>
    <t>FMR312621502</t>
  </si>
  <si>
    <t>FMR314603403</t>
  </si>
  <si>
    <t>FMR312421302</t>
  </si>
  <si>
    <t>FMR312420302</t>
  </si>
  <si>
    <t>FMR314403302</t>
  </si>
  <si>
    <t>FMR314220302</t>
  </si>
  <si>
    <t>FMR313201302</t>
  </si>
  <si>
    <t>FMR314521302</t>
  </si>
  <si>
    <t>FMR312522302</t>
  </si>
  <si>
    <t>FMR314503302</t>
  </si>
  <si>
    <t>FMR312122301</t>
  </si>
  <si>
    <t>FMR312521301</t>
  </si>
  <si>
    <t>FMR312903301</t>
  </si>
  <si>
    <t>FMR312520301</t>
  </si>
  <si>
    <t>FMR314622301</t>
  </si>
  <si>
    <t>FMR313902301</t>
  </si>
  <si>
    <t>FMR313422301</t>
  </si>
  <si>
    <t>FMR313121102</t>
  </si>
  <si>
    <t>FMR313501102</t>
  </si>
  <si>
    <t>FMR314202102</t>
  </si>
  <si>
    <t>FMR312320102</t>
  </si>
  <si>
    <t>FMR314102102</t>
  </si>
  <si>
    <t>FMR312621102</t>
  </si>
  <si>
    <t>FMR313101502</t>
  </si>
  <si>
    <t>FMR314421502</t>
  </si>
  <si>
    <t>FMR313501403</t>
  </si>
  <si>
    <t>FMR314121403</t>
  </si>
  <si>
    <t>FMR314301403</t>
  </si>
  <si>
    <t>FMR312601403</t>
  </si>
  <si>
    <t>FMR314720503</t>
  </si>
  <si>
    <t>FMR314221503</t>
  </si>
  <si>
    <t>FMR313421503</t>
  </si>
  <si>
    <t>FMR314102503</t>
  </si>
  <si>
    <t>FMR314320503</t>
  </si>
  <si>
    <t>FMR313201103</t>
  </si>
  <si>
    <t>FMR314520103</t>
  </si>
  <si>
    <t>FMR312521103</t>
  </si>
  <si>
    <t>FMR313203103</t>
  </si>
  <si>
    <t>FMR313621103</t>
  </si>
  <si>
    <t>FMR313522103</t>
  </si>
  <si>
    <t>FMR315503601</t>
  </si>
  <si>
    <t>FMR313103203</t>
  </si>
  <si>
    <t>FMR313422203</t>
  </si>
  <si>
    <t>FMR313401603</t>
  </si>
  <si>
    <t>FMR313320503</t>
  </si>
  <si>
    <t>FMR314320501</t>
  </si>
  <si>
    <t>FMR314403203</t>
  </si>
  <si>
    <t>FMR314720601</t>
  </si>
  <si>
    <t>FMR314121203</t>
  </si>
  <si>
    <t>FMR313201602</t>
  </si>
  <si>
    <t>FMR315321402</t>
  </si>
  <si>
    <t>FMR314601203</t>
  </si>
  <si>
    <t>FMR315601203</t>
  </si>
  <si>
    <t>FMR315622403</t>
  </si>
  <si>
    <t>FMR314520203</t>
  </si>
  <si>
    <t>FMR314621502</t>
  </si>
  <si>
    <t>FMR315621501</t>
  </si>
  <si>
    <t>FMR314721601</t>
  </si>
  <si>
    <t>FMR314221401</t>
  </si>
  <si>
    <t>FMR313421502</t>
  </si>
  <si>
    <t>FMR313420302</t>
  </si>
  <si>
    <t>FMR314420502</t>
  </si>
  <si>
    <t>FMR314902302</t>
  </si>
  <si>
    <t>FMR313521502</t>
  </si>
  <si>
    <t>FMR315103602</t>
  </si>
  <si>
    <t>FMR313303603</t>
  </si>
  <si>
    <t>FMR313101302</t>
  </si>
  <si>
    <t>FMR315101302</t>
  </si>
  <si>
    <t>FMR314203402</t>
  </si>
  <si>
    <t>FMR313601302</t>
  </si>
  <si>
    <t>FMR314903601</t>
  </si>
  <si>
    <t>FMR314402601</t>
  </si>
  <si>
    <t>FMR313301302</t>
  </si>
  <si>
    <t>FMR314721301</t>
  </si>
  <si>
    <t>FMR314420301</t>
  </si>
  <si>
    <t>FMR313703603</t>
  </si>
  <si>
    <t>FMR314102301</t>
  </si>
  <si>
    <t>FMR314101301</t>
  </si>
  <si>
    <t>FMR315421603</t>
  </si>
  <si>
    <t>FMR313321503</t>
  </si>
  <si>
    <t>FMR313203503</t>
  </si>
  <si>
    <t>FMR315203301</t>
  </si>
  <si>
    <t>FMR314601601</t>
  </si>
  <si>
    <t>FMR313503501</t>
  </si>
  <si>
    <t>FMR315521301</t>
  </si>
  <si>
    <t>FMR313221301</t>
  </si>
  <si>
    <t>FMR314522301</t>
  </si>
  <si>
    <t>FMR313621603</t>
  </si>
  <si>
    <t>FMR313520402</t>
  </si>
  <si>
    <t>FMR313303301</t>
  </si>
  <si>
    <t>FMR314403301</t>
  </si>
  <si>
    <t>FMR315401301</t>
  </si>
  <si>
    <t>FMR315402102</t>
  </si>
  <si>
    <t>FMR314622502</t>
  </si>
  <si>
    <t>FMR313503401</t>
  </si>
  <si>
    <t>FMR315501401</t>
  </si>
  <si>
    <t>FMR314321102</t>
  </si>
  <si>
    <t>FMR314220502</t>
  </si>
  <si>
    <t>FMR314201601</t>
  </si>
  <si>
    <t>FMR314122502</t>
  </si>
  <si>
    <t>FMR315122502</t>
  </si>
  <si>
    <t>FMR313420502</t>
  </si>
  <si>
    <t>FMR315320602</t>
  </si>
  <si>
    <t>FMR315202601</t>
  </si>
  <si>
    <t>FMR314121502</t>
  </si>
  <si>
    <t>FMR315121502</t>
  </si>
  <si>
    <t>FMR315902502</t>
  </si>
  <si>
    <t>FMR315422502</t>
  </si>
  <si>
    <t>FMR314401502</t>
  </si>
  <si>
    <t>FMR315721502</t>
  </si>
  <si>
    <t>FMR315403602</t>
  </si>
  <si>
    <t>FMR315221602</t>
  </si>
  <si>
    <t>FMR314402502</t>
  </si>
  <si>
    <t>FMR314521502</t>
  </si>
  <si>
    <t>FMR313522502</t>
  </si>
  <si>
    <t>FMR314621403</t>
  </si>
  <si>
    <t>FMR314321403</t>
  </si>
  <si>
    <t>FMR313603403</t>
  </si>
  <si>
    <t>FMR314703403</t>
  </si>
  <si>
    <t>FMR314102602</t>
  </si>
  <si>
    <t>FMR314202403</t>
  </si>
  <si>
    <t>FMR314521403</t>
  </si>
  <si>
    <t>FMR315121403</t>
  </si>
  <si>
    <t>FMR315522403</t>
  </si>
  <si>
    <t>FMR315720602</t>
  </si>
  <si>
    <t>FMR313220503</t>
  </si>
  <si>
    <t>FMR314103601</t>
  </si>
  <si>
    <t>FMR313420503</t>
  </si>
  <si>
    <t>FMR314421503</t>
  </si>
  <si>
    <t>FMR315421503</t>
  </si>
  <si>
    <t>FMR313201503</t>
  </si>
  <si>
    <t>FMR315721503</t>
  </si>
  <si>
    <t>FMR314520503</t>
  </si>
  <si>
    <t>FMR313702503</t>
  </si>
  <si>
    <t>FMR315702503</t>
  </si>
  <si>
    <t>FMR313403501</t>
  </si>
  <si>
    <t>FMR313903103</t>
  </si>
  <si>
    <t>FMR315703603</t>
  </si>
  <si>
    <t>FMR314702603</t>
  </si>
  <si>
    <t>FMR313521103</t>
  </si>
  <si>
    <t>FMR315622103</t>
  </si>
  <si>
    <t>FMR314422602</t>
  </si>
  <si>
    <t>FMR315703601</t>
  </si>
  <si>
    <t>FMR315522601</t>
  </si>
  <si>
    <t>FMR315402601</t>
  </si>
  <si>
    <t>FMR313721601</t>
  </si>
  <si>
    <t>FMR314303601</t>
  </si>
  <si>
    <t>FMR313422601</t>
  </si>
  <si>
    <t>FMR313122601</t>
  </si>
  <si>
    <t>FMR315603601</t>
  </si>
  <si>
    <t>FMR315301601</t>
  </si>
  <si>
    <t>FMR315401601</t>
  </si>
  <si>
    <t>FMR314501601</t>
  </si>
  <si>
    <t>FMR315303402</t>
  </si>
  <si>
    <t>FMR313721402</t>
  </si>
  <si>
    <t>FMR315903501</t>
  </si>
  <si>
    <t>FMR314101402</t>
  </si>
  <si>
    <t>FMR315122402</t>
  </si>
  <si>
    <t>FMR315121402</t>
  </si>
  <si>
    <t>FMR315102602</t>
  </si>
  <si>
    <t>FMR314420201</t>
  </si>
  <si>
    <t>FMR314521303</t>
  </si>
  <si>
    <t>FMR313320201</t>
  </si>
  <si>
    <t>FMR315321201</t>
  </si>
  <si>
    <t>FMR313501201</t>
  </si>
  <si>
    <t>FMR315201603</t>
  </si>
  <si>
    <t>FMR313622201</t>
  </si>
  <si>
    <t>FMR313520201</t>
  </si>
  <si>
    <t>FMR314703501</t>
  </si>
  <si>
    <t>FMR314503602</t>
  </si>
  <si>
    <t>FMR313902501</t>
  </si>
  <si>
    <t>FMR315702501</t>
  </si>
  <si>
    <t>FMR313522501</t>
  </si>
  <si>
    <t>FMR314201501</t>
  </si>
  <si>
    <t>FMR315420501</t>
  </si>
  <si>
    <t>FMR313903603</t>
  </si>
  <si>
    <t>FMR315122501</t>
  </si>
  <si>
    <t>FMR314521501</t>
  </si>
  <si>
    <t>FMR314421501</t>
  </si>
  <si>
    <t>FMR315421501</t>
  </si>
  <si>
    <t>FMR313402501</t>
  </si>
  <si>
    <t>FMR313220501</t>
  </si>
  <si>
    <t>FMR313202602</t>
  </si>
  <si>
    <t>FMR314202501</t>
  </si>
  <si>
    <t>FMR314202602</t>
  </si>
  <si>
    <t>FMR314601602</t>
  </si>
  <si>
    <t>FMR314220602</t>
  </si>
  <si>
    <t>FMR313101602</t>
  </si>
  <si>
    <t>FMR314603602</t>
  </si>
  <si>
    <t>FMR314521101</t>
  </si>
  <si>
    <t>FMR314522101</t>
  </si>
  <si>
    <t>FMR315303101</t>
  </si>
  <si>
    <t>FMR313122101</t>
  </si>
  <si>
    <t>FMR313421101</t>
  </si>
  <si>
    <t>FMR313301101</t>
  </si>
  <si>
    <t>FMR315420101</t>
  </si>
  <si>
    <t>FMR313402202</t>
  </si>
  <si>
    <t>FMR313520401</t>
  </si>
  <si>
    <t>FMR313303401</t>
  </si>
  <si>
    <t>FMR313422401</t>
  </si>
  <si>
    <t>FMR315601401</t>
  </si>
  <si>
    <t>FMR314103401</t>
  </si>
  <si>
    <t>FMR315420401</t>
  </si>
  <si>
    <t>FMR315521401</t>
  </si>
  <si>
    <t>FMR314520603</t>
  </si>
  <si>
    <t>FMR314121603</t>
  </si>
  <si>
    <t>FMR313522603</t>
  </si>
  <si>
    <t>FMR314422603</t>
  </si>
  <si>
    <t>FMR315422603</t>
  </si>
  <si>
    <t>FMR314902603</t>
  </si>
  <si>
    <t>FMR315902603</t>
  </si>
  <si>
    <t>FMR314321603</t>
  </si>
  <si>
    <t>FMR315122603</t>
  </si>
  <si>
    <t>FMR313320202</t>
  </si>
  <si>
    <t>FMR314301202</t>
  </si>
  <si>
    <t>FMR314421202</t>
  </si>
  <si>
    <t>FMR313321303</t>
  </si>
  <si>
    <t>FMR314703303</t>
  </si>
  <si>
    <t>FMR314622303</t>
  </si>
  <si>
    <t>FMR315622303</t>
  </si>
  <si>
    <t>FMR313121303</t>
  </si>
  <si>
    <t>FMR315603502</t>
  </si>
  <si>
    <t>FMR315603203</t>
  </si>
  <si>
    <t>FMR316603601</t>
  </si>
  <si>
    <t>FMR315401203</t>
  </si>
  <si>
    <t>FMR316401402</t>
  </si>
  <si>
    <t>FMR316320403</t>
  </si>
  <si>
    <t>FMR314203203</t>
  </si>
  <si>
    <t>FMR314220303</t>
  </si>
  <si>
    <t>FMR314420203</t>
  </si>
  <si>
    <t>FMR315420603</t>
  </si>
  <si>
    <t>FMR316503203</t>
  </si>
  <si>
    <t>FMR316303402</t>
  </si>
  <si>
    <t>FMR316201403</t>
  </si>
  <si>
    <t>FMR314102203</t>
  </si>
  <si>
    <t>FMR316102601</t>
  </si>
  <si>
    <t>FMR315122302</t>
  </si>
  <si>
    <t>FMR315902203</t>
  </si>
  <si>
    <t>FMR316421601</t>
  </si>
  <si>
    <t>FMR315402203</t>
  </si>
  <si>
    <t>FMR316402301</t>
  </si>
  <si>
    <t>FMR314702503</t>
  </si>
  <si>
    <t>FMR314702302</t>
  </si>
  <si>
    <t>FMR315102603</t>
  </si>
  <si>
    <t>FMR315702302</t>
  </si>
  <si>
    <t>FMR316702603</t>
  </si>
  <si>
    <t>FMR314320302</t>
  </si>
  <si>
    <t>FMR316721302</t>
  </si>
  <si>
    <t>FMR315321603</t>
  </si>
  <si>
    <t>FMR315421303</t>
  </si>
  <si>
    <t>FMR316421302</t>
  </si>
  <si>
    <t>FMR316403501</t>
  </si>
  <si>
    <t>FMR315902302</t>
  </si>
  <si>
    <t>FMR315521302</t>
  </si>
  <si>
    <t>FMR316521601</t>
  </si>
  <si>
    <t>FMR316202403</t>
  </si>
  <si>
    <t>FMR314401403</t>
  </si>
  <si>
    <t>FMR316401302</t>
  </si>
  <si>
    <t>FMR315203302</t>
  </si>
  <si>
    <t>FMR315301602</t>
  </si>
  <si>
    <t>FMR316301601</t>
  </si>
  <si>
    <t>FMR314122303</t>
  </si>
  <si>
    <t>FMR315720301</t>
  </si>
  <si>
    <t>FMR315321301</t>
  </si>
  <si>
    <t>FMR314121301</t>
  </si>
  <si>
    <t>FMR316601501</t>
  </si>
  <si>
    <t>FMR316201301</t>
  </si>
  <si>
    <t>FMR314402301</t>
  </si>
  <si>
    <t>FMR314221502</t>
  </si>
  <si>
    <t>FMR315221601</t>
  </si>
  <si>
    <t>FMR314202301</t>
  </si>
  <si>
    <t>FMR314621601</t>
  </si>
  <si>
    <t>FMR315621402</t>
  </si>
  <si>
    <t>FMR314903301</t>
  </si>
  <si>
    <t>FMR315903301</t>
  </si>
  <si>
    <t>FMR315702602</t>
  </si>
  <si>
    <t>FMR315303301</t>
  </si>
  <si>
    <t>FMR315403301</t>
  </si>
  <si>
    <t>FMR316902501</t>
  </si>
  <si>
    <t>FMR314422301</t>
  </si>
  <si>
    <t>FMR314303403</t>
  </si>
  <si>
    <t>FMR315401102</t>
  </si>
  <si>
    <t>FMR314522502</t>
  </si>
  <si>
    <t>FMR315522502</t>
  </si>
  <si>
    <t>FMR314422102</t>
  </si>
  <si>
    <t>FMR316422602</t>
  </si>
  <si>
    <t>FMR316503602</t>
  </si>
  <si>
    <t>FMR314320303</t>
  </si>
  <si>
    <t>FMR314903201</t>
  </si>
  <si>
    <t>FMR314420102</t>
  </si>
  <si>
    <t>FMR315420503</t>
  </si>
  <si>
    <t>FMR314101102</t>
  </si>
  <si>
    <t>FMR316203603</t>
  </si>
  <si>
    <t>FMR315420502</t>
  </si>
  <si>
    <t>FMR315201502</t>
  </si>
  <si>
    <t>FMR316621502</t>
  </si>
  <si>
    <t>FMR315520502</t>
  </si>
  <si>
    <t>FMR316520502</t>
  </si>
  <si>
    <t>FMR314603203</t>
  </si>
  <si>
    <t>FMR314902502</t>
  </si>
  <si>
    <t>FMR314503502</t>
  </si>
  <si>
    <t>FMR315503502</t>
  </si>
  <si>
    <t>FMR315101502</t>
  </si>
  <si>
    <t>FMR315703503</t>
  </si>
  <si>
    <t>FMR316521502</t>
  </si>
  <si>
    <t>FMR314403403</t>
  </si>
  <si>
    <t>FMR315422403</t>
  </si>
  <si>
    <t>FMR316501501</t>
  </si>
  <si>
    <t>FMR314420403</t>
  </si>
  <si>
    <t>FMR315420403</t>
  </si>
  <si>
    <t>FMR314201403</t>
  </si>
  <si>
    <t>FMR315122403</t>
  </si>
  <si>
    <t>FMR315720603</t>
  </si>
  <si>
    <t>FMR316720601</t>
  </si>
  <si>
    <t>FMR315702403</t>
  </si>
  <si>
    <t>FMR314522403</t>
  </si>
  <si>
    <t>FMR315220403</t>
  </si>
  <si>
    <t>FMR316622503</t>
  </si>
  <si>
    <t>FMR316220503</t>
  </si>
  <si>
    <t>FMR315903503</t>
  </si>
  <si>
    <t>FMR314301503</t>
  </si>
  <si>
    <t>FMR314122503</t>
  </si>
  <si>
    <t>FMR314203503</t>
  </si>
  <si>
    <t>FMR315421103</t>
  </si>
  <si>
    <t>FMR316903103</t>
  </si>
  <si>
    <t>FMR316703103</t>
  </si>
  <si>
    <t>FMR315601603</t>
  </si>
  <si>
    <t>FMR315521103</t>
  </si>
  <si>
    <t>FMR315522603</t>
  </si>
  <si>
    <t>FMR315122103</t>
  </si>
  <si>
    <t>FMR314101103</t>
  </si>
  <si>
    <t>FMR316101303</t>
  </si>
  <si>
    <t>FMR316103103</t>
  </si>
  <si>
    <t>FMR315721602</t>
  </si>
  <si>
    <t>FMR314420103</t>
  </si>
  <si>
    <t>FMR316420601</t>
  </si>
  <si>
    <t>FMR315422103</t>
  </si>
  <si>
    <t>FMR316522601</t>
  </si>
  <si>
    <t>FMR315320601</t>
  </si>
  <si>
    <t>FMR316422601</t>
  </si>
  <si>
    <t>FMR315903601</t>
  </si>
  <si>
    <t>FMR316621601</t>
  </si>
  <si>
    <t>FMR315102601</t>
  </si>
  <si>
    <t>FMR314422402</t>
  </si>
  <si>
    <t>FMR315522402</t>
  </si>
  <si>
    <t>FMR316522402</t>
  </si>
  <si>
    <t>FMR315622402</t>
  </si>
  <si>
    <t>FMR314720603</t>
  </si>
  <si>
    <t>FMR315601101</t>
  </si>
  <si>
    <t>FMR315402401</t>
  </si>
  <si>
    <t>FMR314622602</t>
  </si>
  <si>
    <t>FMR314121401</t>
  </si>
  <si>
    <t>FMR315121501</t>
  </si>
  <si>
    <t>FMR316520401</t>
  </si>
  <si>
    <t>FMR316301401</t>
  </si>
  <si>
    <t>FMR315122401</t>
  </si>
  <si>
    <t>FMR314601401</t>
  </si>
  <si>
    <t>FMR315201401</t>
  </si>
  <si>
    <t>FMR314220401</t>
  </si>
  <si>
    <t>FMR315221603</t>
  </si>
  <si>
    <t>FMR315202603</t>
  </si>
  <si>
    <t>FMR314102202</t>
  </si>
  <si>
    <t>FMR314501202</t>
  </si>
  <si>
    <t>FMR316622402</t>
  </si>
  <si>
    <t>FMR314122202</t>
  </si>
  <si>
    <t>FMR314221202</t>
  </si>
  <si>
    <t>FMR316220202</t>
  </si>
  <si>
    <t>FMR315521202</t>
  </si>
  <si>
    <t>FMR316520202</t>
  </si>
  <si>
    <t>FMR314522202</t>
  </si>
  <si>
    <t>FMR315422303</t>
  </si>
  <si>
    <t>FMR316420303</t>
  </si>
  <si>
    <t>FMR316122303</t>
  </si>
  <si>
    <t>FMR315202303</t>
  </si>
  <si>
    <t>FMR316903303</t>
  </si>
  <si>
    <t>FMR316321201</t>
  </si>
  <si>
    <t>FMR314421201</t>
  </si>
  <si>
    <t>FMR314721201</t>
  </si>
  <si>
    <t>FMR315103501</t>
  </si>
  <si>
    <t>FMR314622201</t>
  </si>
  <si>
    <t>FMR316203501</t>
  </si>
  <si>
    <t>FMR314603501</t>
  </si>
  <si>
    <t>FMR315221501</t>
  </si>
  <si>
    <t>FMR316521501</t>
  </si>
  <si>
    <t>FMR316421501</t>
  </si>
  <si>
    <t>FMR315521602</t>
  </si>
  <si>
    <t>FMR314321602</t>
  </si>
  <si>
    <t>FMR314221602</t>
  </si>
  <si>
    <t>FMR315603602</t>
  </si>
  <si>
    <t>FMR314421602</t>
  </si>
  <si>
    <t>FMR316720603</t>
  </si>
  <si>
    <t>FMR316221603</t>
  </si>
  <si>
    <t>FMR316622103</t>
  </si>
  <si>
    <t>FMR316220401</t>
  </si>
  <si>
    <t>FMR317301602</t>
  </si>
  <si>
    <t>FMR316902603</t>
  </si>
  <si>
    <t>FMR317321103</t>
  </si>
  <si>
    <t>FMR315403601</t>
  </si>
  <si>
    <t>FMR316402601</t>
  </si>
  <si>
    <t>FMR317402601</t>
  </si>
  <si>
    <t>FMR315622602</t>
  </si>
  <si>
    <t>FMR316303601</t>
  </si>
  <si>
    <t>FMR316121601</t>
  </si>
  <si>
    <t>FMR317121601</t>
  </si>
  <si>
    <t>FMR317320601</t>
  </si>
  <si>
    <t>FMR315422601</t>
  </si>
  <si>
    <t>FMR316503601</t>
  </si>
  <si>
    <t>FMR315122601</t>
  </si>
  <si>
    <t>FMR315321602</t>
  </si>
  <si>
    <t>FMR316903601</t>
  </si>
  <si>
    <t>FMR316401601</t>
  </si>
  <si>
    <t>FMR315501601</t>
  </si>
  <si>
    <t>FMR316103402</t>
  </si>
  <si>
    <t>FMR317220603</t>
  </si>
  <si>
    <t>FMR317501402</t>
  </si>
  <si>
    <t>FMR317303603</t>
  </si>
  <si>
    <t>FMR316703402</t>
  </si>
  <si>
    <t>FMR316721502</t>
  </si>
  <si>
    <t>FMR315520402</t>
  </si>
  <si>
    <t>FMR316503402</t>
  </si>
  <si>
    <t>FMR315422402</t>
  </si>
  <si>
    <t>FMR316422402</t>
  </si>
  <si>
    <t>FMR315902402</t>
  </si>
  <si>
    <t>FMR316321402</t>
  </si>
  <si>
    <t>FMR315421402</t>
  </si>
  <si>
    <t>FMR316421402</t>
  </si>
  <si>
    <t>FMR317603201</t>
  </si>
  <si>
    <t>FMR315121602</t>
  </si>
  <si>
    <t>FMR315601301</t>
  </si>
  <si>
    <t>FMR317601201</t>
  </si>
  <si>
    <t>FMR316320401</t>
  </si>
  <si>
    <t>FMR315402503</t>
  </si>
  <si>
    <t>FMR315902201</t>
  </si>
  <si>
    <t>FMR315403201</t>
  </si>
  <si>
    <t>FMR315503201</t>
  </si>
  <si>
    <t>FMR315703403</t>
  </si>
  <si>
    <t>FMR316220201</t>
  </si>
  <si>
    <t>FMR316203401</t>
  </si>
  <si>
    <t>FMR315522201</t>
  </si>
  <si>
    <t>FMR317703602</t>
  </si>
  <si>
    <t>FMR315721501</t>
  </si>
  <si>
    <t>FMR316522501</t>
  </si>
  <si>
    <t>FMR317401603</t>
  </si>
  <si>
    <t>FMR315201602</t>
  </si>
  <si>
    <t>FMR317420501</t>
  </si>
  <si>
    <t>FMR316121501</t>
  </si>
  <si>
    <t>FMR316621603</t>
  </si>
  <si>
    <t>FMR315101501</t>
  </si>
  <si>
    <t>FMR316101501</t>
  </si>
  <si>
    <t>FMR315303501</t>
  </si>
  <si>
    <t>FMR315521501</t>
  </si>
  <si>
    <t>FMR315720501</t>
  </si>
  <si>
    <t>FMR316622603</t>
  </si>
  <si>
    <t>FMR315301501</t>
  </si>
  <si>
    <t>FMR315303602</t>
  </si>
  <si>
    <t>FMR317303602</t>
  </si>
  <si>
    <t>FMR316702602</t>
  </si>
  <si>
    <t>FMR315202602</t>
  </si>
  <si>
    <t>FMR316720602</t>
  </si>
  <si>
    <t>FMR317521602</t>
  </si>
  <si>
    <t>FMR317420602</t>
  </si>
  <si>
    <t>FMR315203602</t>
  </si>
  <si>
    <t>FMR316103602</t>
  </si>
  <si>
    <t>FMR315903603</t>
  </si>
  <si>
    <t>FMR315601602</t>
  </si>
  <si>
    <t>FMR317121602</t>
  </si>
  <si>
    <t>FMR315522602</t>
  </si>
  <si>
    <t>FMR317622602</t>
  </si>
  <si>
    <t>FMR315101602</t>
  </si>
  <si>
    <t>FMR317101602</t>
  </si>
  <si>
    <t>FMR316603602</t>
  </si>
  <si>
    <t>FMR316122602</t>
  </si>
  <si>
    <t>FMR317521101</t>
  </si>
  <si>
    <t>FMR315320101</t>
  </si>
  <si>
    <t>FMR317720101</t>
  </si>
  <si>
    <t>FMR317702101</t>
  </si>
  <si>
    <t>FMR316102503</t>
  </si>
  <si>
    <t>FMR315301203</t>
  </si>
  <si>
    <t>FMR317520101</t>
  </si>
  <si>
    <t>FMR316422101</t>
  </si>
  <si>
    <t>FMR315603403</t>
  </si>
  <si>
    <t>FMR317603401</t>
  </si>
  <si>
    <t>FMR317621401</t>
  </si>
  <si>
    <t>FMR317102401</t>
  </si>
  <si>
    <t>FMR316503401</t>
  </si>
  <si>
    <t>FMR315520401</t>
  </si>
  <si>
    <t>FMR317522401</t>
  </si>
  <si>
    <t>FMR316122503</t>
  </si>
  <si>
    <t>FMR315401401</t>
  </si>
  <si>
    <t>FMR315720401</t>
  </si>
  <si>
    <t>FMR316201401</t>
  </si>
  <si>
    <t>FMR317421401</t>
  </si>
  <si>
    <t>FMR316420401</t>
  </si>
  <si>
    <t>FMR315221401</t>
  </si>
  <si>
    <t>FMR315403503</t>
  </si>
  <si>
    <t>FMR317403502</t>
  </si>
  <si>
    <t>FMR315220603</t>
  </si>
  <si>
    <t>FMR316403603</t>
  </si>
  <si>
    <t>FMR317902603</t>
  </si>
  <si>
    <t>FMR317703603</t>
  </si>
  <si>
    <t>FMR316321603</t>
  </si>
  <si>
    <t>FMR315102203</t>
  </si>
  <si>
    <t>FMR317702202</t>
  </si>
  <si>
    <t>FMR317122202</t>
  </si>
  <si>
    <t>FMR315420202</t>
  </si>
  <si>
    <t>FMR316301502</t>
  </si>
  <si>
    <t>FMR317422302</t>
  </si>
  <si>
    <t>FMR315621403</t>
  </si>
  <si>
    <t>FMR317202202</t>
  </si>
  <si>
    <t>FMR316121202</t>
  </si>
  <si>
    <t>FMR317603303</t>
  </si>
  <si>
    <t>FMR315520303</t>
  </si>
  <si>
    <t>FMR315702303</t>
  </si>
  <si>
    <t>FMR317221303</t>
  </si>
  <si>
    <t>FMR315121503</t>
  </si>
  <si>
    <t>FMR315101303</t>
  </si>
  <si>
    <t>FMR316402303</t>
  </si>
  <si>
    <t>FMR317903503</t>
  </si>
  <si>
    <t>FMR316621303</t>
  </si>
  <si>
    <t>FMR315103403</t>
  </si>
  <si>
    <t>FMR315320503</t>
  </si>
  <si>
    <t>FMR316703203</t>
  </si>
  <si>
    <t>FMR315721203</t>
  </si>
  <si>
    <t>FMR315522503</t>
  </si>
  <si>
    <t>FMR315121203</t>
  </si>
  <si>
    <t>FMR317221203</t>
  </si>
  <si>
    <t>FMR316501203</t>
  </si>
  <si>
    <t>FMR316601203</t>
  </si>
  <si>
    <t>FMR317902301</t>
  </si>
  <si>
    <t>FMR317421203</t>
  </si>
  <si>
    <t>FMR316621203</t>
  </si>
  <si>
    <t>FMR317122302</t>
  </si>
  <si>
    <t>FMR315401403</t>
  </si>
  <si>
    <t>FMR316101302</t>
  </si>
  <si>
    <t>FMR315601302</t>
  </si>
  <si>
    <t>FMR315903302</t>
  </si>
  <si>
    <t>FMR315503302</t>
  </si>
  <si>
    <t>FMR316422302</t>
  </si>
  <si>
    <t>FMR315420301</t>
  </si>
  <si>
    <t>FMR315102301</t>
  </si>
  <si>
    <t>FMR315122301</t>
  </si>
  <si>
    <t>FMR316122301</t>
  </si>
  <si>
    <t>FMR317421301</t>
  </si>
  <si>
    <t>FMR317720301</t>
  </si>
  <si>
    <t>FMR316520301</t>
  </si>
  <si>
    <t>FMR316220301</t>
  </si>
  <si>
    <t>FMR317721102</t>
  </si>
  <si>
    <t>FMR317520102</t>
  </si>
  <si>
    <t>FMR317422102</t>
  </si>
  <si>
    <t>FMR317720102</t>
  </si>
  <si>
    <t>FMR316321102</t>
  </si>
  <si>
    <t>FMR317103403</t>
  </si>
  <si>
    <t>FMR316702102</t>
  </si>
  <si>
    <t>FMR317621102</t>
  </si>
  <si>
    <t>FMR317102502</t>
  </si>
  <si>
    <t>FMR315622502</t>
  </si>
  <si>
    <t>FMR316201502</t>
  </si>
  <si>
    <t>FMR315301502</t>
  </si>
  <si>
    <t>FMR317503502</t>
  </si>
  <si>
    <t>FMR315321502</t>
  </si>
  <si>
    <t>FMR316501502</t>
  </si>
  <si>
    <t>FMR315421502</t>
  </si>
  <si>
    <t>FMR317403403</t>
  </si>
  <si>
    <t>FMR317520403</t>
  </si>
  <si>
    <t>FMR317420403</t>
  </si>
  <si>
    <t>FMR315503403</t>
  </si>
  <si>
    <t>FMR317122403</t>
  </si>
  <si>
    <t>FMR315521403</t>
  </si>
  <si>
    <t>FMR315521503</t>
  </si>
  <si>
    <t>FMR317321503</t>
  </si>
  <si>
    <t>FMR316421503</t>
  </si>
  <si>
    <t>FMR315520503</t>
  </si>
  <si>
    <t>FMR316202503</t>
  </si>
  <si>
    <t>FMR315301503</t>
  </si>
  <si>
    <t>FMR317203503</t>
  </si>
  <si>
    <t>FMR317601103</t>
  </si>
  <si>
    <t>FMR316621103</t>
  </si>
  <si>
    <t>FMR315402103</t>
  </si>
  <si>
    <t>FMR318601303</t>
  </si>
  <si>
    <t>FMR317103601</t>
  </si>
  <si>
    <t>FMR317422401</t>
  </si>
  <si>
    <t>FMR318422603</t>
  </si>
  <si>
    <t>FMR316101603</t>
  </si>
  <si>
    <t>FMR318320602</t>
  </si>
  <si>
    <t>FMR317703601</t>
  </si>
  <si>
    <t>FMR316521203</t>
  </si>
  <si>
    <t>FMR317522203</t>
  </si>
  <si>
    <t>FMR316202203</t>
  </si>
  <si>
    <t>FMR317202502</t>
  </si>
  <si>
    <t>FMR317503203</t>
  </si>
  <si>
    <t>FMR318503603</t>
  </si>
  <si>
    <t>FMR317720503</t>
  </si>
  <si>
    <t>FMR318720601</t>
  </si>
  <si>
    <t>FMR318303401</t>
  </si>
  <si>
    <t>FMR317201603</t>
  </si>
  <si>
    <t>FMR317321203</t>
  </si>
  <si>
    <t>FMR318501603</t>
  </si>
  <si>
    <t>FMR316622502</t>
  </si>
  <si>
    <t>FMR316122603</t>
  </si>
  <si>
    <t>FMR317122203</t>
  </si>
  <si>
    <t>FMR318402603</t>
  </si>
  <si>
    <t>FMR318520602</t>
  </si>
  <si>
    <t>FMR316102302</t>
  </si>
  <si>
    <t>FMR318702501</t>
  </si>
  <si>
    <t>FMR316320302</t>
  </si>
  <si>
    <t>FMR316621302</t>
  </si>
  <si>
    <t>FMR317501302</t>
  </si>
  <si>
    <t>FMR317221302</t>
  </si>
  <si>
    <t>FMR316420402</t>
  </si>
  <si>
    <t>FMR317303501</t>
  </si>
  <si>
    <t>FMR318202601</t>
  </si>
  <si>
    <t>FMR316703302</t>
  </si>
  <si>
    <t>FMR318703302</t>
  </si>
  <si>
    <t>FMR317101302</t>
  </si>
  <si>
    <t>FMR318101303</t>
  </si>
  <si>
    <t>FMR316203502</t>
  </si>
  <si>
    <t>FMR317203303</t>
  </si>
  <si>
    <t>FMR316601602</t>
  </si>
  <si>
    <t>FMR317601603</t>
  </si>
  <si>
    <t>FMR316121302</t>
  </si>
  <si>
    <t>FMR318121503</t>
  </si>
  <si>
    <t>FMR318903401</t>
  </si>
  <si>
    <t>FMR317721502</t>
  </si>
  <si>
    <t>FMR318102602</t>
  </si>
  <si>
    <t>FMR318321501</t>
  </si>
  <si>
    <t>FMR318203301</t>
  </si>
  <si>
    <t>FMR317521603</t>
  </si>
  <si>
    <t>FMR317621303</t>
  </si>
  <si>
    <t>FMR318220503</t>
  </si>
  <si>
    <t>FMR316403402</t>
  </si>
  <si>
    <t>FMR318902501</t>
  </si>
  <si>
    <t>FMR318721102</t>
  </si>
  <si>
    <t>FMR316121102</t>
  </si>
  <si>
    <t>FMR316522401</t>
  </si>
  <si>
    <t>FMR318522502</t>
  </si>
  <si>
    <t>FMR318422102</t>
  </si>
  <si>
    <t>FMR316902202</t>
  </si>
  <si>
    <t>FMR317503403</t>
  </si>
  <si>
    <t>FMR316501103</t>
  </si>
  <si>
    <t>FMR317301503</t>
  </si>
  <si>
    <t>FMR317420601</t>
  </si>
  <si>
    <t>FMR317703102</t>
  </si>
  <si>
    <t>FMR317603602</t>
  </si>
  <si>
    <t>FMR317420603</t>
  </si>
  <si>
    <t>FMR316320602</t>
  </si>
  <si>
    <t>FMR318220502</t>
  </si>
  <si>
    <t>FMR318621502</t>
  </si>
  <si>
    <t>FMR317902502</t>
  </si>
  <si>
    <t>FMR318902601</t>
  </si>
  <si>
    <t>FMR316503603</t>
  </si>
  <si>
    <t>FMR318720502</t>
  </si>
  <si>
    <t>FMR317702502</t>
  </si>
  <si>
    <t>FMR316303603</t>
  </si>
  <si>
    <t>FMR316321502</t>
  </si>
  <si>
    <t>FMR316203403</t>
  </si>
  <si>
    <t>FMR317603403</t>
  </si>
  <si>
    <t>FMR318603403</t>
  </si>
  <si>
    <t>FMR318221403</t>
  </si>
  <si>
    <t>FMR318721603</t>
  </si>
  <si>
    <t>FMR316122403</t>
  </si>
  <si>
    <t>FMR316521403</t>
  </si>
  <si>
    <t>FMR316301403</t>
  </si>
  <si>
    <t>FMR318301601</t>
  </si>
  <si>
    <t>FMR317220501</t>
  </si>
  <si>
    <t>FMR318622503</t>
  </si>
  <si>
    <t>FMR318103503</t>
  </si>
  <si>
    <t>FMR317401503</t>
  </si>
  <si>
    <t>FMR317421503</t>
  </si>
  <si>
    <t>FMR316201503</t>
  </si>
  <si>
    <t>FMR318102503</t>
  </si>
  <si>
    <t>FMR317522503</t>
  </si>
  <si>
    <t>FMR318522503</t>
  </si>
  <si>
    <t>FMR316303503</t>
  </si>
  <si>
    <t>FMR318303503</t>
  </si>
  <si>
    <t>FMR317122503</t>
  </si>
  <si>
    <t>FMR316421103</t>
  </si>
  <si>
    <t>FMR317403103</t>
  </si>
  <si>
    <t>FMR318520103</t>
  </si>
  <si>
    <t>FMR316320601</t>
  </si>
  <si>
    <t>FMR317402602</t>
  </si>
  <si>
    <t>FMR316121103</t>
  </si>
  <si>
    <t>FMR318522103</t>
  </si>
  <si>
    <t>FMR317503103</t>
  </si>
  <si>
    <t>FMR316122103</t>
  </si>
  <si>
    <t>FMR317401103</t>
  </si>
  <si>
    <t>FMR317721103</t>
  </si>
  <si>
    <t>FMR318420103</t>
  </si>
  <si>
    <t>FMR317422103</t>
  </si>
  <si>
    <t>FMR316702601</t>
  </si>
  <si>
    <t>FMR318521601</t>
  </si>
  <si>
    <t>FMR318103603</t>
  </si>
  <si>
    <t>FMR316721603</t>
  </si>
  <si>
    <t>FMR318121601</t>
  </si>
  <si>
    <t>FMR316101601</t>
  </si>
  <si>
    <t>FMR317422601</t>
  </si>
  <si>
    <t>FMR317122601</t>
  </si>
  <si>
    <t>FMR318122601</t>
  </si>
  <si>
    <t>FMR317102603</t>
  </si>
  <si>
    <t>FMR317721402</t>
  </si>
  <si>
    <t>FMR317522402</t>
  </si>
  <si>
    <t>FMR317121402</t>
  </si>
  <si>
    <t>FMR316221402</t>
  </si>
  <si>
    <t>FMR317421402</t>
  </si>
  <si>
    <t>FMR316202603</t>
  </si>
  <si>
    <t>FMR317121501</t>
  </si>
  <si>
    <t>FMR317122201</t>
  </si>
  <si>
    <t>FMR316420201</t>
  </si>
  <si>
    <t>FMR318521303</t>
  </si>
  <si>
    <t>FMR318402201</t>
  </si>
  <si>
    <t>FMR316103201</t>
  </si>
  <si>
    <t>FMR316422201</t>
  </si>
  <si>
    <t>FMR316720201</t>
  </si>
  <si>
    <t>FMR318520501</t>
  </si>
  <si>
    <t>FMR317321501</t>
  </si>
  <si>
    <t>FMR318420501</t>
  </si>
  <si>
    <t>FMR317621501</t>
  </si>
  <si>
    <t>FMR316221501</t>
  </si>
  <si>
    <t>FMR317102501</t>
  </si>
  <si>
    <t>FMR317521501</t>
  </si>
  <si>
    <t>FMR316402501</t>
  </si>
  <si>
    <t>FMR316102602</t>
  </si>
  <si>
    <t>FMR316621602</t>
  </si>
  <si>
    <t>FMR318621602</t>
  </si>
  <si>
    <t>FMR316401602</t>
  </si>
  <si>
    <t>FMR318402602</t>
  </si>
  <si>
    <t>FMR317520602</t>
  </si>
  <si>
    <t>FMR318622602</t>
  </si>
  <si>
    <t>FMR316303101</t>
  </si>
  <si>
    <t>FMR317203101</t>
  </si>
  <si>
    <t>FMR318221101</t>
  </si>
  <si>
    <t>FMR316122101</t>
  </si>
  <si>
    <t>FMR318122101</t>
  </si>
  <si>
    <t>FMR318403303</t>
  </si>
  <si>
    <t>FMR317622603</t>
  </si>
  <si>
    <t>FMR318102401</t>
  </si>
  <si>
    <t>FMR316422401</t>
  </si>
  <si>
    <t>FMR318601401</t>
  </si>
  <si>
    <t>FMR318421401</t>
  </si>
  <si>
    <t>FMR316401603</t>
  </si>
  <si>
    <t>FMR318421603</t>
  </si>
  <si>
    <t>FMR316903603</t>
  </si>
  <si>
    <t>FMR318321603</t>
  </si>
  <si>
    <t>FMR318202603</t>
  </si>
  <si>
    <t>FMR318422202</t>
  </si>
  <si>
    <t>FMR317421303</t>
  </si>
  <si>
    <t>FMR317203202</t>
  </si>
  <si>
    <t>FMR317522202</t>
  </si>
  <si>
    <t>FMR316603303</t>
  </si>
  <si>
    <t>FMR316720303</t>
  </si>
  <si>
    <t>FMR317520303</t>
  </si>
  <si>
    <t>FMR316221303</t>
  </si>
  <si>
    <t>FMR316121303</t>
  </si>
  <si>
    <t>FMR317521303</t>
  </si>
  <si>
    <t>FMR319421602</t>
  </si>
  <si>
    <t>FMR318603203</t>
  </si>
  <si>
    <t>FMR319603403</t>
  </si>
  <si>
    <t>FMR318101601</t>
  </si>
  <si>
    <t>FMR317401302</t>
  </si>
  <si>
    <t>FMR317203603</t>
  </si>
  <si>
    <t>FMR318220203</t>
  </si>
  <si>
    <t>FMR317721503</t>
  </si>
  <si>
    <t>FMR319721501</t>
  </si>
  <si>
    <t>FMR319503402</t>
  </si>
  <si>
    <t>FMR319121203</t>
  </si>
  <si>
    <t>FMR319201402</t>
  </si>
  <si>
    <t>FMR319321203</t>
  </si>
  <si>
    <t>FMR317501603</t>
  </si>
  <si>
    <t>FMR319501603</t>
  </si>
  <si>
    <t>FMR317622601</t>
  </si>
  <si>
    <t>FMR318421203</t>
  </si>
  <si>
    <t>FMR319102603</t>
  </si>
  <si>
    <t>FMR319702302</t>
  </si>
  <si>
    <t>FMR317320603</t>
  </si>
  <si>
    <t>FMR318721602</t>
  </si>
  <si>
    <t>FMR318621503</t>
  </si>
  <si>
    <t>FMR319902503</t>
  </si>
  <si>
    <t>FMR317521302</t>
  </si>
  <si>
    <t>FMR319202302</t>
  </si>
  <si>
    <t>FMR319203603</t>
  </si>
  <si>
    <t>FMR319522302</t>
  </si>
  <si>
    <t>FMR319121302</t>
  </si>
  <si>
    <t>FMR317503601</t>
  </si>
  <si>
    <t>FMR318503302</t>
  </si>
  <si>
    <t>FMR319301302</t>
  </si>
  <si>
    <t>FMR319421301</t>
  </si>
  <si>
    <t>FMR317103603</t>
  </si>
  <si>
    <t>FMR317321602</t>
  </si>
  <si>
    <t>FMR318121301</t>
  </si>
  <si>
    <t>FMR318501301</t>
  </si>
  <si>
    <t>FMR317601301</t>
  </si>
  <si>
    <t>FMR318201501</t>
  </si>
  <si>
    <t>FMR317503602</t>
  </si>
  <si>
    <t>FMR319621603</t>
  </si>
  <si>
    <t>FMR318702402</t>
  </si>
  <si>
    <t>FMR319702301</t>
  </si>
  <si>
    <t>FMR317301601</t>
  </si>
  <si>
    <t>FMR317401301</t>
  </si>
  <si>
    <t>FMR317303303</t>
  </si>
  <si>
    <t>FMR318303601</t>
  </si>
  <si>
    <t>FMR318401202</t>
  </si>
  <si>
    <t>FMR319401103</t>
  </si>
  <si>
    <t>FMR318403603</t>
  </si>
  <si>
    <t>FMR319601502</t>
  </si>
  <si>
    <t>FMR318521102</t>
  </si>
  <si>
    <t>FMR318520603</t>
  </si>
  <si>
    <t>FMR319520102</t>
  </si>
  <si>
    <t>FMR317121102</t>
  </si>
  <si>
    <t>FMR319902102</t>
  </si>
  <si>
    <t>FMR317202501</t>
  </si>
  <si>
    <t>FMR318202403</t>
  </si>
  <si>
    <t>FMR319420102</t>
  </si>
  <si>
    <t>FMR318703402</t>
  </si>
  <si>
    <t>FMR319703603</t>
  </si>
  <si>
    <t>FMR317102602</t>
  </si>
  <si>
    <t>FMR318102502</t>
  </si>
  <si>
    <t>FMR318420502</t>
  </si>
  <si>
    <t>FMR319320502</t>
  </si>
  <si>
    <t>FMR318301502</t>
  </si>
  <si>
    <t>FMR317520502</t>
  </si>
  <si>
    <t>FMR317522502</t>
  </si>
  <si>
    <t>FMR318520403</t>
  </si>
  <si>
    <t>FMR319403403</t>
  </si>
  <si>
    <t>FMR317402403</t>
  </si>
  <si>
    <t>FMR319402403</t>
  </si>
  <si>
    <t>FMR317203403</t>
  </si>
  <si>
    <t>FMR317321403</t>
  </si>
  <si>
    <t>FMR319201403</t>
  </si>
  <si>
    <t>FMR319703403</t>
  </si>
  <si>
    <t>FMR319303601</t>
  </si>
  <si>
    <t>FMR317121503</t>
  </si>
  <si>
    <t>FMR319121403</t>
  </si>
  <si>
    <t>FMR317702403</t>
  </si>
  <si>
    <t>FMR318601403</t>
  </si>
  <si>
    <t>FMR319622501</t>
  </si>
  <si>
    <t>FMR318720503</t>
  </si>
  <si>
    <t>FMR319220503</t>
  </si>
  <si>
    <t>FMR318221503</t>
  </si>
  <si>
    <t>FMR317420503</t>
  </si>
  <si>
    <t>FMR318902503</t>
  </si>
  <si>
    <t>FMR318103203</t>
  </si>
  <si>
    <t>FMR318603503</t>
  </si>
  <si>
    <t>FMR318903503</t>
  </si>
  <si>
    <t>FMR318501503</t>
  </si>
  <si>
    <t>FMR319102503</t>
  </si>
  <si>
    <t>FMR317402503</t>
  </si>
  <si>
    <t>FMR317702601</t>
  </si>
  <si>
    <t>FMR317603103</t>
  </si>
  <si>
    <t>FMR317121103</t>
  </si>
  <si>
    <t>FMR317720103</t>
  </si>
  <si>
    <t>FMR319720103</t>
  </si>
  <si>
    <t>FMR318221501</t>
  </si>
  <si>
    <t>FMR317522103</t>
  </si>
  <si>
    <t>FMR318220103</t>
  </si>
  <si>
    <t>FMR317221601</t>
  </si>
  <si>
    <t>FMR318522603</t>
  </si>
  <si>
    <t>FMR317403602</t>
  </si>
  <si>
    <t>FMR319103601</t>
  </si>
  <si>
    <t>FMR317303601</t>
  </si>
  <si>
    <t>FMR319121601</t>
  </si>
  <si>
    <t>FMR319101601</t>
  </si>
  <si>
    <t>FMR317220601</t>
  </si>
  <si>
    <t>FMR317903601</t>
  </si>
  <si>
    <t>FMR319903601</t>
  </si>
  <si>
    <t>FMR317420402</t>
  </si>
  <si>
    <t>FMR319403402</t>
  </si>
  <si>
    <t>FMR317521402</t>
  </si>
  <si>
    <t>FMR319101402</t>
  </si>
  <si>
    <t>FMR318122402</t>
  </si>
  <si>
    <t>FMR319122402</t>
  </si>
  <si>
    <t>FMR319421603</t>
  </si>
  <si>
    <t>FMR317303201</t>
  </si>
  <si>
    <t>FMR317621201</t>
  </si>
  <si>
    <t>FMR319521201</t>
  </si>
  <si>
    <t>FMR318320603</t>
  </si>
  <si>
    <t>FMR318321201</t>
  </si>
  <si>
    <t>FMR319321602</t>
  </si>
  <si>
    <t>FMR319103201</t>
  </si>
  <si>
    <t>FMR318422201</t>
  </si>
  <si>
    <t>FMR319220602</t>
  </si>
  <si>
    <t>FMR318522602</t>
  </si>
  <si>
    <t>FMR318622202</t>
  </si>
  <si>
    <t>FMR317101201</t>
  </si>
  <si>
    <t>FMR317902501</t>
  </si>
  <si>
    <t>FMR318522501</t>
  </si>
  <si>
    <t>FMR319122501</t>
  </si>
  <si>
    <t>FMR317421602</t>
  </si>
  <si>
    <t>FMR318402501</t>
  </si>
  <si>
    <t>FMR318202501</t>
  </si>
  <si>
    <t>FMR319720603</t>
  </si>
  <si>
    <t>FMR319503602</t>
  </si>
  <si>
    <t>FMR318202602</t>
  </si>
  <si>
    <t>FMR319221101</t>
  </si>
  <si>
    <t>FMR317420101</t>
  </si>
  <si>
    <t>FMR318422101</t>
  </si>
  <si>
    <t>FMR319402401</t>
  </si>
  <si>
    <t>FMR319422401</t>
  </si>
  <si>
    <t>FMR318321401</t>
  </si>
  <si>
    <t>FMR317520603</t>
  </si>
  <si>
    <t>FMR318102603</t>
  </si>
  <si>
    <t>FMR317101603</t>
  </si>
  <si>
    <t>FMR317522603</t>
  </si>
  <si>
    <t>FMR317422603</t>
  </si>
  <si>
    <t>FMR319721603</t>
  </si>
  <si>
    <t>FMR317621603</t>
  </si>
  <si>
    <t>FMR318621603</t>
  </si>
  <si>
    <t>FMR319703202</t>
  </si>
  <si>
    <t>FMR318303202</t>
  </si>
  <si>
    <t>FMR319101202</t>
  </si>
  <si>
    <t>FMR317521202</t>
  </si>
  <si>
    <t>FMR318521202</t>
  </si>
  <si>
    <t>FMR318301303</t>
  </si>
  <si>
    <t>FMR318121303</t>
  </si>
  <si>
    <t>FMR319521303</t>
  </si>
  <si>
    <t>FMR319420602</t>
  </si>
  <si>
    <t>FMR319203602</t>
  </si>
  <si>
    <t>FMR317221602</t>
  </si>
  <si>
    <t>FMR317501602</t>
  </si>
  <si>
    <t>FMR317720602</t>
  </si>
  <si>
    <t>FMR318403602</t>
  </si>
  <si>
    <t>FMR319422501</t>
  </si>
  <si>
    <t>FMR318903403</t>
  </si>
  <si>
    <t>FMR319501502</t>
  </si>
  <si>
    <t>FMR320501602</t>
  </si>
  <si>
    <t>FMR318703601</t>
  </si>
  <si>
    <t>FMR319122403</t>
  </si>
  <si>
    <t>FMR318102403</t>
  </si>
  <si>
    <t>FMR319202403</t>
  </si>
  <si>
    <t>FMR320720403</t>
  </si>
  <si>
    <t>FMR319521403</t>
  </si>
  <si>
    <t>FMR318702503</t>
  </si>
  <si>
    <t>FMR319702501</t>
  </si>
  <si>
    <t>FMR319601403</t>
  </si>
  <si>
    <t>FMR318522403</t>
  </si>
  <si>
    <t>FMR319103602</t>
  </si>
  <si>
    <t>FMR318220403</t>
  </si>
  <si>
    <t>FMR319220403</t>
  </si>
  <si>
    <t>FMR320121503</t>
  </si>
  <si>
    <t>FMR318403503</t>
  </si>
  <si>
    <t>FMR320403503</t>
  </si>
  <si>
    <t>FMR320503503</t>
  </si>
  <si>
    <t>FMR318401601</t>
  </si>
  <si>
    <t>FMR318421602</t>
  </si>
  <si>
    <t>FMR319603503</t>
  </si>
  <si>
    <t>FMR319903603</t>
  </si>
  <si>
    <t>FMR318201503</t>
  </si>
  <si>
    <t>FMR320201503</t>
  </si>
  <si>
    <t>FMR319101603</t>
  </si>
  <si>
    <t>FMR319522503</t>
  </si>
  <si>
    <t>FMR318603502</t>
  </si>
  <si>
    <t>FMR320603103</t>
  </si>
  <si>
    <t>FMR319903103</t>
  </si>
  <si>
    <t>FMR320703103</t>
  </si>
  <si>
    <t>FMR319521103</t>
  </si>
  <si>
    <t>FMR318621601</t>
  </si>
  <si>
    <t>FMR320621403</t>
  </si>
  <si>
    <t>FMR319121103</t>
  </si>
  <si>
    <t>FMR320121103</t>
  </si>
  <si>
    <t>FMR319221103</t>
  </si>
  <si>
    <t>FMR320622601</t>
  </si>
  <si>
    <t>FMR318122103</t>
  </si>
  <si>
    <t>FMR319122103</t>
  </si>
  <si>
    <t>FMR318301203</t>
  </si>
  <si>
    <t>FMR320103203</t>
  </si>
  <si>
    <t>FMR319420501</t>
  </si>
  <si>
    <t>FMR320420103</t>
  </si>
  <si>
    <t>FMR320321103</t>
  </si>
  <si>
    <t>FMR318601601</t>
  </si>
  <si>
    <t>FMR320520601</t>
  </si>
  <si>
    <t>FMR320902601</t>
  </si>
  <si>
    <t>FMR320521601</t>
  </si>
  <si>
    <t>FMR319402601</t>
  </si>
  <si>
    <t>FMR320402601</t>
  </si>
  <si>
    <t>FMR318721601</t>
  </si>
  <si>
    <t>FMR320121601</t>
  </si>
  <si>
    <t>FMR318422601</t>
  </si>
  <si>
    <t>FMR319422601</t>
  </si>
  <si>
    <t>FMR319503601</t>
  </si>
  <si>
    <t>FMR320301601</t>
  </si>
  <si>
    <t>FMR318321602</t>
  </si>
  <si>
    <t>FMR319421601</t>
  </si>
  <si>
    <t>FMR320401601</t>
  </si>
  <si>
    <t>FMR319420601</t>
  </si>
  <si>
    <t>FMR320220603</t>
  </si>
  <si>
    <t>FMR318402402</t>
  </si>
  <si>
    <t>FMR318320501</t>
  </si>
  <si>
    <t>FMR319303402</t>
  </si>
  <si>
    <t>FMR320703402</t>
  </si>
  <si>
    <t>FMR319721602</t>
  </si>
  <si>
    <t>FMR320721502</t>
  </si>
  <si>
    <t>FMR320903402</t>
  </si>
  <si>
    <t>FMR319522501</t>
  </si>
  <si>
    <t>FMR318101602</t>
  </si>
  <si>
    <t>FMR319121602</t>
  </si>
  <si>
    <t>FMR318622502</t>
  </si>
  <si>
    <t>FMR320102402</t>
  </si>
  <si>
    <t>FMR320202402</t>
  </si>
  <si>
    <t>FMR320303502</t>
  </si>
  <si>
    <t>FMR320121201</t>
  </si>
  <si>
    <t>FMR319122602</t>
  </si>
  <si>
    <t>FMR320621201</t>
  </si>
  <si>
    <t>FMR319401502</t>
  </si>
  <si>
    <t>FMR319102401</t>
  </si>
  <si>
    <t>FMR319902301</t>
  </si>
  <si>
    <t>FMR319422202</t>
  </si>
  <si>
    <t>FMR318503201</t>
  </si>
  <si>
    <t>FMR319501201</t>
  </si>
  <si>
    <t>FMR319201302</t>
  </si>
  <si>
    <t>FMR319622603</t>
  </si>
  <si>
    <t>FMR320520401</t>
  </si>
  <si>
    <t>FMR318422501</t>
  </si>
  <si>
    <t>FMR319601501</t>
  </si>
  <si>
    <t>FMR319121501</t>
  </si>
  <si>
    <t>FMR319320501</t>
  </si>
  <si>
    <t>FMR318103501</t>
  </si>
  <si>
    <t>FMR320102501</t>
  </si>
  <si>
    <t>FMR318421501</t>
  </si>
  <si>
    <t>FMR319421501</t>
  </si>
  <si>
    <t>FMR318220501</t>
  </si>
  <si>
    <t>FMR319301602</t>
  </si>
  <si>
    <t>FMR318301602</t>
  </si>
  <si>
    <t>FMR318303602</t>
  </si>
  <si>
    <t>FMR319303602</t>
  </si>
  <si>
    <t>FMR319703602</t>
  </si>
  <si>
    <t>FMR320101602</t>
  </si>
  <si>
    <t>FMR320421602</t>
  </si>
  <si>
    <t>FMR318122602</t>
  </si>
  <si>
    <t>FMR319603101</t>
  </si>
  <si>
    <t>FMR319203401</t>
  </si>
  <si>
    <t>FMR318902101</t>
  </si>
  <si>
    <t>FMR319903101</t>
  </si>
  <si>
    <t>FMR320720101</t>
  </si>
  <si>
    <t>FMR318702101</t>
  </si>
  <si>
    <t>FMR319422101</t>
  </si>
  <si>
    <t>FMR320902401</t>
  </si>
  <si>
    <t>FMR319621403</t>
  </si>
  <si>
    <t>FMR319703401</t>
  </si>
  <si>
    <t>FMR320721401</t>
  </si>
  <si>
    <t>FMR318122401</t>
  </si>
  <si>
    <t>FMR320601401</t>
  </si>
  <si>
    <t>FMR320603603</t>
  </si>
  <si>
    <t>FMR318720603</t>
  </si>
  <si>
    <t>FMR320121603</t>
  </si>
  <si>
    <t>FMR320522603</t>
  </si>
  <si>
    <t>FMR320421603</t>
  </si>
  <si>
    <t>FMR318301603</t>
  </si>
  <si>
    <t>FMR318102203</t>
  </si>
  <si>
    <t>FMR318221502</t>
  </si>
  <si>
    <t>FMR319503202</t>
  </si>
  <si>
    <t>FMR318520202</t>
  </si>
  <si>
    <t>FMR318202203</t>
  </si>
  <si>
    <t>FMR318203202</t>
  </si>
  <si>
    <t>FMR319203202</t>
  </si>
  <si>
    <t>FMR320422303</t>
  </si>
  <si>
    <t>FMR320401303</t>
  </si>
  <si>
    <t>FMR318720303</t>
  </si>
  <si>
    <t>FMR318421303</t>
  </si>
  <si>
    <t>FMR320501303</t>
  </si>
  <si>
    <t>FMR320221303</t>
  </si>
  <si>
    <t>FMR320220203</t>
  </si>
  <si>
    <t>FMR319720203</t>
  </si>
  <si>
    <t>FMR319221203</t>
  </si>
  <si>
    <t>FMR319622203</t>
  </si>
  <si>
    <t>FMR319520203</t>
  </si>
  <si>
    <t>FMR318420302</t>
  </si>
  <si>
    <t>FMR318220302</t>
  </si>
  <si>
    <t>FMR318902302</t>
  </si>
  <si>
    <t>FMR318521502</t>
  </si>
  <si>
    <t>FMR320521302</t>
  </si>
  <si>
    <t>FMR320203302</t>
  </si>
  <si>
    <t>FMR320601302</t>
  </si>
  <si>
    <t>FMR320903302</t>
  </si>
  <si>
    <t>FMR319402302</t>
  </si>
  <si>
    <t>FMR318503301</t>
  </si>
  <si>
    <t>FMR320521301</t>
  </si>
  <si>
    <t>FMR320202301</t>
  </si>
  <si>
    <t>FMR320522301</t>
  </si>
  <si>
    <t>FMR319403102</t>
  </si>
  <si>
    <t>FMR320622102</t>
  </si>
  <si>
    <t>FMR320503102</t>
  </si>
  <si>
    <t>FMR318501102</t>
  </si>
  <si>
    <t>FMR318103102</t>
  </si>
  <si>
    <t>FMR320320102</t>
  </si>
  <si>
    <t>FMR318420102</t>
  </si>
  <si>
    <t>FMR318203102</t>
  </si>
  <si>
    <t>FMR320122502</t>
  </si>
  <si>
    <t>FMR319201502</t>
  </si>
  <si>
    <t>FMR320103502</t>
  </si>
  <si>
    <t>FMR319902502</t>
  </si>
  <si>
    <t>FMR318403403</t>
  </si>
  <si>
    <t>FMR319421403</t>
  </si>
  <si>
    <t>FMR319320403</t>
  </si>
  <si>
    <t>FMR320522403</t>
  </si>
  <si>
    <t>FMR319103303</t>
  </si>
  <si>
    <t>FMR319101401</t>
  </si>
  <si>
    <t>FMR321101601</t>
  </si>
  <si>
    <t>FMR319521203</t>
  </si>
  <si>
    <t>FMR320301603</t>
  </si>
  <si>
    <t>FMR320303203</t>
  </si>
  <si>
    <t>FMR320121203</t>
  </si>
  <si>
    <t>FMR321622501</t>
  </si>
  <si>
    <t>FMR321102501</t>
  </si>
  <si>
    <t>FMR319903403</t>
  </si>
  <si>
    <t>FMR320421203</t>
  </si>
  <si>
    <t>FMR321402501</t>
  </si>
  <si>
    <t>FMR321702602</t>
  </si>
  <si>
    <t>FMR321520203</t>
  </si>
  <si>
    <t>FMR320702502</t>
  </si>
  <si>
    <t>FMR321321302</t>
  </si>
  <si>
    <t>FMR321501502</t>
  </si>
  <si>
    <t>FMR321221602</t>
  </si>
  <si>
    <t>FMR319520501</t>
  </si>
  <si>
    <t>FMR321421302</t>
  </si>
  <si>
    <t>FMR321420501</t>
  </si>
  <si>
    <t>FMR319220302</t>
  </si>
  <si>
    <t>FMR319720503</t>
  </si>
  <si>
    <t>FMR320720503</t>
  </si>
  <si>
    <t>FMR320101303</t>
  </si>
  <si>
    <t>FMR321503302</t>
  </si>
  <si>
    <t>FMR319420301</t>
  </si>
  <si>
    <t>FMR320420301</t>
  </si>
  <si>
    <t>FMR320102403</t>
  </si>
  <si>
    <t>FMR319320402</t>
  </si>
  <si>
    <t>FMR321320301</t>
  </si>
  <si>
    <t>FMR319122301</t>
  </si>
  <si>
    <t>FMR320421301</t>
  </si>
  <si>
    <t>FMR321720301</t>
  </si>
  <si>
    <t>FMR320103501</t>
  </si>
  <si>
    <t>FMR321203301</t>
  </si>
  <si>
    <t>FMR319501503</t>
  </si>
  <si>
    <t>FMR320601501</t>
  </si>
  <si>
    <t>FMR320402301</t>
  </si>
  <si>
    <t>FMR319503301</t>
  </si>
  <si>
    <t>FMR319521503</t>
  </si>
  <si>
    <t>FMR321202601</t>
  </si>
  <si>
    <t>FMR319522301</t>
  </si>
  <si>
    <t>FMR319603602</t>
  </si>
  <si>
    <t>FMR321402102</t>
  </si>
  <si>
    <t>FMR320520102</t>
  </si>
  <si>
    <t>FMR321520102</t>
  </si>
  <si>
    <t>FMR319121102</t>
  </si>
  <si>
    <t>FMR319522102</t>
  </si>
  <si>
    <t>FMR321522102</t>
  </si>
  <si>
    <t>FMR320902102</t>
  </si>
  <si>
    <t>FMR321301502</t>
  </si>
  <si>
    <t>FMR321320503</t>
  </si>
  <si>
    <t>FMR320621602</t>
  </si>
  <si>
    <t>FMR320420502</t>
  </si>
  <si>
    <t>FMR320320602</t>
  </si>
  <si>
    <t>FMR321201502</t>
  </si>
  <si>
    <t>FMR320203502</t>
  </si>
  <si>
    <t>FMR320121502</t>
  </si>
  <si>
    <t>FMR321621502</t>
  </si>
  <si>
    <t>FMR321603603</t>
  </si>
  <si>
    <t>FMR319422502</t>
  </si>
  <si>
    <t>FMR320422502</t>
  </si>
  <si>
    <t>FMR321101502</t>
  </si>
  <si>
    <t>FMR321703502</t>
  </si>
  <si>
    <t>FMR321721602</t>
  </si>
  <si>
    <t>FMR321303601</t>
  </si>
  <si>
    <t>FMR319403502</t>
  </si>
  <si>
    <t>FMR320402503</t>
  </si>
  <si>
    <t>FMR321421502</t>
  </si>
  <si>
    <t>FMR320201403</t>
  </si>
  <si>
    <t>FMR319503403</t>
  </si>
  <si>
    <t>FMR320122602</t>
  </si>
  <si>
    <t>FMR320702403</t>
  </si>
  <si>
    <t>FMR321601403</t>
  </si>
  <si>
    <t>FMR321522403</t>
  </si>
  <si>
    <t>FMR319401403</t>
  </si>
  <si>
    <t>FMR320220602</t>
  </si>
  <si>
    <t>FMR319321603</t>
  </si>
  <si>
    <t>FMR320321503</t>
  </si>
  <si>
    <t>FMR319103503</t>
  </si>
  <si>
    <t>FMR319420503</t>
  </si>
  <si>
    <t>FMR319201603</t>
  </si>
  <si>
    <t>FMR319721503</t>
  </si>
  <si>
    <t>FMR320522503</t>
  </si>
  <si>
    <t>FMR320621503</t>
  </si>
  <si>
    <t>FMR321122503</t>
  </si>
  <si>
    <t>FMR320201103</t>
  </si>
  <si>
    <t>FMR321201601</t>
  </si>
  <si>
    <t>FMR321601103</t>
  </si>
  <si>
    <t>FMR319520103</t>
  </si>
  <si>
    <t>FMR321520402</t>
  </si>
  <si>
    <t>FMR320203303</t>
  </si>
  <si>
    <t>FMR319621402</t>
  </si>
  <si>
    <t>FMR319622601</t>
  </si>
  <si>
    <t>FMR320220103</t>
  </si>
  <si>
    <t>FMR319902501</t>
  </si>
  <si>
    <t>FMR321902603</t>
  </si>
  <si>
    <t>FMR319102202</t>
  </si>
  <si>
    <t>FMR320721601</t>
  </si>
  <si>
    <t>FMR321422601</t>
  </si>
  <si>
    <t>FMR319221601</t>
  </si>
  <si>
    <t>FMR320703601</t>
  </si>
  <si>
    <t>FMR319202601</t>
  </si>
  <si>
    <t>FMR319520601</t>
  </si>
  <si>
    <t>FMR321403601</t>
  </si>
  <si>
    <t>FMR319521601</t>
  </si>
  <si>
    <t>FMR321220601</t>
  </si>
  <si>
    <t>FMR319301601</t>
  </si>
  <si>
    <t>FMR319621601</t>
  </si>
  <si>
    <t>FMR321401601</t>
  </si>
  <si>
    <t>FMR319203601</t>
  </si>
  <si>
    <t>FMR319103402</t>
  </si>
  <si>
    <t>FMR319603402</t>
  </si>
  <si>
    <t>FMR321422402</t>
  </si>
  <si>
    <t>FMR319521402</t>
  </si>
  <si>
    <t>FMR320521402</t>
  </si>
  <si>
    <t>FMR320101402</t>
  </si>
  <si>
    <t>FMR321122501</t>
  </si>
  <si>
    <t>FMR319622402</t>
  </si>
  <si>
    <t>FMR319603201</t>
  </si>
  <si>
    <t>FMR319402201</t>
  </si>
  <si>
    <t>FMR319202201</t>
  </si>
  <si>
    <t>FMR320902201</t>
  </si>
  <si>
    <t>FMR320503201</t>
  </si>
  <si>
    <t>FMR320501603</t>
  </si>
  <si>
    <t>FMR319221202</t>
  </si>
  <si>
    <t>FMR320221201</t>
  </si>
  <si>
    <t>FMR319903201</t>
  </si>
  <si>
    <t>FMR321520201</t>
  </si>
  <si>
    <t>FMR320422501</t>
  </si>
  <si>
    <t>FMR320520501</t>
  </si>
  <si>
    <t>FMR320721501</t>
  </si>
  <si>
    <t>FMR321121501</t>
  </si>
  <si>
    <t>FMR319102501</t>
  </si>
  <si>
    <t>FMR320521501</t>
  </si>
  <si>
    <t>FMR321421501</t>
  </si>
  <si>
    <t>FMR319720602</t>
  </si>
  <si>
    <t>FMR320522602</t>
  </si>
  <si>
    <t>FMR319902602</t>
  </si>
  <si>
    <t>FMR321422602</t>
  </si>
  <si>
    <t>FMR320521401</t>
  </si>
  <si>
    <t>FMR319303101</t>
  </si>
  <si>
    <t>FMR321121101</t>
  </si>
  <si>
    <t>FMR321903603</t>
  </si>
  <si>
    <t>FMR320221101</t>
  </si>
  <si>
    <t>FMR320122401</t>
  </si>
  <si>
    <t>FMR320503101</t>
  </si>
  <si>
    <t>FMR321301101</t>
  </si>
  <si>
    <t>FMR320622603</t>
  </si>
  <si>
    <t>FMR319503401</t>
  </si>
  <si>
    <t>FMR320202401</t>
  </si>
  <si>
    <t>FMR319522401</t>
  </si>
  <si>
    <t>FMR319721401</t>
  </si>
  <si>
    <t>FMR321101401</t>
  </si>
  <si>
    <t>FMR321121603</t>
  </si>
  <si>
    <t>FMR321522603</t>
  </si>
  <si>
    <t>FMR321402603</t>
  </si>
  <si>
    <t>FMR320703603</t>
  </si>
  <si>
    <t>FMR320702603</t>
  </si>
  <si>
    <t>FMR319601603</t>
  </si>
  <si>
    <t>FMR320721603</t>
  </si>
  <si>
    <t>FMR319122603</t>
  </si>
  <si>
    <t>FMR319702202</t>
  </si>
  <si>
    <t>FMR319601202</t>
  </si>
  <si>
    <t>FMR320321303</t>
  </si>
  <si>
    <t>FMR319420303</t>
  </si>
  <si>
    <t>FMR319421303</t>
  </si>
  <si>
    <t>FMR320403303</t>
  </si>
  <si>
    <t>FMR320402303</t>
  </si>
  <si>
    <t>FMR322721602</t>
  </si>
  <si>
    <t>FMR320202502</t>
  </si>
  <si>
    <t>FMR321202502</t>
  </si>
  <si>
    <t>FMR322202603</t>
  </si>
  <si>
    <t>FMR320503602</t>
  </si>
  <si>
    <t>FMR322201403</t>
  </si>
  <si>
    <t>FMR321321502</t>
  </si>
  <si>
    <t>FMR321501203</t>
  </si>
  <si>
    <t>FMR320102203</t>
  </si>
  <si>
    <t>FMR320903203</t>
  </si>
  <si>
    <t>FMR320702601</t>
  </si>
  <si>
    <t>FMR320621603</t>
  </si>
  <si>
    <t>FMR322520602</t>
  </si>
  <si>
    <t>FMR320102601</t>
  </si>
  <si>
    <t>FMR321702502</t>
  </si>
  <si>
    <t>FMR321603302</t>
  </si>
  <si>
    <t>FMR320421302</t>
  </si>
  <si>
    <t>FMR320201602</t>
  </si>
  <si>
    <t>FMR320122302</t>
  </si>
  <si>
    <t>FMR321122302</t>
  </si>
  <si>
    <t>FMR322902302</t>
  </si>
  <si>
    <t>FMR322521302</t>
  </si>
  <si>
    <t>FMR322703601</t>
  </si>
  <si>
    <t>FMR321121303</t>
  </si>
  <si>
    <t>FMR320402602</t>
  </si>
  <si>
    <t>FMR320422302</t>
  </si>
  <si>
    <t>FMR320703301</t>
  </si>
  <si>
    <t>FMR321101402</t>
  </si>
  <si>
    <t>FMR321421301</t>
  </si>
  <si>
    <t>FMR322720301</t>
  </si>
  <si>
    <t>FMR320321301</t>
  </si>
  <si>
    <t>FMR320201601</t>
  </si>
  <si>
    <t>FMR321503503</t>
  </si>
  <si>
    <t>FMR320221301</t>
  </si>
  <si>
    <t>FMR321221301</t>
  </si>
  <si>
    <t>FMR322522601</t>
  </si>
  <si>
    <t>FMR320520301</t>
  </si>
  <si>
    <t>FMR320220501</t>
  </si>
  <si>
    <t>FMR322220501</t>
  </si>
  <si>
    <t>FMR322403503</t>
  </si>
  <si>
    <t>FMR320603301</t>
  </si>
  <si>
    <t>FMR320401501</t>
  </si>
  <si>
    <t>FMR322402303</t>
  </si>
  <si>
    <t>FMR320521603</t>
  </si>
  <si>
    <t>FMR322521102</t>
  </si>
  <si>
    <t>FMR320422102</t>
  </si>
  <si>
    <t>FMR322503503</t>
  </si>
  <si>
    <t>FMR320720201</t>
  </si>
  <si>
    <t>FMR321501503</t>
  </si>
  <si>
    <t>FMR322103201</t>
  </si>
  <si>
    <t>FMR321421102</t>
  </si>
  <si>
    <t>FMR320903403</t>
  </si>
  <si>
    <t>FMR322903501</t>
  </si>
  <si>
    <t>FMR320703102</t>
  </si>
  <si>
    <t>FMR321220603</t>
  </si>
  <si>
    <t>FMR320101102</t>
  </si>
  <si>
    <t>FMR321101102</t>
  </si>
  <si>
    <t>FMR322102102</t>
  </si>
  <si>
    <t>FMR321603601</t>
  </si>
  <si>
    <t>FMR321102502</t>
  </si>
  <si>
    <t>FMR322122502</t>
  </si>
  <si>
    <t>FMR320622502</t>
  </si>
  <si>
    <t>FMR321622502</t>
  </si>
  <si>
    <t>FMR320220502</t>
  </si>
  <si>
    <t>FMR322621502</t>
  </si>
  <si>
    <t>FMR321902602</t>
  </si>
  <si>
    <t>FMR321401602</t>
  </si>
  <si>
    <t>FMR322221502</t>
  </si>
  <si>
    <t>FMR320601502</t>
  </si>
  <si>
    <t>FMR322601502</t>
  </si>
  <si>
    <t>FMR320403403</t>
  </si>
  <si>
    <t>FMR320321403</t>
  </si>
  <si>
    <t>FMR321703603</t>
  </si>
  <si>
    <t>FMR321122403</t>
  </si>
  <si>
    <t>FMR322102603</t>
  </si>
  <si>
    <t>FMR322720501</t>
  </si>
  <si>
    <t>FMR321521403</t>
  </si>
  <si>
    <t>FMR321121602</t>
  </si>
  <si>
    <t>FMR321301403</t>
  </si>
  <si>
    <t>FMR320103403</t>
  </si>
  <si>
    <t>FMR321103403</t>
  </si>
  <si>
    <t>FMR321321503</t>
  </si>
  <si>
    <t>FMR322321602</t>
  </si>
  <si>
    <t>FMR321102602</t>
  </si>
  <si>
    <t>FMR320721602</t>
  </si>
  <si>
    <t>FMR320320503</t>
  </si>
  <si>
    <t>FMR321520503</t>
  </si>
  <si>
    <t>FMR322101503</t>
  </si>
  <si>
    <t>FMR322522503</t>
  </si>
  <si>
    <t>FMR321402503</t>
  </si>
  <si>
    <t>FMR321621503</t>
  </si>
  <si>
    <t>FMR320122503</t>
  </si>
  <si>
    <t>FMR320403603</t>
  </si>
  <si>
    <t>FMR322702103</t>
  </si>
  <si>
    <t>FMR322303602</t>
  </si>
  <si>
    <t>FMR320221402</t>
  </si>
  <si>
    <t>FMR321522103</t>
  </si>
  <si>
    <t>FMR320503103</t>
  </si>
  <si>
    <t>FMR321622103</t>
  </si>
  <si>
    <t>FMR322122601</t>
  </si>
  <si>
    <t>FMR320101103</t>
  </si>
  <si>
    <t>FMR321301602</t>
  </si>
  <si>
    <t>FMR320902402</t>
  </si>
  <si>
    <t>FMR321721103</t>
  </si>
  <si>
    <t>FMR322422103</t>
  </si>
  <si>
    <t>FMR320522601</t>
  </si>
  <si>
    <t>FMR320601601</t>
  </si>
  <si>
    <t>FMR322521601</t>
  </si>
  <si>
    <t>FMR322402601</t>
  </si>
  <si>
    <t>FMR321103601</t>
  </si>
  <si>
    <t>FMR320521203</t>
  </si>
  <si>
    <t>FMR320303601</t>
  </si>
  <si>
    <t>FMR322720601</t>
  </si>
  <si>
    <t>FMR321122601</t>
  </si>
  <si>
    <t>FMR321903601</t>
  </si>
  <si>
    <t>FMR322421601</t>
  </si>
  <si>
    <t>FMR322401602</t>
  </si>
  <si>
    <t>FMR322203601</t>
  </si>
  <si>
    <t>FMR321501402</t>
  </si>
  <si>
    <t>FMR321303402</t>
  </si>
  <si>
    <t>FMR321720402</t>
  </si>
  <si>
    <t>FMR321721402</t>
  </si>
  <si>
    <t>FMR322601402</t>
  </si>
  <si>
    <t>FMR322521402</t>
  </si>
  <si>
    <t>FMR320122501</t>
  </si>
  <si>
    <t>FMR321121402</t>
  </si>
  <si>
    <t>FMR321301201</t>
  </si>
  <si>
    <t>FMR321521603</t>
  </si>
  <si>
    <t>FMR321401201</t>
  </si>
  <si>
    <t>FMR320421201</t>
  </si>
  <si>
    <t>FMR321503201</t>
  </si>
  <si>
    <t>FMR322703201</t>
  </si>
  <si>
    <t>FMR322501201</t>
  </si>
  <si>
    <t>FMR322903201</t>
  </si>
  <si>
    <t>FMR322702603</t>
  </si>
  <si>
    <t>FMR322320603</t>
  </si>
  <si>
    <t>FMR322521501</t>
  </si>
  <si>
    <t>FMR320421501</t>
  </si>
  <si>
    <t>FMR322301603</t>
  </si>
  <si>
    <t>FMR320521602</t>
  </si>
  <si>
    <t>FMR320321602</t>
  </si>
  <si>
    <t>FMR321903602</t>
  </si>
  <si>
    <t>FMR321201602</t>
  </si>
  <si>
    <t>FMR321320602</t>
  </si>
  <si>
    <t>FMR320520602</t>
  </si>
  <si>
    <t>FMR320303101</t>
  </si>
  <si>
    <t>FMR322321101</t>
  </si>
  <si>
    <t>FMR322121101</t>
  </si>
  <si>
    <t>FMR321320101</t>
  </si>
  <si>
    <t>FMR322421101</t>
  </si>
  <si>
    <t>FMR321601303</t>
  </si>
  <si>
    <t>FMR322503101</t>
  </si>
  <si>
    <t>FMR320520101</t>
  </si>
  <si>
    <t>FMR322603401</t>
  </si>
  <si>
    <t>FMR321520401</t>
  </si>
  <si>
    <t>FMR320522401</t>
  </si>
  <si>
    <t>FMR321103401</t>
  </si>
  <si>
    <t>FMR322420401</t>
  </si>
  <si>
    <t>FMR322220401</t>
  </si>
  <si>
    <t>FMR322221401</t>
  </si>
  <si>
    <t>FMR322520603</t>
  </si>
  <si>
    <t>FMR321501603</t>
  </si>
  <si>
    <t>FMR321720603</t>
  </si>
  <si>
    <t>FMR321403603</t>
  </si>
  <si>
    <t>FMR320420603</t>
  </si>
  <si>
    <t>FMR321422603</t>
  </si>
  <si>
    <t>FMR322422603</t>
  </si>
  <si>
    <t>FMR322703603</t>
  </si>
  <si>
    <t>FMR320203603</t>
  </si>
  <si>
    <t>FMR320103603</t>
  </si>
  <si>
    <t>FMR322421303</t>
  </si>
  <si>
    <t>FMR321320303</t>
  </si>
  <si>
    <t>FMR322121303</t>
  </si>
  <si>
    <t>FMR321402303</t>
  </si>
  <si>
    <t>FMR320521303</t>
  </si>
  <si>
    <t>FMR320421202</t>
  </si>
  <si>
    <t>FMR321520202</t>
  </si>
  <si>
    <t>FMR322321202</t>
  </si>
  <si>
    <t>FMR320201303</t>
  </si>
  <si>
    <t>FMR321303302</t>
  </si>
  <si>
    <t>FMR323303602</t>
  </si>
  <si>
    <t>FMR323401302</t>
  </si>
  <si>
    <t>FMR323601602</t>
  </si>
  <si>
    <t>FMR322522302</t>
  </si>
  <si>
    <t>FMR321422501</t>
  </si>
  <si>
    <t>FMR322301302</t>
  </si>
  <si>
    <t>FMR322320301</t>
  </si>
  <si>
    <t>FMR323122403</t>
  </si>
  <si>
    <t>FMR322203602</t>
  </si>
  <si>
    <t>FMR321521503</t>
  </si>
  <si>
    <t>FMR322521301</t>
  </si>
  <si>
    <t>FMR321522503</t>
  </si>
  <si>
    <t>FMR323522301</t>
  </si>
  <si>
    <t>FMR321303301</t>
  </si>
  <si>
    <t>FMR323220603</t>
  </si>
  <si>
    <t>FMR323902602</t>
  </si>
  <si>
    <t>FMR322422301</t>
  </si>
  <si>
    <t>FMR321401301</t>
  </si>
  <si>
    <t>FMR322403603</t>
  </si>
  <si>
    <t>FMR323403102</t>
  </si>
  <si>
    <t>FMR322221103</t>
  </si>
  <si>
    <t>FMR323520102</t>
  </si>
  <si>
    <t>FMR322622502</t>
  </si>
  <si>
    <t>FMR323622103</t>
  </si>
  <si>
    <t>FMR322121102</t>
  </si>
  <si>
    <t>FMR321422503</t>
  </si>
  <si>
    <t>FMR321902601</t>
  </si>
  <si>
    <t>FMR323902102</t>
  </si>
  <si>
    <t>FMR323421103</t>
  </si>
  <si>
    <t>FMR321903502</t>
  </si>
  <si>
    <t>FMR323420102</t>
  </si>
  <si>
    <t>FMR322101102</t>
  </si>
  <si>
    <t>FMR321201401</t>
  </si>
  <si>
    <t>FMR323201602</t>
  </si>
  <si>
    <t>FMR323603502</t>
  </si>
  <si>
    <t>FMR322102503</t>
  </si>
  <si>
    <t>FMR322320502</t>
  </si>
  <si>
    <t>FMR322301502</t>
  </si>
  <si>
    <t>FMR323301502</t>
  </si>
  <si>
    <t>FMR321220602</t>
  </si>
  <si>
    <t>FMR323621502</t>
  </si>
  <si>
    <t>FMR321520602</t>
  </si>
  <si>
    <t>FMR322520502</t>
  </si>
  <si>
    <t>FMR321103502</t>
  </si>
  <si>
    <t>FMR323103502</t>
  </si>
  <si>
    <t>FMR322902502</t>
  </si>
  <si>
    <t>FMR323720502</t>
  </si>
  <si>
    <t>FMR322422502</t>
  </si>
  <si>
    <t>FMR323721603</t>
  </si>
  <si>
    <t>FMR322501502</t>
  </si>
  <si>
    <t>FMR321601602</t>
  </si>
  <si>
    <t>FMR323522502</t>
  </si>
  <si>
    <t>FMR322520403</t>
  </si>
  <si>
    <t>FMR323403403</t>
  </si>
  <si>
    <t>FMR321421503</t>
  </si>
  <si>
    <t>FMR321903403</t>
  </si>
  <si>
    <t>FMR322902403</t>
  </si>
  <si>
    <t>FMR322703403</t>
  </si>
  <si>
    <t>FMR323102603</t>
  </si>
  <si>
    <t>FMR321101602</t>
  </si>
  <si>
    <t>FMR322601601</t>
  </si>
  <si>
    <t>FMR322103403</t>
  </si>
  <si>
    <t>FMR322220503</t>
  </si>
  <si>
    <t>FMR321622601</t>
  </si>
  <si>
    <t>FMR321720503</t>
  </si>
  <si>
    <t>FMR321121503</t>
  </si>
  <si>
    <t>FMR323503603</t>
  </si>
  <si>
    <t>FMR323521503</t>
  </si>
  <si>
    <t>FMR321221503</t>
  </si>
  <si>
    <t>FMR322902503</t>
  </si>
  <si>
    <t>FMR322401603</t>
  </si>
  <si>
    <t>FMR321703503</t>
  </si>
  <si>
    <t>FMR322201503</t>
  </si>
  <si>
    <t>FMR322501503</t>
  </si>
  <si>
    <t>FMR321721503</t>
  </si>
  <si>
    <t>FMR321202503</t>
  </si>
  <si>
    <t>FMR321203503</t>
  </si>
  <si>
    <t>FMR323203603</t>
  </si>
  <si>
    <t>FMR321702503</t>
  </si>
  <si>
    <t>FMR322702601</t>
  </si>
  <si>
    <t>FMR321903103</t>
  </si>
  <si>
    <t>FMR321521103</t>
  </si>
  <si>
    <t>FMR321203401</t>
  </si>
  <si>
    <t>FMR322720603</t>
  </si>
  <si>
    <t>FMR321122202</t>
  </si>
  <si>
    <t>FMR323101103</t>
  </si>
  <si>
    <t>FMR323401103</t>
  </si>
  <si>
    <t>FMR321420202</t>
  </si>
  <si>
    <t>FMR323422103</t>
  </si>
  <si>
    <t>FMR323522601</t>
  </si>
  <si>
    <t>FMR323521601</t>
  </si>
  <si>
    <t>FMR321402601</t>
  </si>
  <si>
    <t>FMR323402601</t>
  </si>
  <si>
    <t>FMR323103601</t>
  </si>
  <si>
    <t>FMR322121601</t>
  </si>
  <si>
    <t>FMR322101601</t>
  </si>
  <si>
    <t>FMR322503601</t>
  </si>
  <si>
    <t>FMR323122601</t>
  </si>
  <si>
    <t>FMR322603603</t>
  </si>
  <si>
    <t>FMR323321601</t>
  </si>
  <si>
    <t>FMR322903601</t>
  </si>
  <si>
    <t>FMR321102601</t>
  </si>
  <si>
    <t>FMR321501601</t>
  </si>
  <si>
    <t>FMR322220402</t>
  </si>
  <si>
    <t>FMR321320402</t>
  </si>
  <si>
    <t>FMR321603402</t>
  </si>
  <si>
    <t>FMR321403402</t>
  </si>
  <si>
    <t>FMR321521402</t>
  </si>
  <si>
    <t>FMR323521602</t>
  </si>
  <si>
    <t>FMR321321402</t>
  </si>
  <si>
    <t>FMR322201402</t>
  </si>
  <si>
    <t>FMR322101501</t>
  </si>
  <si>
    <t>FMR323122402</t>
  </si>
  <si>
    <t>FMR323121402</t>
  </si>
  <si>
    <t>FMR323421402</t>
  </si>
  <si>
    <t>FMR321102402</t>
  </si>
  <si>
    <t>FMR322303203</t>
  </si>
  <si>
    <t>FMR321122201</t>
  </si>
  <si>
    <t>FMR322621603</t>
  </si>
  <si>
    <t>FMR322420202</t>
  </si>
  <si>
    <t>FMR323420201</t>
  </si>
  <si>
    <t>FMR322320201</t>
  </si>
  <si>
    <t>FMR321402201</t>
  </si>
  <si>
    <t>FMR322321201</t>
  </si>
  <si>
    <t>FMR322721201</t>
  </si>
  <si>
    <t>FMR321422201</t>
  </si>
  <si>
    <t>FMR321703201</t>
  </si>
  <si>
    <t>FMR323903602</t>
  </si>
  <si>
    <t>FMR323520201</t>
  </si>
  <si>
    <t>FMR321520501</t>
  </si>
  <si>
    <t>FMR323422501</t>
  </si>
  <si>
    <t>FMR321601501</t>
  </si>
  <si>
    <t>FMR322522501</t>
  </si>
  <si>
    <t>FMR322221501</t>
  </si>
  <si>
    <t>FMR322402501</t>
  </si>
  <si>
    <t>FMR323402501</t>
  </si>
  <si>
    <t>FMR321720501</t>
  </si>
  <si>
    <t>FMR323202602</t>
  </si>
  <si>
    <t>FMR321621602</t>
  </si>
  <si>
    <t>FMR321103602</t>
  </si>
  <si>
    <t>FMR323320602</t>
  </si>
  <si>
    <t>FMR323501101</t>
  </si>
  <si>
    <t>FMR321522101</t>
  </si>
  <si>
    <t>FMR322603101</t>
  </si>
  <si>
    <t>FMR322122101</t>
  </si>
  <si>
    <t>FMR323520101</t>
  </si>
  <si>
    <t>FMR321121401</t>
  </si>
  <si>
    <t>FMR323703401</t>
  </si>
  <si>
    <t>FMR322522401</t>
  </si>
  <si>
    <t>FMR322303401</t>
  </si>
  <si>
    <t>FMR321420401</t>
  </si>
  <si>
    <t>FMR323420401</t>
  </si>
  <si>
    <t>FMR321403401</t>
  </si>
  <si>
    <t>FMR323320603</t>
  </si>
  <si>
    <t>FMR323221603</t>
  </si>
  <si>
    <t>FMR323121603</t>
  </si>
  <si>
    <t>FMR321421603</t>
  </si>
  <si>
    <t>FMR321402202</t>
  </si>
  <si>
    <t>FMR323402202</t>
  </si>
  <si>
    <t>FMR322122202</t>
  </si>
  <si>
    <t>FMR322103202</t>
  </si>
  <si>
    <t>FMR323421202</t>
  </si>
  <si>
    <t>FMR321503202</t>
  </si>
  <si>
    <t>FMR323201202</t>
  </si>
  <si>
    <t>FMR323522202</t>
  </si>
  <si>
    <t>FMR322420303</t>
  </si>
  <si>
    <t>FMR321122303</t>
  </si>
  <si>
    <t>FMR322503303</t>
  </si>
  <si>
    <t>FMR323503303</t>
  </si>
  <si>
    <t>FMR323203203</t>
  </si>
  <si>
    <t>FMR322420203</t>
  </si>
  <si>
    <t>FMR321522203</t>
  </si>
  <si>
    <t>FMR321421203</t>
  </si>
  <si>
    <t>FMR322402203</t>
  </si>
  <si>
    <t>FMR323702203</t>
  </si>
  <si>
    <t>FMR322421302</t>
  </si>
  <si>
    <t>FMR322201302</t>
  </si>
  <si>
    <t>FMR322122302</t>
  </si>
  <si>
    <t>FMR321521302</t>
  </si>
  <si>
    <t>FMR324422402</t>
  </si>
  <si>
    <t>FMR324603601</t>
  </si>
  <si>
    <t>FMR324422403</t>
  </si>
  <si>
    <t>FMR322320503</t>
  </si>
  <si>
    <t>FMR322220602</t>
  </si>
  <si>
    <t>FMR324521502</t>
  </si>
  <si>
    <t>FMR323202402</t>
  </si>
  <si>
    <t>FMR324720603</t>
  </si>
  <si>
    <t>FMR322221603</t>
  </si>
  <si>
    <t>FMR323221503</t>
  </si>
  <si>
    <t>FMR323201503</t>
  </si>
  <si>
    <t>FMR322321601</t>
  </si>
  <si>
    <t>FMR324321302</t>
  </si>
  <si>
    <t>FMR322622401</t>
  </si>
  <si>
    <t>FMR323122502</t>
  </si>
  <si>
    <t>FMR322902602</t>
  </si>
  <si>
    <t>FMR322702602</t>
  </si>
  <si>
    <t>FMR324702503</t>
  </si>
  <si>
    <t>FMR324102402</t>
  </si>
  <si>
    <t>FMR324622601</t>
  </si>
  <si>
    <t>FMR322320302</t>
  </si>
  <si>
    <t>FMR323603402</t>
  </si>
  <si>
    <t>FMR323621501</t>
  </si>
  <si>
    <t>FMR323321302</t>
  </si>
  <si>
    <t>FMR322501603</t>
  </si>
  <si>
    <t>FMR324420302</t>
  </si>
  <si>
    <t>FMR324521302</t>
  </si>
  <si>
    <t>FMR322401502</t>
  </si>
  <si>
    <t>FMR322101303</t>
  </si>
  <si>
    <t>FMR322203302</t>
  </si>
  <si>
    <t>FMR322402603</t>
  </si>
  <si>
    <t>FMR324721401</t>
  </si>
  <si>
    <t>FMR323420301</t>
  </si>
  <si>
    <t>FMR322703602</t>
  </si>
  <si>
    <t>FMR322102301</t>
  </si>
  <si>
    <t>FMR324320301</t>
  </si>
  <si>
    <t>FMR323101301</t>
  </si>
  <si>
    <t>FMR323421301</t>
  </si>
  <si>
    <t>FMR324321301</t>
  </si>
  <si>
    <t>FMR323121502</t>
  </si>
  <si>
    <t>FMR323402502</t>
  </si>
  <si>
    <t>FMR324503401</t>
  </si>
  <si>
    <t>FMR322202602</t>
  </si>
  <si>
    <t>FMR323621301</t>
  </si>
  <si>
    <t>FMR324621403</t>
  </si>
  <si>
    <t>FMR324902603</t>
  </si>
  <si>
    <t>FMR323601303</t>
  </si>
  <si>
    <t>FMR324221102</t>
  </si>
  <si>
    <t>FMR323121102</t>
  </si>
  <si>
    <t>FMR323522102</t>
  </si>
  <si>
    <t>FMR324522501</t>
  </si>
  <si>
    <t>FMR323503201</t>
  </si>
  <si>
    <t>FMR323501102</t>
  </si>
  <si>
    <t>FMR322301102</t>
  </si>
  <si>
    <t>FMR323301102</t>
  </si>
  <si>
    <t>FMR323903502</t>
  </si>
  <si>
    <t>FMR322420402</t>
  </si>
  <si>
    <t>FMR323101602</t>
  </si>
  <si>
    <t>FMR324101602</t>
  </si>
  <si>
    <t>FMR322201603</t>
  </si>
  <si>
    <t>FMR324201102</t>
  </si>
  <si>
    <t>FMR322621503</t>
  </si>
  <si>
    <t>FMR323203601</t>
  </si>
  <si>
    <t>FMR323102502</t>
  </si>
  <si>
    <t>FMR324122502</t>
  </si>
  <si>
    <t>FMR323520502</t>
  </si>
  <si>
    <t>FMR322603502</t>
  </si>
  <si>
    <t>FMR322720502</t>
  </si>
  <si>
    <t>FMR324720502</t>
  </si>
  <si>
    <t>FMR323401601</t>
  </si>
  <si>
    <t>FMR324401602</t>
  </si>
  <si>
    <t>FMR322303502</t>
  </si>
  <si>
    <t>FMR324303602</t>
  </si>
  <si>
    <t>FMR324601602</t>
  </si>
  <si>
    <t>FMR324522502</t>
  </si>
  <si>
    <t>FMR323621403</t>
  </si>
  <si>
    <t>FMR322422403</t>
  </si>
  <si>
    <t>FMR324501501</t>
  </si>
  <si>
    <t>FMR322420501</t>
  </si>
  <si>
    <t>FMR324902403</t>
  </si>
  <si>
    <t>FMR323721403</t>
  </si>
  <si>
    <t>FMR322122403</t>
  </si>
  <si>
    <t>FMR322121403</t>
  </si>
  <si>
    <t>FMR323702403</t>
  </si>
  <si>
    <t>FMR322401403</t>
  </si>
  <si>
    <t>FMR323622403</t>
  </si>
  <si>
    <t>FMR324622403</t>
  </si>
  <si>
    <t>FMR324121503</t>
  </si>
  <si>
    <t>FMR323403503</t>
  </si>
  <si>
    <t>FMR324103503</t>
  </si>
  <si>
    <t>FMR323902503</t>
  </si>
  <si>
    <t>FMR322402503</t>
  </si>
  <si>
    <t>FMR323601503</t>
  </si>
  <si>
    <t>FMR322903103</t>
  </si>
  <si>
    <t>FMR324903401</t>
  </si>
  <si>
    <t>FMR322601103</t>
  </si>
  <si>
    <t>FMR324320103</t>
  </si>
  <si>
    <t>FMR322203201</t>
  </si>
  <si>
    <t>FMR324203103</t>
  </si>
  <si>
    <t>FMR324501103</t>
  </si>
  <si>
    <t>FMR324121103</t>
  </si>
  <si>
    <t>FMR324522103</t>
  </si>
  <si>
    <t>FMR322503401</t>
  </si>
  <si>
    <t>FMR323420103</t>
  </si>
  <si>
    <t>FMR324420103</t>
  </si>
  <si>
    <t>FMR323703601</t>
  </si>
  <si>
    <t>FMR323320601</t>
  </si>
  <si>
    <t>FMR322422601</t>
  </si>
  <si>
    <t>FMR323421601</t>
  </si>
  <si>
    <t>FMR323103402</t>
  </si>
  <si>
    <t>FMR322603402</t>
  </si>
  <si>
    <t>FMR323321402</t>
  </si>
  <si>
    <t>FMR324202402</t>
  </si>
  <si>
    <t>FMR324420201</t>
  </si>
  <si>
    <t>FMR323320201</t>
  </si>
  <si>
    <t>FMR324402201</t>
  </si>
  <si>
    <t>FMR322421201</t>
  </si>
  <si>
    <t>FMR323102202</t>
  </si>
  <si>
    <t>FMR324703303</t>
  </si>
  <si>
    <t>FMR324720201</t>
  </si>
  <si>
    <t>FMR324520501</t>
  </si>
  <si>
    <t>FMR322601603</t>
  </si>
  <si>
    <t>FMR323203501</t>
  </si>
  <si>
    <t>FMR323403603</t>
  </si>
  <si>
    <t>FMR322622501</t>
  </si>
  <si>
    <t>FMR322521602</t>
  </si>
  <si>
    <t>FMR324201602</t>
  </si>
  <si>
    <t>FMR324121602</t>
  </si>
  <si>
    <t>FMR323220602</t>
  </si>
  <si>
    <t>FMR323721602</t>
  </si>
  <si>
    <t>FMR322303101</t>
  </si>
  <si>
    <t>FMR322301101</t>
  </si>
  <si>
    <t>FMR324121401</t>
  </si>
  <si>
    <t>FMR323501401</t>
  </si>
  <si>
    <t>FMR324301401</t>
  </si>
  <si>
    <t>FMR323522401</t>
  </si>
  <si>
    <t>FMR323422603</t>
  </si>
  <si>
    <t>FMR324122401</t>
  </si>
  <si>
    <t>FMR322201401</t>
  </si>
  <si>
    <t>FMR323101401</t>
  </si>
  <si>
    <t>FMR323321401</t>
  </si>
  <si>
    <t>FMR324403401</t>
  </si>
  <si>
    <t>FMR324403603</t>
  </si>
  <si>
    <t>FMR324121603</t>
  </si>
  <si>
    <t>FMR322522603</t>
  </si>
  <si>
    <t>FMR324422603</t>
  </si>
  <si>
    <t>FMR323202603</t>
  </si>
  <si>
    <t>FMR324202603</t>
  </si>
  <si>
    <t>FMR324103303</t>
  </si>
  <si>
    <t>FMR324421202</t>
  </si>
  <si>
    <t>FMR324220202</t>
  </si>
  <si>
    <t>FMR323720202</t>
  </si>
  <si>
    <t>FMR322721303</t>
  </si>
  <si>
    <t>FMR322501303</t>
  </si>
  <si>
    <t>FMR323121303</t>
  </si>
  <si>
    <t>FMR325702502</t>
  </si>
  <si>
    <t>FMR323101203</t>
  </si>
  <si>
    <t>FMR325320203</t>
  </si>
  <si>
    <t>FMR323703301</t>
  </si>
  <si>
    <t>FMR325521203</t>
  </si>
  <si>
    <t>FMR323721402</t>
  </si>
  <si>
    <t>FMR323522203</t>
  </si>
  <si>
    <t>FMR325522303</t>
  </si>
  <si>
    <t>FMR323403302</t>
  </si>
  <si>
    <t>FMR325720203</t>
  </si>
  <si>
    <t>FMR324303601</t>
  </si>
  <si>
    <t>FMR325321203</t>
  </si>
  <si>
    <t>FMR323501603</t>
  </si>
  <si>
    <t>FMR323601203</t>
  </si>
  <si>
    <t>FMR324122203</t>
  </si>
  <si>
    <t>FMR323902402</t>
  </si>
  <si>
    <t>FMR325902601</t>
  </si>
  <si>
    <t>FMR323421303</t>
  </si>
  <si>
    <t>FMR324621203</t>
  </si>
  <si>
    <t>FMR325520203</t>
  </si>
  <si>
    <t>FMR324603302</t>
  </si>
  <si>
    <t>FMR323221602</t>
  </si>
  <si>
    <t>FMR324421603</t>
  </si>
  <si>
    <t>FMR325403302</t>
  </si>
  <si>
    <t>FMR325201601</t>
  </si>
  <si>
    <t>FMR323103302</t>
  </si>
  <si>
    <t>FMR323720503</t>
  </si>
  <si>
    <t>FMR325720302</t>
  </si>
  <si>
    <t>FMR325401302</t>
  </si>
  <si>
    <t>FMR324121302</t>
  </si>
  <si>
    <t>FMR323903302</t>
  </si>
  <si>
    <t>FMR325903302</t>
  </si>
  <si>
    <t>FMR325503302</t>
  </si>
  <si>
    <t>FMR324422302</t>
  </si>
  <si>
    <t>FMR325422302</t>
  </si>
  <si>
    <t>FMR325301302</t>
  </si>
  <si>
    <t>FMR323721301</t>
  </si>
  <si>
    <t>FMR323102401</t>
  </si>
  <si>
    <t>FMR324101402</t>
  </si>
  <si>
    <t>FMR324720402</t>
  </si>
  <si>
    <t>FMR323103301</t>
  </si>
  <si>
    <t>FMR324103403</t>
  </si>
  <si>
    <t>FMR325121501</t>
  </si>
  <si>
    <t>FMR324501301</t>
  </si>
  <si>
    <t>FMR325501301</t>
  </si>
  <si>
    <t>FMR325601301</t>
  </si>
  <si>
    <t>FMR323503602</t>
  </si>
  <si>
    <t>FMR323521301</t>
  </si>
  <si>
    <t>FMR324221503</t>
  </si>
  <si>
    <t>FMR324202601</t>
  </si>
  <si>
    <t>FMR324522301</t>
  </si>
  <si>
    <t>FMR324220503</t>
  </si>
  <si>
    <t>FMR323401301</t>
  </si>
  <si>
    <t>FMR323303102</t>
  </si>
  <si>
    <t>FMR324401401</t>
  </si>
  <si>
    <t>FMR324403503</t>
  </si>
  <si>
    <t>FMR324402102</t>
  </si>
  <si>
    <t>FMR324521102</t>
  </si>
  <si>
    <t>FMR325422402</t>
  </si>
  <si>
    <t>FMR323321603</t>
  </si>
  <si>
    <t>FMR324321602</t>
  </si>
  <si>
    <t>FMR323103102</t>
  </si>
  <si>
    <t>FMR325320502</t>
  </si>
  <si>
    <t>FMR324420102</t>
  </si>
  <si>
    <t>FMR323703402</t>
  </si>
  <si>
    <t>FMR323702601</t>
  </si>
  <si>
    <t>FMR324122501</t>
  </si>
  <si>
    <t>FMR324102502</t>
  </si>
  <si>
    <t>FMR325102502</t>
  </si>
  <si>
    <t>FMR323320502</t>
  </si>
  <si>
    <t>FMR325203601</t>
  </si>
  <si>
    <t>FMR323202502</t>
  </si>
  <si>
    <t>FMR324121502</t>
  </si>
  <si>
    <t>FMR325621503</t>
  </si>
  <si>
    <t>FMR323902502</t>
  </si>
  <si>
    <t>FMR325503502</t>
  </si>
  <si>
    <t>FMR325721502</t>
  </si>
  <si>
    <t>FMR325303603</t>
  </si>
  <si>
    <t>FMR324520403</t>
  </si>
  <si>
    <t>FMR323321403</t>
  </si>
  <si>
    <t>FMR323201403</t>
  </si>
  <si>
    <t>FMR324201403</t>
  </si>
  <si>
    <t>FMR323603603</t>
  </si>
  <si>
    <t>FMR323703403</t>
  </si>
  <si>
    <t>FMR323121403</t>
  </si>
  <si>
    <t>FMR324301602</t>
  </si>
  <si>
    <t>FMR325103601</t>
  </si>
  <si>
    <t>FMR323220403</t>
  </si>
  <si>
    <t>FMR323622601</t>
  </si>
  <si>
    <t>FMR324622603</t>
  </si>
  <si>
    <t>FMR325321503</t>
  </si>
  <si>
    <t>FMR324420503</t>
  </si>
  <si>
    <t>FMR325401503</t>
  </si>
  <si>
    <t>FMR324421503</t>
  </si>
  <si>
    <t>FMR325421503</t>
  </si>
  <si>
    <t>FMR324903503</t>
  </si>
  <si>
    <t>FMR323501503</t>
  </si>
  <si>
    <t>FMR324520503</t>
  </si>
  <si>
    <t>FMR325422503</t>
  </si>
  <si>
    <t>FMR325421103</t>
  </si>
  <si>
    <t>FMR325520602</t>
  </si>
  <si>
    <t>FMR323320202</t>
  </si>
  <si>
    <t>FMR323203103</t>
  </si>
  <si>
    <t>FMR325402103</t>
  </si>
  <si>
    <t>FMR325221202</t>
  </si>
  <si>
    <t>FMR325622602</t>
  </si>
  <si>
    <t>FMR325401501</t>
  </si>
  <si>
    <t>FMR323301202</t>
  </si>
  <si>
    <t>FMR324902103</t>
  </si>
  <si>
    <t>FMR325202603</t>
  </si>
  <si>
    <t>FMR323321103</t>
  </si>
  <si>
    <t>FMR324703601</t>
  </si>
  <si>
    <t>FMR325703602</t>
  </si>
  <si>
    <t>FMR325522601</t>
  </si>
  <si>
    <t>FMR325601601</t>
  </si>
  <si>
    <t>FMR325202601</t>
  </si>
  <si>
    <t>FMR324902601</t>
  </si>
  <si>
    <t>FMR323201601</t>
  </si>
  <si>
    <t>FMR324721602</t>
  </si>
  <si>
    <t>FMR325721601</t>
  </si>
  <si>
    <t>FMR324101601</t>
  </si>
  <si>
    <t>FMR324203601</t>
  </si>
  <si>
    <t>FMR323501402</t>
  </si>
  <si>
    <t>FMR325501402</t>
  </si>
  <si>
    <t>FMR323402402</t>
  </si>
  <si>
    <t>FMR325402501</t>
  </si>
  <si>
    <t>FMR324301402</t>
  </si>
  <si>
    <t>FMR323422402</t>
  </si>
  <si>
    <t>FMR324203402</t>
  </si>
  <si>
    <t>FMR323101402</t>
  </si>
  <si>
    <t>FMR325202402</t>
  </si>
  <si>
    <t>FMR325303201</t>
  </si>
  <si>
    <t>FMR323621202</t>
  </si>
  <si>
    <t>FMR325621201</t>
  </si>
  <si>
    <t>FMR324521603</t>
  </si>
  <si>
    <t>FMR323321201</t>
  </si>
  <si>
    <t>FMR323421201</t>
  </si>
  <si>
    <t>FMR325403201</t>
  </si>
  <si>
    <t>FMR324702201</t>
  </si>
  <si>
    <t>FMR324201201</t>
  </si>
  <si>
    <t>FMR325522602</t>
  </si>
  <si>
    <t>FMR325702501</t>
  </si>
  <si>
    <t>FMR325601501</t>
  </si>
  <si>
    <t>FMR324603501</t>
  </si>
  <si>
    <t>FMR325603501</t>
  </si>
  <si>
    <t>FMR325720501</t>
  </si>
  <si>
    <t>FMR325202602</t>
  </si>
  <si>
    <t>FMR324102602</t>
  </si>
  <si>
    <t>FMR324621602</t>
  </si>
  <si>
    <t>FMR324402602</t>
  </si>
  <si>
    <t>FMR324220602</t>
  </si>
  <si>
    <t>FMR324501602</t>
  </si>
  <si>
    <t>FMR324422602</t>
  </si>
  <si>
    <t>FMR325403602</t>
  </si>
  <si>
    <t>FMR323521101</t>
  </si>
  <si>
    <t>FMR324521101</t>
  </si>
  <si>
    <t>FMR325521101</t>
  </si>
  <si>
    <t>FMR324522101</t>
  </si>
  <si>
    <t>FMR324320101</t>
  </si>
  <si>
    <t>FMR323122101</t>
  </si>
  <si>
    <t>FMR325420101</t>
  </si>
  <si>
    <t>FMR324520101</t>
  </si>
  <si>
    <t>FMR325121401</t>
  </si>
  <si>
    <t>FMR325501401</t>
  </si>
  <si>
    <t>FMR324320401</t>
  </si>
  <si>
    <t>FMR324702401</t>
  </si>
  <si>
    <t>FMR323122401</t>
  </si>
  <si>
    <t>FMR323221401</t>
  </si>
  <si>
    <t>FMR325220603</t>
  </si>
  <si>
    <t>FMR325221603</t>
  </si>
  <si>
    <t>FMR323421603</t>
  </si>
  <si>
    <t>FMR324503603</t>
  </si>
  <si>
    <t>FMR325703603</t>
  </si>
  <si>
    <t>FMR324301603</t>
  </si>
  <si>
    <t>FMR325721603</t>
  </si>
  <si>
    <t>FMR323503202</t>
  </si>
  <si>
    <t>FMR323520202</t>
  </si>
  <si>
    <t>FMR323202202</t>
  </si>
  <si>
    <t>FMR325203202</t>
  </si>
  <si>
    <t>FMR324522303</t>
  </si>
  <si>
    <t>FMR324601303</t>
  </si>
  <si>
    <t>FMR323420303</t>
  </si>
  <si>
    <t>FMR325902303</t>
  </si>
  <si>
    <t>FMR323220303</t>
  </si>
  <si>
    <t>FMR326601501</t>
  </si>
  <si>
    <t>FMR325603203</t>
  </si>
  <si>
    <t>FMR324401403</t>
  </si>
  <si>
    <t>FMR325401303</t>
  </si>
  <si>
    <t>FMR324320603</t>
  </si>
  <si>
    <t>FMR326720203</t>
  </si>
  <si>
    <t>FMR324121203</t>
  </si>
  <si>
    <t>FMR324201402</t>
  </si>
  <si>
    <t>FMR326321601</t>
  </si>
  <si>
    <t>FMR324501603</t>
  </si>
  <si>
    <t>FMR324601203</t>
  </si>
  <si>
    <t>FMR324102203</t>
  </si>
  <si>
    <t>FMR326621203</t>
  </si>
  <si>
    <t>FMR326421302</t>
  </si>
  <si>
    <t>FMR326220603</t>
  </si>
  <si>
    <t>FMR324303302</t>
  </si>
  <si>
    <t>FMR325202502</t>
  </si>
  <si>
    <t>FMR326720501</t>
  </si>
  <si>
    <t>FMR324101302</t>
  </si>
  <si>
    <t>FMR325203403</t>
  </si>
  <si>
    <t>FMR325103603</t>
  </si>
  <si>
    <t>FMR324903602</t>
  </si>
  <si>
    <t>FMR325402302</t>
  </si>
  <si>
    <t>FMR326402603</t>
  </si>
  <si>
    <t>FMR326301602</t>
  </si>
  <si>
    <t>FMR324420301</t>
  </si>
  <si>
    <t>FMR326703603</t>
  </si>
  <si>
    <t>FMR326102501</t>
  </si>
  <si>
    <t>FMR326122301</t>
  </si>
  <si>
    <t>FMR324421301</t>
  </si>
  <si>
    <t>FMR326501601</t>
  </si>
  <si>
    <t>FMR324601503</t>
  </si>
  <si>
    <t>FMR325201301</t>
  </si>
  <si>
    <t>FMR326503403</t>
  </si>
  <si>
    <t>FMR324521402</t>
  </si>
  <si>
    <t>FMR326903403</t>
  </si>
  <si>
    <t>FMR325702301</t>
  </si>
  <si>
    <t>FMR326702603</t>
  </si>
  <si>
    <t>FMR325220301</t>
  </si>
  <si>
    <t>FMR326421501</t>
  </si>
  <si>
    <t>FMR324121501</t>
  </si>
  <si>
    <t>FMR325121503</t>
  </si>
  <si>
    <t>FMR325301403</t>
  </si>
  <si>
    <t>FMR325601403</t>
  </si>
  <si>
    <t>FMR326522603</t>
  </si>
  <si>
    <t>FMR324720503</t>
  </si>
  <si>
    <t>FMR326121503</t>
  </si>
  <si>
    <t>FMR324521503</t>
  </si>
  <si>
    <t>FMR325521503</t>
  </si>
  <si>
    <t>FMR324321603</t>
  </si>
  <si>
    <t>FMR326420503</t>
  </si>
  <si>
    <t>FMR325703503</t>
  </si>
  <si>
    <t>FMR326201503</t>
  </si>
  <si>
    <t>FMR325320601</t>
  </si>
  <si>
    <t>FMR326320503</t>
  </si>
  <si>
    <t>FMR325301603</t>
  </si>
  <si>
    <t>FMR326101503</t>
  </si>
  <si>
    <t>FMR324522503</t>
  </si>
  <si>
    <t>FMR324621503</t>
  </si>
  <si>
    <t>FMR326303503</t>
  </si>
  <si>
    <t>FMR324122503</t>
  </si>
  <si>
    <t>FMR325603103</t>
  </si>
  <si>
    <t>FMR324403103</t>
  </si>
  <si>
    <t>FMR325621603</t>
  </si>
  <si>
    <t>FMR326121103</t>
  </si>
  <si>
    <t>FMR325720602</t>
  </si>
  <si>
    <t>FMR325101201</t>
  </si>
  <si>
    <t>FMR324401103</t>
  </si>
  <si>
    <t>FMR325102603</t>
  </si>
  <si>
    <t>FMR324202103</t>
  </si>
  <si>
    <t>FMR326721103</t>
  </si>
  <si>
    <t>FMR324221601</t>
  </si>
  <si>
    <t>FMR324601601</t>
  </si>
  <si>
    <t>FMR324520601</t>
  </si>
  <si>
    <t>FMR326520601</t>
  </si>
  <si>
    <t>FMR324521601</t>
  </si>
  <si>
    <t>FMR325521601</t>
  </si>
  <si>
    <t>FMR326521601</t>
  </si>
  <si>
    <t>FMR325622601</t>
  </si>
  <si>
    <t>FMR326422601</t>
  </si>
  <si>
    <t>FMR324503601</t>
  </si>
  <si>
    <t>FMR325503601</t>
  </si>
  <si>
    <t>FMR326603601</t>
  </si>
  <si>
    <t>FMR324321601</t>
  </si>
  <si>
    <t>FMR324421601</t>
  </si>
  <si>
    <t>FMR325501601</t>
  </si>
  <si>
    <t>FMR325103402</t>
  </si>
  <si>
    <t>FMR324402402</t>
  </si>
  <si>
    <t>FMR326320403</t>
  </si>
  <si>
    <t>FMR326603402</t>
  </si>
  <si>
    <t>FMR325520402</t>
  </si>
  <si>
    <t>FMR324902402</t>
  </si>
  <si>
    <t>FMR326521502</t>
  </si>
  <si>
    <t>FMR324522402</t>
  </si>
  <si>
    <t>FMR325201402</t>
  </si>
  <si>
    <t>FMR326122402</t>
  </si>
  <si>
    <t>FMR324702603</t>
  </si>
  <si>
    <t>FMR326421402</t>
  </si>
  <si>
    <t>FMR324122201</t>
  </si>
  <si>
    <t>FMR325902201</t>
  </si>
  <si>
    <t>FMR325422502</t>
  </si>
  <si>
    <t>FMR326702201</t>
  </si>
  <si>
    <t>FMR324902602</t>
  </si>
  <si>
    <t>FMR326203501</t>
  </si>
  <si>
    <t>FMR325522501</t>
  </si>
  <si>
    <t>FMR326221501</t>
  </si>
  <si>
    <t>FMR324102501</t>
  </si>
  <si>
    <t>FMR324402501</t>
  </si>
  <si>
    <t>FMR325220501</t>
  </si>
  <si>
    <t>FMR326702602</t>
  </si>
  <si>
    <t>FMR324202602</t>
  </si>
  <si>
    <t>FMR325203602</t>
  </si>
  <si>
    <t>FMR324522602</t>
  </si>
  <si>
    <t>FMR326902602</t>
  </si>
  <si>
    <t>FMR324421602</t>
  </si>
  <si>
    <t>FMR325122602</t>
  </si>
  <si>
    <t>FMR325422602</t>
  </si>
  <si>
    <t>FMR324220303</t>
  </si>
  <si>
    <t>FMR326522101</t>
  </si>
  <si>
    <t>FMR324603403</t>
  </si>
  <si>
    <t>FMR324703101</t>
  </si>
  <si>
    <t>FMR326202403</t>
  </si>
  <si>
    <t>FMR324403502</t>
  </si>
  <si>
    <t>FMR324420101</t>
  </si>
  <si>
    <t>FMR326420101</t>
  </si>
  <si>
    <t>FMR324501401</t>
  </si>
  <si>
    <t>FMR325903401</t>
  </si>
  <si>
    <t>FMR324522401</t>
  </si>
  <si>
    <t>FMR325721401</t>
  </si>
  <si>
    <t>FMR324303401</t>
  </si>
  <si>
    <t>FMR326303502</t>
  </si>
  <si>
    <t>FMR324422401</t>
  </si>
  <si>
    <t>FMR325122401</t>
  </si>
  <si>
    <t>FMR324720401</t>
  </si>
  <si>
    <t>FMR324103401</t>
  </si>
  <si>
    <t>FMR325221401</t>
  </si>
  <si>
    <t>FMR324603603</t>
  </si>
  <si>
    <t>FMR326320603</t>
  </si>
  <si>
    <t>FMR326422603</t>
  </si>
  <si>
    <t>FMR326902603</t>
  </si>
  <si>
    <t>FMR324703603</t>
  </si>
  <si>
    <t>FMR325702603</t>
  </si>
  <si>
    <t>FMR324622202</t>
  </si>
  <si>
    <t>FMR326622202</t>
  </si>
  <si>
    <t>FMR325403502</t>
  </si>
  <si>
    <t>FMR324301202</t>
  </si>
  <si>
    <t>FMR324721303</t>
  </si>
  <si>
    <t>FMR325721303</t>
  </si>
  <si>
    <t>FMR326401202</t>
  </si>
  <si>
    <t>FMR325601202</t>
  </si>
  <si>
    <t>FMR324321202</t>
  </si>
  <si>
    <t>FMR324301303</t>
  </si>
  <si>
    <t>FMR326321303</t>
  </si>
  <si>
    <t>FMR325601303</t>
  </si>
  <si>
    <t>FMR324420303</t>
  </si>
  <si>
    <t>FMR324421303</t>
  </si>
  <si>
    <t>FMR324520303</t>
  </si>
  <si>
    <t>FMR324702303</t>
  </si>
  <si>
    <t>FMR325403303</t>
  </si>
  <si>
    <t>FMR326101502</t>
  </si>
  <si>
    <t>FMR325401102</t>
  </si>
  <si>
    <t>FMR325601102</t>
  </si>
  <si>
    <t>FMR326320102</t>
  </si>
  <si>
    <t>FMR324621102</t>
  </si>
  <si>
    <t>FMR325520502</t>
  </si>
  <si>
    <t>FMR326103502</t>
  </si>
  <si>
    <t>FMR326503502</t>
  </si>
  <si>
    <t>FMR325720502</t>
  </si>
  <si>
    <t>FMR326401502</t>
  </si>
  <si>
    <t>FMR324721502</t>
  </si>
  <si>
    <t>FMR325421502</t>
  </si>
  <si>
    <t>FMR324403403</t>
  </si>
  <si>
    <t>FMR325121603</t>
  </si>
  <si>
    <t>FMR327121603</t>
  </si>
  <si>
    <t>FMR326622603</t>
  </si>
  <si>
    <t>FMR325503603</t>
  </si>
  <si>
    <t>FMR326503603</t>
  </si>
  <si>
    <t>FMR327503603</t>
  </si>
  <si>
    <t>FMR327703603</t>
  </si>
  <si>
    <t>FMR326301603</t>
  </si>
  <si>
    <t>FMR326203603</t>
  </si>
  <si>
    <t>FMR327601603</t>
  </si>
  <si>
    <t>FMR325321603</t>
  </si>
  <si>
    <t>FMR327201603</t>
  </si>
  <si>
    <t>FMR325122603</t>
  </si>
  <si>
    <t>FMR326402202</t>
  </si>
  <si>
    <t>FMR327622203</t>
  </si>
  <si>
    <t>FMR327122203</t>
  </si>
  <si>
    <t>FMR327221602</t>
  </si>
  <si>
    <t>FMR325103501</t>
  </si>
  <si>
    <t>FMR326422203</t>
  </si>
  <si>
    <t>FMR327422403</t>
  </si>
  <si>
    <t>FMR326421202</t>
  </si>
  <si>
    <t>FMR327421202</t>
  </si>
  <si>
    <t>FMR326601202</t>
  </si>
  <si>
    <t>FMR327621501</t>
  </si>
  <si>
    <t>FMR326522202</t>
  </si>
  <si>
    <t>FMR325203303</t>
  </si>
  <si>
    <t>FMR326522303</t>
  </si>
  <si>
    <t>FMR325102501</t>
  </si>
  <si>
    <t>FMR327102601</t>
  </si>
  <si>
    <t>FMR325703303</t>
  </si>
  <si>
    <t>FMR326401403</t>
  </si>
  <si>
    <t>FMR326720303</t>
  </si>
  <si>
    <t>FMR326122303</t>
  </si>
  <si>
    <t>FMR325520303</t>
  </si>
  <si>
    <t>FMR326501303</t>
  </si>
  <si>
    <t>FMR326320303</t>
  </si>
  <si>
    <t>FMR326202303</t>
  </si>
  <si>
    <t>FMR327220303</t>
  </si>
  <si>
    <t>FMR325621501</t>
  </si>
  <si>
    <t>FMR327621503</t>
  </si>
  <si>
    <t>FMR326103402</t>
  </si>
  <si>
    <t>FMR327320503</t>
  </si>
  <si>
    <t>FMR327721203</t>
  </si>
  <si>
    <t>FMR325420203</t>
  </si>
  <si>
    <t>FMR325403503</t>
  </si>
  <si>
    <t>FMR325202203</t>
  </si>
  <si>
    <t>FMR326121203</t>
  </si>
  <si>
    <t>FMR325221403</t>
  </si>
  <si>
    <t>FMR325201602</t>
  </si>
  <si>
    <t>FMR326421203</t>
  </si>
  <si>
    <t>FMR325402503</t>
  </si>
  <si>
    <t>FMR327702601</t>
  </si>
  <si>
    <t>FMR327621203</t>
  </si>
  <si>
    <t>FMR326102302</t>
  </si>
  <si>
    <t>FMR325622302</t>
  </si>
  <si>
    <t>FMR325320302</t>
  </si>
  <si>
    <t>FMR325501302</t>
  </si>
  <si>
    <t>FMR325520302</t>
  </si>
  <si>
    <t>FMR325220503</t>
  </si>
  <si>
    <t>FMR327220302</t>
  </si>
  <si>
    <t>FMR326303302</t>
  </si>
  <si>
    <t>FMR325601502</t>
  </si>
  <si>
    <t>FMR326903503</t>
  </si>
  <si>
    <t>FMR327903402</t>
  </si>
  <si>
    <t>FMR325721501</t>
  </si>
  <si>
    <t>FMR325122301</t>
  </si>
  <si>
    <t>FMR326720301</t>
  </si>
  <si>
    <t>FMR327720401</t>
  </si>
  <si>
    <t>FMR327103601</t>
  </si>
  <si>
    <t>FMR327201301</t>
  </si>
  <si>
    <t>FMR326521403</t>
  </si>
  <si>
    <t>FMR325522301</t>
  </si>
  <si>
    <t>FMR326621301</t>
  </si>
  <si>
    <t>FMR325903602</t>
  </si>
  <si>
    <t>FMR326520402</t>
  </si>
  <si>
    <t>FMR326622301</t>
  </si>
  <si>
    <t>FMR327303602</t>
  </si>
  <si>
    <t>FMR327401301</t>
  </si>
  <si>
    <t>FMR325521201</t>
  </si>
  <si>
    <t>FMR325622102</t>
  </si>
  <si>
    <t>FMR325121102</t>
  </si>
  <si>
    <t>FMR326522102</t>
  </si>
  <si>
    <t>FMR326422503</t>
  </si>
  <si>
    <t>FMR325501102</t>
  </si>
  <si>
    <t>FMR326321502</t>
  </si>
  <si>
    <t>FMR325421401</t>
  </si>
  <si>
    <t>FMR326702403</t>
  </si>
  <si>
    <t>FMR326201102</t>
  </si>
  <si>
    <t>FMR327203102</t>
  </si>
  <si>
    <t>FMR327420601</t>
  </si>
  <si>
    <t>FMR325220502</t>
  </si>
  <si>
    <t>FMR327202502</t>
  </si>
  <si>
    <t>FMR325103502</t>
  </si>
  <si>
    <t>FMR327902502</t>
  </si>
  <si>
    <t>FMR327503502</t>
  </si>
  <si>
    <t>FMR326703601</t>
  </si>
  <si>
    <t>FMR326403601</t>
  </si>
  <si>
    <t>FMR326221502</t>
  </si>
  <si>
    <t>FMR327402502</t>
  </si>
  <si>
    <t>FMR326203602</t>
  </si>
  <si>
    <t>FMR325321403</t>
  </si>
  <si>
    <t>FMR327501503</t>
  </si>
  <si>
    <t>FMR327603602</t>
  </si>
  <si>
    <t>FMR325703501</t>
  </si>
  <si>
    <t>FMR326101602</t>
  </si>
  <si>
    <t>FMR325202403</t>
  </si>
  <si>
    <t>FMR326220601</t>
  </si>
  <si>
    <t>FMR326720503</t>
  </si>
  <si>
    <t>FMR327420503</t>
  </si>
  <si>
    <t>FMR325902503</t>
  </si>
  <si>
    <t>FMR325903503</t>
  </si>
  <si>
    <t>FMR325101503</t>
  </si>
  <si>
    <t>FMR325522503</t>
  </si>
  <si>
    <t>FMR325303503</t>
  </si>
  <si>
    <t>FMR327122503</t>
  </si>
  <si>
    <t>FMR325702503</t>
  </si>
  <si>
    <t>FMR325403103</t>
  </si>
  <si>
    <t>FMR326903103</t>
  </si>
  <si>
    <t>FMR325702201</t>
  </si>
  <si>
    <t>FMR326601402</t>
  </si>
  <si>
    <t>FMR327521103</t>
  </si>
  <si>
    <t>FMR326122401</t>
  </si>
  <si>
    <t>FMR327202601</t>
  </si>
  <si>
    <t>FMR326902601</t>
  </si>
  <si>
    <t>FMR327721601</t>
  </si>
  <si>
    <t>FMR326101601</t>
  </si>
  <si>
    <t>FMR327422601</t>
  </si>
  <si>
    <t>FMR325720601</t>
  </si>
  <si>
    <t>FMR325603601</t>
  </si>
  <si>
    <t>FMR325401601</t>
  </si>
  <si>
    <t>FMR327401601</t>
  </si>
  <si>
    <t>FMR326420402</t>
  </si>
  <si>
    <t>FMR325720402</t>
  </si>
  <si>
    <t>FMR327203402</t>
  </si>
  <si>
    <t>FMR327902602</t>
  </si>
  <si>
    <t>FMR326321402</t>
  </si>
  <si>
    <t>FMR326522402</t>
  </si>
  <si>
    <t>FMR325121402</t>
  </si>
  <si>
    <t>FMR326122201</t>
  </si>
  <si>
    <t>FMR326601201</t>
  </si>
  <si>
    <t>FMR326721201</t>
  </si>
  <si>
    <t>FMR325503201</t>
  </si>
  <si>
    <t>FMR326501401</t>
  </si>
  <si>
    <t>FMR326520201</t>
  </si>
  <si>
    <t>FMR327101201</t>
  </si>
  <si>
    <t>FMR327520201</t>
  </si>
  <si>
    <t>FMR327321501</t>
  </si>
  <si>
    <t>FMR327902501</t>
  </si>
  <si>
    <t>FMR325203501</t>
  </si>
  <si>
    <t>FMR326420501</t>
  </si>
  <si>
    <t>FMR326121501</t>
  </si>
  <si>
    <t>FMR326621501</t>
  </si>
  <si>
    <t>FMR325903501</t>
  </si>
  <si>
    <t>FMR327421501</t>
  </si>
  <si>
    <t>FMR326102603</t>
  </si>
  <si>
    <t>FMR326720602</t>
  </si>
  <si>
    <t>FMR327720602</t>
  </si>
  <si>
    <t>FMR327903602</t>
  </si>
  <si>
    <t>FMR326201602</t>
  </si>
  <si>
    <t>FMR326220602</t>
  </si>
  <si>
    <t>FMR325603602</t>
  </si>
  <si>
    <t>FMR326122602</t>
  </si>
  <si>
    <t>FMR326902101</t>
  </si>
  <si>
    <t>FMR326121101</t>
  </si>
  <si>
    <t>FMR325621101</t>
  </si>
  <si>
    <t>FMR325202101</t>
  </si>
  <si>
    <t>FMR327420101</t>
  </si>
  <si>
    <t>FMR327622101</t>
  </si>
  <si>
    <t>FMR327422101</t>
  </si>
  <si>
    <t>FMR325402101</t>
  </si>
  <si>
    <t>FMR325401401</t>
  </si>
  <si>
    <t>FMR326421401</t>
  </si>
  <si>
    <t>FMR326603603</t>
  </si>
  <si>
    <t>FMR325101603</t>
  </si>
  <si>
    <t>FMR326420603</t>
  </si>
  <si>
    <t>FMR326101101</t>
  </si>
  <si>
    <t>FMR328422601</t>
  </si>
  <si>
    <t>FMR328101503</t>
  </si>
  <si>
    <t>FMR328203603</t>
  </si>
  <si>
    <t>FMR326522203</t>
  </si>
  <si>
    <t>FMR327301203</t>
  </si>
  <si>
    <t>FMR327202503</t>
  </si>
  <si>
    <t>FMR328221301</t>
  </si>
  <si>
    <t>FMR326501503</t>
  </si>
  <si>
    <t>FMR327501203</t>
  </si>
  <si>
    <t>FMR326903501</t>
  </si>
  <si>
    <t>FMR326402203</t>
  </si>
  <si>
    <t>FMR327402303</t>
  </si>
  <si>
    <t>FMR326320302</t>
  </si>
  <si>
    <t>FMR328721302</t>
  </si>
  <si>
    <t>FMR327621502</t>
  </si>
  <si>
    <t>FMR328321302</t>
  </si>
  <si>
    <t>FMR327221302</t>
  </si>
  <si>
    <t>FMR326520603</t>
  </si>
  <si>
    <t>FMR327421303</t>
  </si>
  <si>
    <t>FMR327420302</t>
  </si>
  <si>
    <t>FMR327902401</t>
  </si>
  <si>
    <t>FMR328103401</t>
  </si>
  <si>
    <t>FMR327703302</t>
  </si>
  <si>
    <t>FMR327101503</t>
  </si>
  <si>
    <t>FMR327601602</t>
  </si>
  <si>
    <t>FMR328903302</t>
  </si>
  <si>
    <t>FMR326422302</t>
  </si>
  <si>
    <t>FMR326721503</t>
  </si>
  <si>
    <t>FMR328420301</t>
  </si>
  <si>
    <t>FMR327320402</t>
  </si>
  <si>
    <t>FMR328320503</t>
  </si>
  <si>
    <t>FMR327321301</t>
  </si>
  <si>
    <t>FMR326121301</t>
  </si>
  <si>
    <t>FMR326203301</t>
  </si>
  <si>
    <t>FMR327202301</t>
  </si>
  <si>
    <t>FMR327522602</t>
  </si>
  <si>
    <t>FMR328702501</t>
  </si>
  <si>
    <t>FMR328520502</t>
  </si>
  <si>
    <t>FMR327403301</t>
  </si>
  <si>
    <t>FMR328902401</t>
  </si>
  <si>
    <t>FMR326603301</t>
  </si>
  <si>
    <t>FMR328603301</t>
  </si>
  <si>
    <t>FMR328303401</t>
  </si>
  <si>
    <t>FMR328601601</t>
  </si>
  <si>
    <t>FMR327221603</t>
  </si>
  <si>
    <t>FMR328221603</t>
  </si>
  <si>
    <t>FMR328121601</t>
  </si>
  <si>
    <t>FMR328522501</t>
  </si>
  <si>
    <t>FMR326503102</t>
  </si>
  <si>
    <t>FMR327503501</t>
  </si>
  <si>
    <t>FMR328201202</t>
  </si>
  <si>
    <t>FMR327122102</t>
  </si>
  <si>
    <t>FMR328102502</t>
  </si>
  <si>
    <t>FMR327622502</t>
  </si>
  <si>
    <t>FMR327203602</t>
  </si>
  <si>
    <t>FMR326621503</t>
  </si>
  <si>
    <t>FMR326422502</t>
  </si>
  <si>
    <t>FMR326402502</t>
  </si>
  <si>
    <t>FMR328501502</t>
  </si>
  <si>
    <t>FMR328601502</t>
  </si>
  <si>
    <t>FMR327521502</t>
  </si>
  <si>
    <t>FMR326421502</t>
  </si>
  <si>
    <t>FMR326522502</t>
  </si>
  <si>
    <t>FMR326321403</t>
  </si>
  <si>
    <t>FMR327320403</t>
  </si>
  <si>
    <t>FMR328420403</t>
  </si>
  <si>
    <t>FMR326721403</t>
  </si>
  <si>
    <t>FMR326122403</t>
  </si>
  <si>
    <t>FMR327122403</t>
  </si>
  <si>
    <t>FMR326720403</t>
  </si>
  <si>
    <t>FMR328303403</t>
  </si>
  <si>
    <t>FMR328121503</t>
  </si>
  <si>
    <t>FMR328301403</t>
  </si>
  <si>
    <t>FMR327522403</t>
  </si>
  <si>
    <t>FMR328622602</t>
  </si>
  <si>
    <t>FMR326503601</t>
  </si>
  <si>
    <t>FMR328503503</t>
  </si>
  <si>
    <t>FMR327220503</t>
  </si>
  <si>
    <t>FMR327521503</t>
  </si>
  <si>
    <t>FMR326902503</t>
  </si>
  <si>
    <t>FMR326401503</t>
  </si>
  <si>
    <t>FMR327603503</t>
  </si>
  <si>
    <t>FMR326102503</t>
  </si>
  <si>
    <t>FMR326520503</t>
  </si>
  <si>
    <t>FMR328202503</t>
  </si>
  <si>
    <t>FMR327522503</t>
  </si>
  <si>
    <t>FMR328122503</t>
  </si>
  <si>
    <t>FMR327702103</t>
  </si>
  <si>
    <t>FMR327520103</t>
  </si>
  <si>
    <t>FMR328521201</t>
  </si>
  <si>
    <t>FMR327720103</t>
  </si>
  <si>
    <t>FMR328720201</t>
  </si>
  <si>
    <t>FMR326221603</t>
  </si>
  <si>
    <t>FMR326622601</t>
  </si>
  <si>
    <t>FMR327622601</t>
  </si>
  <si>
    <t>FMR327122303</t>
  </si>
  <si>
    <t>FMR326301103</t>
  </si>
  <si>
    <t>FMR327902103</t>
  </si>
  <si>
    <t>FMR327103202</t>
  </si>
  <si>
    <t>FMR328721103</t>
  </si>
  <si>
    <t>FMR328703601</t>
  </si>
  <si>
    <t>FMR328522601</t>
  </si>
  <si>
    <t>FMR326601601</t>
  </si>
  <si>
    <t>FMR328202601</t>
  </si>
  <si>
    <t>FMR327303601</t>
  </si>
  <si>
    <t>FMR328303601</t>
  </si>
  <si>
    <t>FMR327122601</t>
  </si>
  <si>
    <t>FMR327903601</t>
  </si>
  <si>
    <t>FMR327621601</t>
  </si>
  <si>
    <t>FMR326220402</t>
  </si>
  <si>
    <t>FMR327301402</t>
  </si>
  <si>
    <t>FMR327721402</t>
  </si>
  <si>
    <t>FMR327601402</t>
  </si>
  <si>
    <t>FMR326201603</t>
  </si>
  <si>
    <t>FMR328102402</t>
  </si>
  <si>
    <t>FMR326121201</t>
  </si>
  <si>
    <t>FMR327121201</t>
  </si>
  <si>
    <t>FMR328301201</t>
  </si>
  <si>
    <t>FMR328402201</t>
  </si>
  <si>
    <t>FMR327421201</t>
  </si>
  <si>
    <t>FMR327721303</t>
  </si>
  <si>
    <t>FMR328721201</t>
  </si>
  <si>
    <t>FMR326403303</t>
  </si>
  <si>
    <t>FMR326221201</t>
  </si>
  <si>
    <t>FMR326203201</t>
  </si>
  <si>
    <t>FMR326702501</t>
  </si>
  <si>
    <t>FMR328403501</t>
  </si>
  <si>
    <t>FMR327303501</t>
  </si>
  <si>
    <t>FMR326521501</t>
  </si>
  <si>
    <t>FMR327402501</t>
  </si>
  <si>
    <t>FMR326202501</t>
  </si>
  <si>
    <t>FMR326622501</t>
  </si>
  <si>
    <t>FMR326301501</t>
  </si>
  <si>
    <t>FMR327401602</t>
  </si>
  <si>
    <t>FMR328401602</t>
  </si>
  <si>
    <t>FMR328521602</t>
  </si>
  <si>
    <t>FMR327321602</t>
  </si>
  <si>
    <t>FMR328501602</t>
  </si>
  <si>
    <t>FMR326421602</t>
  </si>
  <si>
    <t>FMR328403602</t>
  </si>
  <si>
    <t>FMR327422603</t>
  </si>
  <si>
    <t>FMR326203101</t>
  </si>
  <si>
    <t>FMR326103101</t>
  </si>
  <si>
    <t>FMR328103101</t>
  </si>
  <si>
    <t>FMR326122101</t>
  </si>
  <si>
    <t>FMR328621101</t>
  </si>
  <si>
    <t>FMR327503401</t>
  </si>
  <si>
    <t>FMR328503401</t>
  </si>
  <si>
    <t>FMR328520401</t>
  </si>
  <si>
    <t>FMR327703401</t>
  </si>
  <si>
    <t>FMR327401401</t>
  </si>
  <si>
    <t>FMR328401401</t>
  </si>
  <si>
    <t>FMR326420401</t>
  </si>
  <si>
    <t>FMR326403603</t>
  </si>
  <si>
    <t>FMR328420603</t>
  </si>
  <si>
    <t>FMR328421603</t>
  </si>
  <si>
    <t>FMR327301603</t>
  </si>
  <si>
    <t>FMR326601603</t>
  </si>
  <si>
    <t>FMR327202603</t>
  </si>
  <si>
    <t>FMR326122603</t>
  </si>
  <si>
    <t>FMR327102202</t>
  </si>
  <si>
    <t>FMR326902202</t>
  </si>
  <si>
    <t>FMR327420202</t>
  </si>
  <si>
    <t>FMR327903202</t>
  </si>
  <si>
    <t>FMR328220202</t>
  </si>
  <si>
    <t>FMR327420303</t>
  </si>
  <si>
    <t>FMR327101303</t>
  </si>
  <si>
    <t>FMR328101303</t>
  </si>
  <si>
    <t>FMR327521303</t>
  </si>
  <si>
    <t>FMR329601503</t>
  </si>
  <si>
    <t>FMR328603402</t>
  </si>
  <si>
    <t>FMR329603402</t>
  </si>
  <si>
    <t>FMR327101203</t>
  </si>
  <si>
    <t>FMR329101203</t>
  </si>
  <si>
    <t>FMR327401203</t>
  </si>
  <si>
    <t>FMR327203301</t>
  </si>
  <si>
    <t>FMR327220502</t>
  </si>
  <si>
    <t>FMR327703203</t>
  </si>
  <si>
    <t>FMR328703203</t>
  </si>
  <si>
    <t>FMR328522401</t>
  </si>
  <si>
    <t>FMR327403501</t>
  </si>
  <si>
    <t>FMR327720403</t>
  </si>
  <si>
    <t>FMR329720302</t>
  </si>
  <si>
    <t>FMR328303602</t>
  </si>
  <si>
    <t>FMR329121203</t>
  </si>
  <si>
    <t>FMR327321302</t>
  </si>
  <si>
    <t>FMR328122203</t>
  </si>
  <si>
    <t>FMR327902303</t>
  </si>
  <si>
    <t>FMR327903203</t>
  </si>
  <si>
    <t>FMR329402402</t>
  </si>
  <si>
    <t>FMR327520602</t>
  </si>
  <si>
    <t>FMR329621602</t>
  </si>
  <si>
    <t>FMR329102603</t>
  </si>
  <si>
    <t>FMR327501603</t>
  </si>
  <si>
    <t>FMR328221302</t>
  </si>
  <si>
    <t>FMR327520302</t>
  </si>
  <si>
    <t>FMR329403502</t>
  </si>
  <si>
    <t>FMR329220602</t>
  </si>
  <si>
    <t>FMR329122302</t>
  </si>
  <si>
    <t>FMR327521302</t>
  </si>
  <si>
    <t>FMR329202501</t>
  </si>
  <si>
    <t>FMR328720403</t>
  </si>
  <si>
    <t>FMR329401603</t>
  </si>
  <si>
    <t>FMR328203401</t>
  </si>
  <si>
    <t>FMR328601503</t>
  </si>
  <si>
    <t>FMR328522302</t>
  </si>
  <si>
    <t>FMR328503603</t>
  </si>
  <si>
    <t>FMR328422302</t>
  </si>
  <si>
    <t>FMR327301401</t>
  </si>
  <si>
    <t>FMR327721301</t>
  </si>
  <si>
    <t>FMR329101301</t>
  </si>
  <si>
    <t>FMR328421301</t>
  </si>
  <si>
    <t>FMR328501301</t>
  </si>
  <si>
    <t>FMR329201303</t>
  </si>
  <si>
    <t>FMR329503301</t>
  </si>
  <si>
    <t>FMR328521301</t>
  </si>
  <si>
    <t>FMR328202602</t>
  </si>
  <si>
    <t>FMR329903603</t>
  </si>
  <si>
    <t>FMR329520402</t>
  </si>
  <si>
    <t>FMR327622301</t>
  </si>
  <si>
    <t>FMR329220301</t>
  </si>
  <si>
    <t>FMR327303201</t>
  </si>
  <si>
    <t>FMR327721102</t>
  </si>
  <si>
    <t>FMR328721503</t>
  </si>
  <si>
    <t>FMR327401303</t>
  </si>
  <si>
    <t>FMR327603501</t>
  </si>
  <si>
    <t>FMR329121601</t>
  </si>
  <si>
    <t>FMR329422102</t>
  </si>
  <si>
    <t>FMR329902503</t>
  </si>
  <si>
    <t>FMR327321102</t>
  </si>
  <si>
    <t>FMR329301201</t>
  </si>
  <si>
    <t>FMR327103102</t>
  </si>
  <si>
    <t>FMR327421402</t>
  </si>
  <si>
    <t>FMR327702603</t>
  </si>
  <si>
    <t>FMR327102502</t>
  </si>
  <si>
    <t>FMR329122102</t>
  </si>
  <si>
    <t>FMR327621102</t>
  </si>
  <si>
    <t>FMR328122502</t>
  </si>
  <si>
    <t>FMR327201502</t>
  </si>
  <si>
    <t>FMR328301603</t>
  </si>
  <si>
    <t>FMR328621502</t>
  </si>
  <si>
    <t>FMR328902502</t>
  </si>
  <si>
    <t>FMR329503502</t>
  </si>
  <si>
    <t>FMR328422603</t>
  </si>
  <si>
    <t>FMR327401502</t>
  </si>
  <si>
    <t>FMR329303502</t>
  </si>
  <si>
    <t>FMR327321502</t>
  </si>
  <si>
    <t>FMR328402603</t>
  </si>
  <si>
    <t>FMR327421502</t>
  </si>
  <si>
    <t>FMR327522502</t>
  </si>
  <si>
    <t>FMR329421502</t>
  </si>
  <si>
    <t>FMR328421601</t>
  </si>
  <si>
    <t>FMR329203601</t>
  </si>
  <si>
    <t>FMR328321501</t>
  </si>
  <si>
    <t>FMR329321403</t>
  </si>
  <si>
    <t>FMR328320403</t>
  </si>
  <si>
    <t>FMR327201403</t>
  </si>
  <si>
    <t>FMR327221601</t>
  </si>
  <si>
    <t>FMR328102603</t>
  </si>
  <si>
    <t>FMR327521403</t>
  </si>
  <si>
    <t>FMR327301403</t>
  </si>
  <si>
    <t>FMR327601501</t>
  </si>
  <si>
    <t>FMR328401403</t>
  </si>
  <si>
    <t>FMR327503601</t>
  </si>
  <si>
    <t>FMR329103503</t>
  </si>
  <si>
    <t>FMR329703503</t>
  </si>
  <si>
    <t>FMR328603503</t>
  </si>
  <si>
    <t>FMR327122201</t>
  </si>
  <si>
    <t>FMR329521603</t>
  </si>
  <si>
    <t>FMR327622603</t>
  </si>
  <si>
    <t>FMR327402603</t>
  </si>
  <si>
    <t>FMR329422603</t>
  </si>
  <si>
    <t>FMR328702603</t>
  </si>
  <si>
    <t>FMR329702603</t>
  </si>
  <si>
    <t>FMR329621603</t>
  </si>
  <si>
    <t>FMR329402202</t>
  </si>
  <si>
    <t>FMR328622202</t>
  </si>
  <si>
    <t>FMR329101202</t>
  </si>
  <si>
    <t>FMR329201202</t>
  </si>
  <si>
    <t>FMR327202202</t>
  </si>
  <si>
    <t>FMR328522202</t>
  </si>
  <si>
    <t>FMR329203202</t>
  </si>
  <si>
    <t>FMR329121202</t>
  </si>
  <si>
    <t>FMR328203303</t>
  </si>
  <si>
    <t>FMR328422303</t>
  </si>
  <si>
    <t>FMR328420303</t>
  </si>
  <si>
    <t>FMR328421303</t>
  </si>
  <si>
    <t>FMR329421303</t>
  </si>
  <si>
    <t>FMR327520303</t>
  </si>
  <si>
    <t>FMR328221303</t>
  </si>
  <si>
    <t>FMR327121303</t>
  </si>
  <si>
    <t>FMR328903303</t>
  </si>
  <si>
    <t>FMR328621303</t>
  </si>
  <si>
    <t>FMR328703103</t>
  </si>
  <si>
    <t>FMR328520103</t>
  </si>
  <si>
    <t>FMR329320602</t>
  </si>
  <si>
    <t>FMR328402103</t>
  </si>
  <si>
    <t>FMR329121103</t>
  </si>
  <si>
    <t>FMR328401501</t>
  </si>
  <si>
    <t>FMR327522601</t>
  </si>
  <si>
    <t>FMR329521601</t>
  </si>
  <si>
    <t>FMR329422601</t>
  </si>
  <si>
    <t>FMR327703402</t>
  </si>
  <si>
    <t>FMR327520402</t>
  </si>
  <si>
    <t>FMR327122402</t>
  </si>
  <si>
    <t>FMR327121402</t>
  </si>
  <si>
    <t>FMR327221402</t>
  </si>
  <si>
    <t>FMR329622602</t>
  </si>
  <si>
    <t>FMR327702402</t>
  </si>
  <si>
    <t>FMR327102402</t>
  </si>
  <si>
    <t>FMR329102402</t>
  </si>
  <si>
    <t>FMR328121603</t>
  </si>
  <si>
    <t>FMR329420201</t>
  </si>
  <si>
    <t>FMR329320201</t>
  </si>
  <si>
    <t>FMR328103201</t>
  </si>
  <si>
    <t>FMR329903201</t>
  </si>
  <si>
    <t>FMR327422501</t>
  </si>
  <si>
    <t>FMR327522501</t>
  </si>
  <si>
    <t>FMR328201501</t>
  </si>
  <si>
    <t>FMR329621501</t>
  </si>
  <si>
    <t>FMR327521501</t>
  </si>
  <si>
    <t>FMR327301602</t>
  </si>
  <si>
    <t>FMR328702602</t>
  </si>
  <si>
    <t>FMR329202602</t>
  </si>
  <si>
    <t>FMR327420602</t>
  </si>
  <si>
    <t>FMR328903602</t>
  </si>
  <si>
    <t>FMR327201602</t>
  </si>
  <si>
    <t>FMR327320602</t>
  </si>
  <si>
    <t>FMR329122602</t>
  </si>
  <si>
    <t>FMR329521101</t>
  </si>
  <si>
    <t>FMR327703101</t>
  </si>
  <si>
    <t>FMR329902101</t>
  </si>
  <si>
    <t>FMR328903101</t>
  </si>
  <si>
    <t>FMR327320401</t>
  </si>
  <si>
    <t>FMR328320101</t>
  </si>
  <si>
    <t>FMR327421101</t>
  </si>
  <si>
    <t>FMR327503101</t>
  </si>
  <si>
    <t>FMR328420101</t>
  </si>
  <si>
    <t>FMR328520101</t>
  </si>
  <si>
    <t>FMR327122401</t>
  </si>
  <si>
    <t>FMR328122401</t>
  </si>
  <si>
    <t>FMR327220603</t>
  </si>
  <si>
    <t>FMR329221603</t>
  </si>
  <si>
    <t>FMR329403603</t>
  </si>
  <si>
    <t>FMR330501201</t>
  </si>
  <si>
    <t>FMR330702602</t>
  </si>
  <si>
    <t>FMR330203201</t>
  </si>
  <si>
    <t>FMR330622403</t>
  </si>
  <si>
    <t>FMR328422501</t>
  </si>
  <si>
    <t>FMR329503501</t>
  </si>
  <si>
    <t>FMR330503503</t>
  </si>
  <si>
    <t>FMR329721501</t>
  </si>
  <si>
    <t>FMR329321501</t>
  </si>
  <si>
    <t>FMR328121501</t>
  </si>
  <si>
    <t>FMR328903501</t>
  </si>
  <si>
    <t>FMR329903503</t>
  </si>
  <si>
    <t>FMR330221602</t>
  </si>
  <si>
    <t>FMR329122501</t>
  </si>
  <si>
    <t>FMR329303603</t>
  </si>
  <si>
    <t>FMR328521501</t>
  </si>
  <si>
    <t>FMR329421501</t>
  </si>
  <si>
    <t>FMR329402503</t>
  </si>
  <si>
    <t>FMR330220501</t>
  </si>
  <si>
    <t>FMR328622601</t>
  </si>
  <si>
    <t>FMR328301602</t>
  </si>
  <si>
    <t>FMR330303602</t>
  </si>
  <si>
    <t>FMR330720602</t>
  </si>
  <si>
    <t>FMR330621602</t>
  </si>
  <si>
    <t>FMR328420602</t>
  </si>
  <si>
    <t>FMR328402602</t>
  </si>
  <si>
    <t>FMR330402602</t>
  </si>
  <si>
    <t>FMR329103603</t>
  </si>
  <si>
    <t>FMR330903602</t>
  </si>
  <si>
    <t>FMR330601603</t>
  </si>
  <si>
    <t>FMR328520602</t>
  </si>
  <si>
    <t>FMR328522602</t>
  </si>
  <si>
    <t>FMR329403602</t>
  </si>
  <si>
    <t>FMR330422602</t>
  </si>
  <si>
    <t>FMR330501101</t>
  </si>
  <si>
    <t>FMR330521101</t>
  </si>
  <si>
    <t>FMR328522101</t>
  </si>
  <si>
    <t>FMR329522101</t>
  </si>
  <si>
    <t>FMR330522502</t>
  </si>
  <si>
    <t>FMR329603503</t>
  </si>
  <si>
    <t>FMR329203603</t>
  </si>
  <si>
    <t>FMR328121101</t>
  </si>
  <si>
    <t>FMR330121101</t>
  </si>
  <si>
    <t>FMR329221101</t>
  </si>
  <si>
    <t>FMR330221101</t>
  </si>
  <si>
    <t>FMR330103503</t>
  </si>
  <si>
    <t>FMR328601402</t>
  </si>
  <si>
    <t>FMR329601101</t>
  </si>
  <si>
    <t>FMR328202603</t>
  </si>
  <si>
    <t>FMR328403503</t>
  </si>
  <si>
    <t>FMR330403101</t>
  </si>
  <si>
    <t>FMR329102502</t>
  </si>
  <si>
    <t>FMR328503202</t>
  </si>
  <si>
    <t>FMR329420401</t>
  </si>
  <si>
    <t>FMR329520101</t>
  </si>
  <si>
    <t>FMR328422101</t>
  </si>
  <si>
    <t>FMR329603401</t>
  </si>
  <si>
    <t>FMR328402401</t>
  </si>
  <si>
    <t>FMR329622401</t>
  </si>
  <si>
    <t>FMR328121401</t>
  </si>
  <si>
    <t>FMR330121401</t>
  </si>
  <si>
    <t>FMR329102401</t>
  </si>
  <si>
    <t>FMR330202401</t>
  </si>
  <si>
    <t>FMR330520401</t>
  </si>
  <si>
    <t>FMR328702401</t>
  </si>
  <si>
    <t>FMR328703401</t>
  </si>
  <si>
    <t>FMR329301401</t>
  </si>
  <si>
    <t>FMR329601401</t>
  </si>
  <si>
    <t>FMR329720401</t>
  </si>
  <si>
    <t>FMR330201401</t>
  </si>
  <si>
    <t>FMR329421401</t>
  </si>
  <si>
    <t>FMR328420401</t>
  </si>
  <si>
    <t>FMR328321601</t>
  </si>
  <si>
    <t>FMR330221401</t>
  </si>
  <si>
    <t>FMR330321401</t>
  </si>
  <si>
    <t>FMR329520603</t>
  </si>
  <si>
    <t>FMR330520603</t>
  </si>
  <si>
    <t>FMR329320603</t>
  </si>
  <si>
    <t>FMR329121603</t>
  </si>
  <si>
    <t>FMR328903603</t>
  </si>
  <si>
    <t>FMR328303603</t>
  </si>
  <si>
    <t>FMR330301603</t>
  </si>
  <si>
    <t>FMR328621603</t>
  </si>
  <si>
    <t>FMR328122603</t>
  </si>
  <si>
    <t>FMR328501202</t>
  </si>
  <si>
    <t>FMR328902601</t>
  </si>
  <si>
    <t>FMR329902202</t>
  </si>
  <si>
    <t>FMR330902503</t>
  </si>
  <si>
    <t>FMR329320202</t>
  </si>
  <si>
    <t>FMR328103403</t>
  </si>
  <si>
    <t>FMR328401202</t>
  </si>
  <si>
    <t>FMR328521601</t>
  </si>
  <si>
    <t>FMR328520202</t>
  </si>
  <si>
    <t>FMR328121202</t>
  </si>
  <si>
    <t>FMR329522202</t>
  </si>
  <si>
    <t>FMR329422303</t>
  </si>
  <si>
    <t>FMR329301403</t>
  </si>
  <si>
    <t>FMR328601303</t>
  </si>
  <si>
    <t>FMR329401402</t>
  </si>
  <si>
    <t>FMR330401502</t>
  </si>
  <si>
    <t>FMR328720502</t>
  </si>
  <si>
    <t>FMR329122303</t>
  </si>
  <si>
    <t>FMR328503303</t>
  </si>
  <si>
    <t>FMR329503303</t>
  </si>
  <si>
    <t>FMR330101303</t>
  </si>
  <si>
    <t>FMR330621303</t>
  </si>
  <si>
    <t>FMR330521303</t>
  </si>
  <si>
    <t>FMR330603203</t>
  </si>
  <si>
    <t>FMR329703203</t>
  </si>
  <si>
    <t>FMR330703503</t>
  </si>
  <si>
    <t>FMR329521203</t>
  </si>
  <si>
    <t>FMR329403203</t>
  </si>
  <si>
    <t>FMR329221203</t>
  </si>
  <si>
    <t>FMR329501203</t>
  </si>
  <si>
    <t>FMR330520203</t>
  </si>
  <si>
    <t>FMR330702302</t>
  </si>
  <si>
    <t>FMR328603302</t>
  </si>
  <si>
    <t>FMR330603302</t>
  </si>
  <si>
    <t>FMR329420302</t>
  </si>
  <si>
    <t>FMR329521503</t>
  </si>
  <si>
    <t>FMR330203302</t>
  </si>
  <si>
    <t>FMR330522601</t>
  </si>
  <si>
    <t>FMR328721601</t>
  </si>
  <si>
    <t>FMR330721502</t>
  </si>
  <si>
    <t>FMR330122301</t>
  </si>
  <si>
    <t>FMR329421301</t>
  </si>
  <si>
    <t>FMR330421301</t>
  </si>
  <si>
    <t>FMR329720403</t>
  </si>
  <si>
    <t>FMR329601301</t>
  </si>
  <si>
    <t>FMR328201301</t>
  </si>
  <si>
    <t>FMR330521301</t>
  </si>
  <si>
    <t>FMR328220403</t>
  </si>
  <si>
    <t>FMR329521102</t>
  </si>
  <si>
    <t>FMR330121403</t>
  </si>
  <si>
    <t>FMR329501503</t>
  </si>
  <si>
    <t>FMR328101403</t>
  </si>
  <si>
    <t>FMR328102102</t>
  </si>
  <si>
    <t>FMR330102601</t>
  </si>
  <si>
    <t>FMR328420502</t>
  </si>
  <si>
    <t>FMR330202502</t>
  </si>
  <si>
    <t>FMR329520502</t>
  </si>
  <si>
    <t>FMR329603502</t>
  </si>
  <si>
    <t>FMR328303502</t>
  </si>
  <si>
    <t>FMR328403403</t>
  </si>
  <si>
    <t>FMR328203403</t>
  </si>
  <si>
    <t>FMR328603403</t>
  </si>
  <si>
    <t>FMR330721403</t>
  </si>
  <si>
    <t>FMR328122403</t>
  </si>
  <si>
    <t>FMR329122601</t>
  </si>
  <si>
    <t>FMR330702403</t>
  </si>
  <si>
    <t>FMR329522403</t>
  </si>
  <si>
    <t>FMR329121503</t>
  </si>
  <si>
    <t>FMR328420503</t>
  </si>
  <si>
    <t>FMR328421503</t>
  </si>
  <si>
    <t>FMR329520503</t>
  </si>
  <si>
    <t>FMR329101503</t>
  </si>
  <si>
    <t>FMR329621503</t>
  </si>
  <si>
    <t>FMR328503103</t>
  </si>
  <si>
    <t>FMR329401103</t>
  </si>
  <si>
    <t>FMR329902601</t>
  </si>
  <si>
    <t>FMR328103103</t>
  </si>
  <si>
    <t>FMR330321103</t>
  </si>
  <si>
    <t>FMR329520601</t>
  </si>
  <si>
    <t>FMR330520601</t>
  </si>
  <si>
    <t>FMR330403601</t>
  </si>
  <si>
    <t>FMR330421601</t>
  </si>
  <si>
    <t>FMR328703402</t>
  </si>
  <si>
    <t>FMR330503402</t>
  </si>
  <si>
    <t>FMR329422402</t>
  </si>
  <si>
    <t>FMR330321402</t>
  </si>
  <si>
    <t>FMR328522402</t>
  </si>
  <si>
    <t>FMR329121402</t>
  </si>
  <si>
    <t>FMR329221402</t>
  </si>
  <si>
    <t>FMR329702402</t>
  </si>
  <si>
    <t>FMR330121201</t>
  </si>
  <si>
    <t>FMR330122201</t>
  </si>
  <si>
    <t>FMR330301201</t>
  </si>
  <si>
    <t>FMR330320201</t>
  </si>
  <si>
    <t>FMR328102201</t>
  </si>
  <si>
    <t>FMR328902201</t>
  </si>
  <si>
    <t>FMR328422201</t>
  </si>
  <si>
    <t>FMR331301602</t>
  </si>
  <si>
    <t>FMR329103301</t>
  </si>
  <si>
    <t>FMR330103603</t>
  </si>
  <si>
    <t>FMR331203601</t>
  </si>
  <si>
    <t>FMR330220203</t>
  </si>
  <si>
    <t>FMR331220603</t>
  </si>
  <si>
    <t>FMR329721602</t>
  </si>
  <si>
    <t>FMR331721601</t>
  </si>
  <si>
    <t>FMR330522403</t>
  </si>
  <si>
    <t>FMR330202203</t>
  </si>
  <si>
    <t>FMR330122203</t>
  </si>
  <si>
    <t>FMR329902403</t>
  </si>
  <si>
    <t>FMR331421203</t>
  </si>
  <si>
    <t>FMR330402401</t>
  </si>
  <si>
    <t>FMR331702603</t>
  </si>
  <si>
    <t>FMR331102402</t>
  </si>
  <si>
    <t>FMR329603302</t>
  </si>
  <si>
    <t>FMR331621302</t>
  </si>
  <si>
    <t>FMR329321503</t>
  </si>
  <si>
    <t>FMR330221302</t>
  </si>
  <si>
    <t>FMR331403302</t>
  </si>
  <si>
    <t>FMR330201601</t>
  </si>
  <si>
    <t>FMR330902602</t>
  </si>
  <si>
    <t>FMR331720602</t>
  </si>
  <si>
    <t>FMR330401302</t>
  </si>
  <si>
    <t>FMR330703501</t>
  </si>
  <si>
    <t>FMR329101502</t>
  </si>
  <si>
    <t>FMR329522303</t>
  </si>
  <si>
    <t>FMR329121302</t>
  </si>
  <si>
    <t>FMR329903403</t>
  </si>
  <si>
    <t>FMR329503602</t>
  </si>
  <si>
    <t>FMR331503502</t>
  </si>
  <si>
    <t>FMR331402602</t>
  </si>
  <si>
    <t>FMR330301502</t>
  </si>
  <si>
    <t>FMR329102301</t>
  </si>
  <si>
    <t>FMR331102503</t>
  </si>
  <si>
    <t>FMR331101502</t>
  </si>
  <si>
    <t>FMR329121301</t>
  </si>
  <si>
    <t>FMR330121301</t>
  </si>
  <si>
    <t>FMR329203301</t>
  </si>
  <si>
    <t>FMR331221301</t>
  </si>
  <si>
    <t>FMR329621502</t>
  </si>
  <si>
    <t>FMR330903603</t>
  </si>
  <si>
    <t>FMR331622602</t>
  </si>
  <si>
    <t>FMR330902301</t>
  </si>
  <si>
    <t>FMR331902301</t>
  </si>
  <si>
    <t>FMR331422502</t>
  </si>
  <si>
    <t>FMR329401403</t>
  </si>
  <si>
    <t>FMR330401601</t>
  </si>
  <si>
    <t>FMR330601202</t>
  </si>
  <si>
    <t>FMR329522601</t>
  </si>
  <si>
    <t>FMR330720102</t>
  </si>
  <si>
    <t>FMR331421102</t>
  </si>
  <si>
    <t>FMR329420503</t>
  </si>
  <si>
    <t>FMR331603401</t>
  </si>
  <si>
    <t>FMR329122502</t>
  </si>
  <si>
    <t>FMR329420502</t>
  </si>
  <si>
    <t>FMR330420502</t>
  </si>
  <si>
    <t>FMR331420502</t>
  </si>
  <si>
    <t>FMR329320502</t>
  </si>
  <si>
    <t>FMR330203502</t>
  </si>
  <si>
    <t>FMR330121502</t>
  </si>
  <si>
    <t>FMR331121502</t>
  </si>
  <si>
    <t>FMR330503603</t>
  </si>
  <si>
    <t>FMR331720502</t>
  </si>
  <si>
    <t>FMR330101502</t>
  </si>
  <si>
    <t>FMR329521502</t>
  </si>
  <si>
    <t>FMR331421502</t>
  </si>
  <si>
    <t>FMR330421501</t>
  </si>
  <si>
    <t>FMR329402403</t>
  </si>
  <si>
    <t>FMR331501403</t>
  </si>
  <si>
    <t>FMR329703602</t>
  </si>
  <si>
    <t>FMR330703403</t>
  </si>
  <si>
    <t>FMR331202603</t>
  </si>
  <si>
    <t>FMR329601603</t>
  </si>
  <si>
    <t>FMR330601403</t>
  </si>
  <si>
    <t>FMR329622403</t>
  </si>
  <si>
    <t>FMR331503603</t>
  </si>
  <si>
    <t>FMR331321503</t>
  </si>
  <si>
    <t>FMR329421503</t>
  </si>
  <si>
    <t>FMR330421503</t>
  </si>
  <si>
    <t>FMR329201601</t>
  </si>
  <si>
    <t>FMR330520503</t>
  </si>
  <si>
    <t>FMR330301503</t>
  </si>
  <si>
    <t>FMR330621503</t>
  </si>
  <si>
    <t>FMR331601503</t>
  </si>
  <si>
    <t>FMR329203503</t>
  </si>
  <si>
    <t>FMR331702103</t>
  </si>
  <si>
    <t>FMR331601602</t>
  </si>
  <si>
    <t>FMR331320103</t>
  </si>
  <si>
    <t>FMR331303103</t>
  </si>
  <si>
    <t>FMR330501103</t>
  </si>
  <si>
    <t>FMR329220103</t>
  </si>
  <si>
    <t>FMR331103602</t>
  </si>
  <si>
    <t>FMR331102103</t>
  </si>
  <si>
    <t>FMR331422103</t>
  </si>
  <si>
    <t>FMR329221601</t>
  </si>
  <si>
    <t>FMR331522603</t>
  </si>
  <si>
    <t>FMR329601601</t>
  </si>
  <si>
    <t>FMR330202602</t>
  </si>
  <si>
    <t>FMR329702601</t>
  </si>
  <si>
    <t>FMR329403601</t>
  </si>
  <si>
    <t>FMR330521601</t>
  </si>
  <si>
    <t>FMR329303602</t>
  </si>
  <si>
    <t>FMR329320601</t>
  </si>
  <si>
    <t>FMR331422601</t>
  </si>
  <si>
    <t>FMR329603601</t>
  </si>
  <si>
    <t>FMR330603601</t>
  </si>
  <si>
    <t>FMR330301601</t>
  </si>
  <si>
    <t>FMR330321602</t>
  </si>
  <si>
    <t>FMR331903601</t>
  </si>
  <si>
    <t>FMR329421601</t>
  </si>
  <si>
    <t>FMR329501402</t>
  </si>
  <si>
    <t>FMR331703402</t>
  </si>
  <si>
    <t>FMR330520402</t>
  </si>
  <si>
    <t>FMR330203402</t>
  </si>
  <si>
    <t>FMR330522402</t>
  </si>
  <si>
    <t>FMR330121402</t>
  </si>
  <si>
    <t>FMR329621402</t>
  </si>
  <si>
    <t>FMR331221402</t>
  </si>
  <si>
    <t>FMR330702402</t>
  </si>
  <si>
    <t>FMR330303201</t>
  </si>
  <si>
    <t>FMR329521201</t>
  </si>
  <si>
    <t>FMR330521201</t>
  </si>
  <si>
    <t>FMR331401603</t>
  </si>
  <si>
    <t>FMR330102201</t>
  </si>
  <si>
    <t>FMR330403303</t>
  </si>
  <si>
    <t>FMR329703201</t>
  </si>
  <si>
    <t>FMR329203201</t>
  </si>
  <si>
    <t>FMR329520201</t>
  </si>
  <si>
    <t>FMR331520201</t>
  </si>
  <si>
    <t>FMR329422501</t>
  </si>
  <si>
    <t>FMR330422501</t>
  </si>
  <si>
    <t>FMR330203501</t>
  </si>
  <si>
    <t>FMR329401501</t>
  </si>
  <si>
    <t>FMR331201501</t>
  </si>
  <si>
    <t>FMR329320501</t>
  </si>
  <si>
    <t>FMR330320501</t>
  </si>
  <si>
    <t>FMR330122501</t>
  </si>
  <si>
    <t>FMR331101501</t>
  </si>
  <si>
    <t>FMR331622501</t>
  </si>
  <si>
    <t>FMR329720603</t>
  </si>
  <si>
    <t>FMR330320602</t>
  </si>
  <si>
    <t>FMR331320603</t>
  </si>
  <si>
    <t>FMR331422602</t>
  </si>
  <si>
    <t>FMR330201101</t>
  </si>
  <si>
    <t>FMR329101101</t>
  </si>
  <si>
    <t>FMR330122101</t>
  </si>
  <si>
    <t>FMR331421101</t>
  </si>
  <si>
    <t>FMR329202603</t>
  </si>
  <si>
    <t>FMR330102101</t>
  </si>
  <si>
    <t>FMR330422303</t>
  </si>
  <si>
    <t>FMR331303401</t>
  </si>
  <si>
    <t>FMR330720401</t>
  </si>
  <si>
    <t>FMR331201603</t>
  </si>
  <si>
    <t>FMR329622603</t>
  </si>
  <si>
    <t>FMR331301603</t>
  </si>
  <si>
    <t>FMR329702202</t>
  </si>
  <si>
    <t>FMR331420202</t>
  </si>
  <si>
    <t>FMR331903202</t>
  </si>
  <si>
    <t>FMR329301202</t>
  </si>
  <si>
    <t>FMR330721202</t>
  </si>
  <si>
    <t>FMR330121202</t>
  </si>
  <si>
    <t>FMR331121303</t>
  </si>
  <si>
    <t>FMR331522202</t>
  </si>
  <si>
    <t>FMR331422303</t>
  </si>
  <si>
    <t>FMR329420303</t>
  </si>
  <si>
    <t>FMR329221303</t>
  </si>
  <si>
    <t>FMR330720502</t>
  </si>
  <si>
    <t>FAP41422203</t>
  </si>
  <si>
    <t>FMR330101602</t>
  </si>
  <si>
    <t>FMR331101601</t>
  </si>
  <si>
    <t>FMR330721203</t>
  </si>
  <si>
    <t>FAP41721203</t>
  </si>
  <si>
    <t>FMR331420603</t>
  </si>
  <si>
    <t>FMR331522402</t>
  </si>
  <si>
    <t>FMR331403203</t>
  </si>
  <si>
    <t>FMR330301602</t>
  </si>
  <si>
    <t>FAP41301603</t>
  </si>
  <si>
    <t>FMR331503203</t>
  </si>
  <si>
    <t>FMR330720402</t>
  </si>
  <si>
    <t>FAP41303501</t>
  </si>
  <si>
    <t>FMR331121203</t>
  </si>
  <si>
    <t>FAP41121203</t>
  </si>
  <si>
    <t>FMR330221603</t>
  </si>
  <si>
    <t>FMR331501203</t>
  </si>
  <si>
    <t>FMR331601402</t>
  </si>
  <si>
    <t>FMR330622303</t>
  </si>
  <si>
    <t>FMR331622203</t>
  </si>
  <si>
    <t>FMR330102501</t>
  </si>
  <si>
    <t>FMR331122602</t>
  </si>
  <si>
    <t>FMR331520301</t>
  </si>
  <si>
    <t>FAP41320602</t>
  </si>
  <si>
    <t>FMR331501303</t>
  </si>
  <si>
    <t>FAP41501603</t>
  </si>
  <si>
    <t>FMR331421302</t>
  </si>
  <si>
    <t>FMR330420602</t>
  </si>
  <si>
    <t>FMR331420403</t>
  </si>
  <si>
    <t>FMR330220402</t>
  </si>
  <si>
    <t>FMR330122302</t>
  </si>
  <si>
    <t>FAP41902603</t>
  </si>
  <si>
    <t>FAP41521302</t>
  </si>
  <si>
    <t>FAP41401602</t>
  </si>
  <si>
    <t>FMR331101302</t>
  </si>
  <si>
    <t>FAP41522302</t>
  </si>
  <si>
    <t>FMR331121302</t>
  </si>
  <si>
    <t>FMR330503302</t>
  </si>
  <si>
    <t>FMR330320403</t>
  </si>
  <si>
    <t>FMR331122301</t>
  </si>
  <si>
    <t>FAP41720402</t>
  </si>
  <si>
    <t>FMR331103301</t>
  </si>
  <si>
    <t>FMR330321301</t>
  </si>
  <si>
    <t>FAP41202603</t>
  </si>
  <si>
    <t>FMR330621601</t>
  </si>
  <si>
    <t>FAP41702301</t>
  </si>
  <si>
    <t>FMR330622301</t>
  </si>
  <si>
    <t>FMR331403503</t>
  </si>
  <si>
    <t>FMR331402501</t>
  </si>
  <si>
    <t>FMR330520102</t>
  </si>
  <si>
    <t>FMR331622502</t>
  </si>
  <si>
    <t>FMR330522102</t>
  </si>
  <si>
    <t>FAP41422401</t>
  </si>
  <si>
    <t>FMR330902102</t>
  </si>
  <si>
    <t>FMR331902503</t>
  </si>
  <si>
    <t>FAP41501602</t>
  </si>
  <si>
    <t>FMR330103602</t>
  </si>
  <si>
    <t>FAP41703602</t>
  </si>
  <si>
    <t>FAP41220601</t>
  </si>
  <si>
    <t>FAP41101503</t>
  </si>
  <si>
    <t>FMR330201201</t>
  </si>
  <si>
    <t>FMR331102401</t>
  </si>
  <si>
    <t>FAP41122401</t>
  </si>
  <si>
    <t>FMR330603102</t>
  </si>
  <si>
    <t>FMR330203503</t>
  </si>
  <si>
    <t>FAP41102502</t>
  </si>
  <si>
    <t>FMR330320502</t>
  </si>
  <si>
    <t>FMR331320502</t>
  </si>
  <si>
    <t>FMR331301502</t>
  </si>
  <si>
    <t>FMR331203502</t>
  </si>
  <si>
    <t>FMR331903502</t>
  </si>
  <si>
    <t>FMR330520502</t>
  </si>
  <si>
    <t>FMR331603502</t>
  </si>
  <si>
    <t>FAP41603502</t>
  </si>
  <si>
    <t>FMR330902502</t>
  </si>
  <si>
    <t>FAP41503503</t>
  </si>
  <si>
    <t>FMR331103403</t>
  </si>
  <si>
    <t>FMR330422502</t>
  </si>
  <si>
    <t>FAP41422502</t>
  </si>
  <si>
    <t>FAP41703502</t>
  </si>
  <si>
    <t>FAP41721502</t>
  </si>
  <si>
    <t>FMR330303502</t>
  </si>
  <si>
    <t>FAP41403603</t>
  </si>
  <si>
    <t>FMR330402502</t>
  </si>
  <si>
    <t>FAP41402602</t>
  </si>
  <si>
    <t>FMR331601502</t>
  </si>
  <si>
    <t>FAP41421502</t>
  </si>
  <si>
    <t>FMR331403403</t>
  </si>
  <si>
    <t>FAP41422403</t>
  </si>
  <si>
    <t>FMR331903503</t>
  </si>
  <si>
    <t>FMR330501501</t>
  </si>
  <si>
    <t>FAP41201602</t>
  </si>
  <si>
    <t>FAP41503603</t>
  </si>
  <si>
    <t>FMR331720601</t>
  </si>
  <si>
    <t>FMR331301403</t>
  </si>
  <si>
    <t>FAP41601503</t>
  </si>
  <si>
    <t>FMR330121503</t>
  </si>
  <si>
    <t>FMR330403602</t>
  </si>
  <si>
    <t>FMR331521503</t>
  </si>
  <si>
    <t>FAP41321503</t>
  </si>
  <si>
    <t>FAP41221503</t>
  </si>
  <si>
    <t>FMR330420601</t>
  </si>
  <si>
    <t>FMR330401503</t>
  </si>
  <si>
    <t>FMR331401503</t>
  </si>
  <si>
    <t>FMR331422503</t>
  </si>
  <si>
    <t>FMR331603602</t>
  </si>
  <si>
    <t>FMR330702103</t>
  </si>
  <si>
    <t>FAP41702103</t>
  </si>
  <si>
    <t>FMR330601401</t>
  </si>
  <si>
    <t>FMR330521103</t>
  </si>
  <si>
    <t>FAP41622601</t>
  </si>
  <si>
    <t>FMR330420103</t>
  </si>
  <si>
    <t>FMR330422103</t>
  </si>
  <si>
    <t>FMR331402601</t>
  </si>
  <si>
    <t>FAP41201601</t>
  </si>
  <si>
    <t>FMR330622601</t>
  </si>
  <si>
    <t>FMR330320601</t>
  </si>
  <si>
    <t>FMR331621601</t>
  </si>
  <si>
    <t>FMR331421601</t>
  </si>
  <si>
    <t>FAP41421601</t>
  </si>
  <si>
    <t>FMR330420402</t>
  </si>
  <si>
    <t>FAP41520402</t>
  </si>
  <si>
    <t>FMR330903402</t>
  </si>
  <si>
    <t>FMR330520101</t>
  </si>
  <si>
    <t>FAP41520101</t>
  </si>
  <si>
    <t>FMR330621401</t>
  </si>
  <si>
    <t>FAP41621401</t>
  </si>
  <si>
    <t>FAP41102401</t>
  </si>
  <si>
    <t>FMR331202401</t>
  </si>
  <si>
    <t>FMR331421401</t>
  </si>
  <si>
    <t>FAP41420401</t>
  </si>
  <si>
    <t>FMR331221401</t>
  </si>
  <si>
    <t>FAP41321603</t>
  </si>
  <si>
    <t>FAP41221603</t>
  </si>
  <si>
    <t>FMR330401603</t>
  </si>
  <si>
    <t>FAP41203603</t>
  </si>
  <si>
    <t>FMR330321603</t>
  </si>
  <si>
    <t>FMR330122602</t>
  </si>
  <si>
    <t>FMR330903501</t>
  </si>
  <si>
    <t>FAP41301202</t>
  </si>
  <si>
    <t>FAP41421202</t>
  </si>
  <si>
    <t>FMR330503202</t>
  </si>
  <si>
    <t>FAP41603602</t>
  </si>
  <si>
    <t>FAP41521202</t>
  </si>
  <si>
    <t>FAP41520202</t>
  </si>
  <si>
    <t>FMR330202202</t>
  </si>
  <si>
    <t>FAP41203202</t>
  </si>
  <si>
    <t>FMR331201303</t>
  </si>
  <si>
    <t>FMR331321303</t>
  </si>
  <si>
    <t>FMR330522303</t>
  </si>
  <si>
    <t>FMR331303303</t>
  </si>
  <si>
    <t>FAP41420101</t>
  </si>
  <si>
    <t>FAP41903303</t>
  </si>
  <si>
    <t>FMR331101402</t>
  </si>
  <si>
    <t>FMR331702402</t>
  </si>
  <si>
    <t>FMR330401201</t>
  </si>
  <si>
    <t>FMR330902201</t>
  </si>
  <si>
    <t>FMR330221201</t>
  </si>
  <si>
    <t>FMR330522201</t>
  </si>
  <si>
    <t>FMR331503501</t>
  </si>
  <si>
    <t>FAP41503501</t>
  </si>
  <si>
    <t>FMR330721501</t>
  </si>
  <si>
    <t>FMR330121501</t>
  </si>
  <si>
    <t>FAP41101501</t>
  </si>
  <si>
    <t>FAP41103501</t>
  </si>
  <si>
    <t>FMR331703602</t>
  </si>
  <si>
    <t>FAP41420602</t>
  </si>
  <si>
    <t>FMR330520602</t>
  </si>
  <si>
    <t>FAP41522101</t>
  </si>
  <si>
    <t>FMR331221101</t>
  </si>
  <si>
    <t>FAP41221402</t>
  </si>
  <si>
    <t>FAP41522103</t>
  </si>
  <si>
    <t>FMR331401502</t>
  </si>
  <si>
    <t>FAP41301502</t>
  </si>
  <si>
    <t>FMR331902602</t>
  </si>
  <si>
    <t>FAP42103403</t>
  </si>
  <si>
    <t>FAP42721103</t>
  </si>
  <si>
    <t>FMR331321201</t>
  </si>
  <si>
    <t>FMR331221601</t>
  </si>
  <si>
    <t>FAP41202601</t>
  </si>
  <si>
    <t>FAP42202601</t>
  </si>
  <si>
    <t>FAP42403601</t>
  </si>
  <si>
    <t>FAP41521601</t>
  </si>
  <si>
    <t>FAP41101601</t>
  </si>
  <si>
    <t>FMR331320601</t>
  </si>
  <si>
    <t>FAP41422601</t>
  </si>
  <si>
    <t>FMR331503601</t>
  </si>
  <si>
    <t>FAP42220601</t>
  </si>
  <si>
    <t>FMR331122601</t>
  </si>
  <si>
    <t>FAP42603601</t>
  </si>
  <si>
    <t>FAP41321602</t>
  </si>
  <si>
    <t>FAP42321601</t>
  </si>
  <si>
    <t>FMR331401601</t>
  </si>
  <si>
    <t>FMR331102601</t>
  </si>
  <si>
    <t>FAP41102602</t>
  </si>
  <si>
    <t>FMR331420601</t>
  </si>
  <si>
    <t>FAP41501601</t>
  </si>
  <si>
    <t>FMR331103402</t>
  </si>
  <si>
    <t>FAP42501503</t>
  </si>
  <si>
    <t>FAP41601402</t>
  </si>
  <si>
    <t>FMR331203603</t>
  </si>
  <si>
    <t>FAP42902402</t>
  </si>
  <si>
    <t>FAP41403402</t>
  </si>
  <si>
    <t>FAP42521402</t>
  </si>
  <si>
    <t>FAP42903501</t>
  </si>
  <si>
    <t>FAP41522402</t>
  </si>
  <si>
    <t>FAP41122602</t>
  </si>
  <si>
    <t>FAP42621402</t>
  </si>
  <si>
    <t>FAP41702402</t>
  </si>
  <si>
    <t>FMR331421402</t>
  </si>
  <si>
    <t>FAP41421402</t>
  </si>
  <si>
    <t>FMR331603201</t>
  </si>
  <si>
    <t>FAP41603603</t>
  </si>
  <si>
    <t>FMR331301201</t>
  </si>
  <si>
    <t>FAP42301503</t>
  </si>
  <si>
    <t>FMR331420201</t>
  </si>
  <si>
    <t>FAP42402502</t>
  </si>
  <si>
    <t>FAP42321602</t>
  </si>
  <si>
    <t>FAP42102403</t>
  </si>
  <si>
    <t>FAP42503203</t>
  </si>
  <si>
    <t>FAP41703201</t>
  </si>
  <si>
    <t>FAP42703202</t>
  </si>
  <si>
    <t>FAP42501201</t>
  </si>
  <si>
    <t>FAP42221201</t>
  </si>
  <si>
    <t>FAP42702403</t>
  </si>
  <si>
    <t>FMR331201602</t>
  </si>
  <si>
    <t>FAP42622201</t>
  </si>
  <si>
    <t>FAP42101201</t>
  </si>
  <si>
    <t>FAP42721501</t>
  </si>
  <si>
    <t>FAP42601501</t>
  </si>
  <si>
    <t>FAP41203602</t>
  </si>
  <si>
    <t>FAP41403501</t>
  </si>
  <si>
    <t>FAP41320501</t>
  </si>
  <si>
    <t>FAP42303501</t>
  </si>
  <si>
    <t>FMR331521501</t>
  </si>
  <si>
    <t>FAP41521501</t>
  </si>
  <si>
    <t>FAP42521501</t>
  </si>
  <si>
    <t>FMR331202501</t>
  </si>
  <si>
    <t>FAP41303602</t>
  </si>
  <si>
    <t>FMR331621602</t>
  </si>
  <si>
    <t>FMR331401602</t>
  </si>
  <si>
    <t>FAP41521602</t>
  </si>
  <si>
    <t>FAP42703602</t>
  </si>
  <si>
    <t>FMR331203602</t>
  </si>
  <si>
    <t>FAP42203602</t>
  </si>
  <si>
    <t>FAP42320603</t>
  </si>
  <si>
    <t>FMR331121602</t>
  </si>
  <si>
    <t>FAP42522602</t>
  </si>
  <si>
    <t>FAP41622602</t>
  </si>
  <si>
    <t>FAP41902602</t>
  </si>
  <si>
    <t>FAP42603602</t>
  </si>
  <si>
    <t>FMR331721603</t>
  </si>
  <si>
    <t>FMR331403602</t>
  </si>
  <si>
    <t>FMR331501603</t>
  </si>
  <si>
    <t>FAP42201603</t>
  </si>
  <si>
    <t>FMR331101403</t>
  </si>
  <si>
    <t>FAP42121303</t>
  </si>
  <si>
    <t>FMR331903302</t>
  </si>
  <si>
    <t>FAP42320101</t>
  </si>
  <si>
    <t>FAP41102101</t>
  </si>
  <si>
    <t>FAP42420101</t>
  </si>
  <si>
    <t>FMR331622403</t>
  </si>
  <si>
    <t>FAP42422101</t>
  </si>
  <si>
    <t>FAP41603401</t>
  </si>
  <si>
    <t>FMR331520401</t>
  </si>
  <si>
    <t>FAP42520401</t>
  </si>
  <si>
    <t>FAP42203401</t>
  </si>
  <si>
    <t>FMR331122401</t>
  </si>
  <si>
    <t>FAP41401503</t>
  </si>
  <si>
    <t>FMR331720401</t>
  </si>
  <si>
    <t>FAP42421401</t>
  </si>
  <si>
    <t>FAP41101401</t>
  </si>
  <si>
    <t>FAP41220503</t>
  </si>
  <si>
    <t>FMR331720603</t>
  </si>
  <si>
    <t>FMR331402603</t>
  </si>
  <si>
    <t>FAP42422603</t>
  </si>
  <si>
    <t>FMR331601603</t>
  </si>
  <si>
    <t>FAP41103603</t>
  </si>
  <si>
    <t>FMR331702202</t>
  </si>
  <si>
    <t>FAP42622202</t>
  </si>
  <si>
    <t>FAP42902202</t>
  </si>
  <si>
    <t>FAP42420303</t>
  </si>
  <si>
    <t>FAP41703202</t>
  </si>
  <si>
    <t>FMR331422203</t>
  </si>
  <si>
    <t>FMR331421303</t>
  </si>
  <si>
    <t>FAP41503202</t>
  </si>
  <si>
    <t>FAP41720403</t>
  </si>
  <si>
    <t>FAP42121202</t>
  </si>
  <si>
    <t>FAP42522301</t>
  </si>
  <si>
    <t>FMR331103303</t>
  </si>
  <si>
    <t>FAP41721303</t>
  </si>
  <si>
    <t>FAP42522303</t>
  </si>
  <si>
    <t>FAP42102303</t>
  </si>
  <si>
    <t>FAP42401303</t>
  </si>
  <si>
    <t>FAP41420303</t>
  </si>
  <si>
    <t>FAP42421303</t>
  </si>
  <si>
    <t>FAP42320303</t>
  </si>
  <si>
    <t>FMR331220303</t>
  </si>
  <si>
    <t>FAP41402303</t>
  </si>
  <si>
    <t>FAP41420403</t>
  </si>
  <si>
    <t>FMR331603203</t>
  </si>
  <si>
    <t>FAP41603203</t>
  </si>
  <si>
    <t>FAP42422203</t>
  </si>
  <si>
    <t>FMR331320203</t>
  </si>
  <si>
    <t>FAP41703203</t>
  </si>
  <si>
    <t>FAP41201203</t>
  </si>
  <si>
    <t>FAP42622203</t>
  </si>
  <si>
    <t>FAP42903203</t>
  </si>
  <si>
    <t>FMR331621203</t>
  </si>
  <si>
    <t>FAP41520203</t>
  </si>
  <si>
    <t>FAP41102302</t>
  </si>
  <si>
    <t>FAP41321302</t>
  </si>
  <si>
    <t>FMR331221302</t>
  </si>
  <si>
    <t>FMR331521403</t>
  </si>
  <si>
    <t>FMR331303302</t>
  </si>
  <si>
    <t>FAP42303302</t>
  </si>
  <si>
    <t>FAP42903302</t>
  </si>
  <si>
    <t>FAP41503302</t>
  </si>
  <si>
    <t>FMR331721301</t>
  </si>
  <si>
    <t>FAP41420301</t>
  </si>
  <si>
    <t>FAP41621502</t>
  </si>
  <si>
    <t>FAP41221102</t>
  </si>
  <si>
    <t>FAP41520102</t>
  </si>
  <si>
    <t>FAP42520502</t>
  </si>
  <si>
    <t>FAP42321102</t>
  </si>
  <si>
    <t>FAP42301102</t>
  </si>
  <si>
    <t>FMR331703102</t>
  </si>
  <si>
    <t>FMR331122102</t>
  </si>
  <si>
    <t>FMR331621102</t>
  </si>
  <si>
    <t>FAP42103502</t>
  </si>
  <si>
    <t>FAP42702502</t>
  </si>
  <si>
    <t>FAP41321502</t>
  </si>
  <si>
    <t>FMR331522503</t>
  </si>
  <si>
    <t>FAP42403403</t>
  </si>
  <si>
    <t>FAP42321403</t>
  </si>
  <si>
    <t>FMR331422403</t>
  </si>
  <si>
    <t>FMR331121503</t>
  </si>
  <si>
    <t>FAP41420503</t>
  </si>
  <si>
    <t>FAP41421503</t>
  </si>
  <si>
    <t>FAP41903503</t>
  </si>
  <si>
    <t>FAP41522503</t>
  </si>
  <si>
    <t>FAP41521103</t>
  </si>
  <si>
    <t>FAP41203103</t>
  </si>
  <si>
    <t>FAP42621103</t>
  </si>
  <si>
    <t>FMR331402103</t>
  </si>
  <si>
    <t>FAP43621102</t>
  </si>
  <si>
    <t>FAP41103601</t>
  </si>
  <si>
    <t>FAP41401303</t>
  </si>
  <si>
    <t>FAP43401203</t>
  </si>
  <si>
    <t>FAP41220402</t>
  </si>
  <si>
    <t>FAP43721502</t>
  </si>
  <si>
    <t>FAP41420203</t>
  </si>
  <si>
    <t>FAP43522203</t>
  </si>
  <si>
    <t>FAP41403602</t>
  </si>
  <si>
    <t>FAP42403603</t>
  </si>
  <si>
    <t>FAP41321402</t>
  </si>
  <si>
    <t>FAP42321401</t>
  </si>
  <si>
    <t>FAP43501603</t>
  </si>
  <si>
    <t>FAP43102402</t>
  </si>
  <si>
    <t>FAP41421403</t>
  </si>
  <si>
    <t>FAP43421503</t>
  </si>
  <si>
    <t>FAP43520203</t>
  </si>
  <si>
    <t>FAP41621603</t>
  </si>
  <si>
    <t>FAP43621302</t>
  </si>
  <si>
    <t>FAP43321503</t>
  </si>
  <si>
    <t>FAP41221302</t>
  </si>
  <si>
    <t>FAP41520302</t>
  </si>
  <si>
    <t>FAP41420501</t>
  </si>
  <si>
    <t>FAP43201602</t>
  </si>
  <si>
    <t>FAP42122302</t>
  </si>
  <si>
    <t>FAP43902403</t>
  </si>
  <si>
    <t>FAP42521302</t>
  </si>
  <si>
    <t>FAP42103302</t>
  </si>
  <si>
    <t>FAP42720601</t>
  </si>
  <si>
    <t>FAP41101302</t>
  </si>
  <si>
    <t>FAP43601601</t>
  </si>
  <si>
    <t>FAP41301303</t>
  </si>
  <si>
    <t>FAP42721503</t>
  </si>
  <si>
    <t>FAP41703301</t>
  </si>
  <si>
    <t>FAP42703501</t>
  </si>
  <si>
    <t>FAP41320603</t>
  </si>
  <si>
    <t>FAP41122301</t>
  </si>
  <si>
    <t>FAP41402603</t>
  </si>
  <si>
    <t>FAP43903303</t>
  </si>
  <si>
    <t>FAP43622301</t>
  </si>
  <si>
    <t>FAP42422602</t>
  </si>
  <si>
    <t>FAP42303503</t>
  </si>
  <si>
    <t>FAP43401603</t>
  </si>
  <si>
    <t>FAP43403503</t>
  </si>
  <si>
    <t>FAP43402102</t>
  </si>
  <si>
    <t>FAP41121403</t>
  </si>
  <si>
    <t>FAP43121502</t>
  </si>
  <si>
    <t>FAP41503602</t>
  </si>
  <si>
    <t>FAP41102102</t>
  </si>
  <si>
    <t>FAP42621601</t>
  </si>
  <si>
    <t>FAP41122502</t>
  </si>
  <si>
    <t>FAP42122503</t>
  </si>
  <si>
    <t>FAP43420602</t>
  </si>
  <si>
    <t>FAP41201503</t>
  </si>
  <si>
    <t>FAP42220502</t>
  </si>
  <si>
    <t>FAP41903602</t>
  </si>
  <si>
    <t>FAP42202502</t>
  </si>
  <si>
    <t>FAP41121603</t>
  </si>
  <si>
    <t>FAP43621503</t>
  </si>
  <si>
    <t>FAP42603503</t>
  </si>
  <si>
    <t>FAP41902601</t>
  </si>
  <si>
    <t>FAP42902502</t>
  </si>
  <si>
    <t>FAP43101502</t>
  </si>
  <si>
    <t>FAP43521502</t>
  </si>
  <si>
    <t>FAP41522602</t>
  </si>
  <si>
    <t>FAP43903403</t>
  </si>
  <si>
    <t>FAP42501501</t>
  </si>
  <si>
    <t>FAP43501403</t>
  </si>
  <si>
    <t>FAP42503603</t>
  </si>
  <si>
    <t>FAP41102403</t>
  </si>
  <si>
    <t>FAP41220403</t>
  </si>
  <si>
    <t>FAP41622403</t>
  </si>
  <si>
    <t>FAP43521503</t>
  </si>
  <si>
    <t>FAP42421503</t>
  </si>
  <si>
    <t>FAP43721601</t>
  </si>
  <si>
    <t>FAP41202503</t>
  </si>
  <si>
    <t>FAP43301503</t>
  </si>
  <si>
    <t>FAP43522503</t>
  </si>
  <si>
    <t>FAP43303503</t>
  </si>
  <si>
    <t>FAP43702401</t>
  </si>
  <si>
    <t>FAP42520103</t>
  </si>
  <si>
    <t>FAP42320501</t>
  </si>
  <si>
    <t>FAP41621602</t>
  </si>
  <si>
    <t>FAP41121103</t>
  </si>
  <si>
    <t>FAP43720103</t>
  </si>
  <si>
    <t>FAP41503103</t>
  </si>
  <si>
    <t>FAP42622303</t>
  </si>
  <si>
    <t>FAP43220601</t>
  </si>
  <si>
    <t>FAP42420103</t>
  </si>
  <si>
    <t>FAP43422103</t>
  </si>
  <si>
    <t>FAP41221601</t>
  </si>
  <si>
    <t>FAP43703601</t>
  </si>
  <si>
    <t>FAP41520602</t>
  </si>
  <si>
    <t>FAP42902601</t>
  </si>
  <si>
    <t>FAP42402601</t>
  </si>
  <si>
    <t>FAP43402601</t>
  </si>
  <si>
    <t>FAP41721603</t>
  </si>
  <si>
    <t>FAP41303603</t>
  </si>
  <si>
    <t>FAP43503602</t>
  </si>
  <si>
    <t>FAP41603601</t>
  </si>
  <si>
    <t>FAP42301603</t>
  </si>
  <si>
    <t>FAP42203601</t>
  </si>
  <si>
    <t>FAP43420601</t>
  </si>
  <si>
    <t>FAP43103402</t>
  </si>
  <si>
    <t>FAP42320402</t>
  </si>
  <si>
    <t>FAP42720402</t>
  </si>
  <si>
    <t>FAP41703402</t>
  </si>
  <si>
    <t>FAP42522402</t>
  </si>
  <si>
    <t>FAP43522402</t>
  </si>
  <si>
    <t>FAP42702402</t>
  </si>
  <si>
    <t>FAP41202402</t>
  </si>
  <si>
    <t>FAP42303201</t>
  </si>
  <si>
    <t>FAP41122201</t>
  </si>
  <si>
    <t>FAP43301201</t>
  </si>
  <si>
    <t>FAP41421602</t>
  </si>
  <si>
    <t>FAP42422401</t>
  </si>
  <si>
    <t>FAP43422201</t>
  </si>
  <si>
    <t>FAP41501201</t>
  </si>
  <si>
    <t>FAP42220303</t>
  </si>
  <si>
    <t>FAP41702201</t>
  </si>
  <si>
    <t>FAP41203201</t>
  </si>
  <si>
    <t>FAP42520501</t>
  </si>
  <si>
    <t>FAP41603501</t>
  </si>
  <si>
    <t>FAP42201501</t>
  </si>
  <si>
    <t>FAP42221501</t>
  </si>
  <si>
    <t>FAP42101603</t>
  </si>
  <si>
    <t>FAP42103501</t>
  </si>
  <si>
    <t>FAP42102501</t>
  </si>
  <si>
    <t>FAP43202501</t>
  </si>
  <si>
    <t>FAP41720501</t>
  </si>
  <si>
    <t>FAP43720501</t>
  </si>
  <si>
    <t>FAP42503602</t>
  </si>
  <si>
    <t>FAP42401602</t>
  </si>
  <si>
    <t>FAP43421602</t>
  </si>
  <si>
    <t>FAP42122602</t>
  </si>
  <si>
    <t>FAP42521401</t>
  </si>
  <si>
    <t>FAP42522101</t>
  </si>
  <si>
    <t>FAP43320101</t>
  </si>
  <si>
    <t>FAP43122101</t>
  </si>
  <si>
    <t>FAP43422101</t>
  </si>
  <si>
    <t>FAP42402101</t>
  </si>
  <si>
    <t>FAP43621401</t>
  </si>
  <si>
    <t>FAP41203401</t>
  </si>
  <si>
    <t>FAP43203401</t>
  </si>
  <si>
    <t>FAP41301401</t>
  </si>
  <si>
    <t>FAP42122401</t>
  </si>
  <si>
    <t>FAP43421401</t>
  </si>
  <si>
    <t>FAP42520603</t>
  </si>
  <si>
    <t>FAP41220603</t>
  </si>
  <si>
    <t>FAP42221603</t>
  </si>
  <si>
    <t>FAP41420603</t>
  </si>
  <si>
    <t>FAP41421603</t>
  </si>
  <si>
    <t>FAP42601202</t>
  </si>
  <si>
    <t>FAP42521202</t>
  </si>
  <si>
    <t>FAP41422303</t>
  </si>
  <si>
    <t>FAP41601303</t>
  </si>
  <si>
    <t>FAP42601303</t>
  </si>
  <si>
    <t>FAP43520303</t>
  </si>
  <si>
    <t>FAP43221303</t>
  </si>
  <si>
    <t>FAP41101303</t>
  </si>
  <si>
    <t>FAP44501103</t>
  </si>
  <si>
    <t>FAP42401203</t>
  </si>
  <si>
    <t>FAP44320503</t>
  </si>
  <si>
    <t>FAP42703203</t>
  </si>
  <si>
    <t>FAP43703203</t>
  </si>
  <si>
    <t>FAP44521203</t>
  </si>
  <si>
    <t>FAP44420203</t>
  </si>
  <si>
    <t>FAP43301203</t>
  </si>
  <si>
    <t>FAP43202403</t>
  </si>
  <si>
    <t>FAP43503502</t>
  </si>
  <si>
    <t>FAP42720603</t>
  </si>
  <si>
    <t>FAP43720602</t>
  </si>
  <si>
    <t>FAP43321203</t>
  </si>
  <si>
    <t>FAP42601602</t>
  </si>
  <si>
    <t>FAP42122203</t>
  </si>
  <si>
    <t>FAP43702501</t>
  </si>
  <si>
    <t>FAP42603302</t>
  </si>
  <si>
    <t>FAP44603302</t>
  </si>
  <si>
    <t>FAP42321302</t>
  </si>
  <si>
    <t>FAP43501503</t>
  </si>
  <si>
    <t>FAP42221503</t>
  </si>
  <si>
    <t>FAP44221303</t>
  </si>
  <si>
    <t>FAP44421503</t>
  </si>
  <si>
    <t>FAP42220302</t>
  </si>
  <si>
    <t>FAP43122302</t>
  </si>
  <si>
    <t>FAP42902503</t>
  </si>
  <si>
    <t>FAP44902302</t>
  </si>
  <si>
    <t>FAP43103503</t>
  </si>
  <si>
    <t>FAP42401601</t>
  </si>
  <si>
    <t>FAP44101402</t>
  </si>
  <si>
    <t>FAP44121502</t>
  </si>
  <si>
    <t>FAP43903302</t>
  </si>
  <si>
    <t>FAP44903302</t>
  </si>
  <si>
    <t>FAP42422402</t>
  </si>
  <si>
    <t>FAP43422302</t>
  </si>
  <si>
    <t>FAP43420301</t>
  </si>
  <si>
    <t>FAP43320403</t>
  </si>
  <si>
    <t>FAP43122301</t>
  </si>
  <si>
    <t>FAP43421301</t>
  </si>
  <si>
    <t>FAP44501301</t>
  </si>
  <si>
    <t>FAP44601502</t>
  </si>
  <si>
    <t>FAP42503301</t>
  </si>
  <si>
    <t>FAP42521301</t>
  </si>
  <si>
    <t>FAP44621603</t>
  </si>
  <si>
    <t>FAP43301502</t>
  </si>
  <si>
    <t>FAP44301401</t>
  </si>
  <si>
    <t>FAP42403602</t>
  </si>
  <si>
    <t>FAP44603301</t>
  </si>
  <si>
    <t>FAP44721402</t>
  </si>
  <si>
    <t>FAP42401102</t>
  </si>
  <si>
    <t>FAP42402603</t>
  </si>
  <si>
    <t>FAP42422303</t>
  </si>
  <si>
    <t>FAP42501603</t>
  </si>
  <si>
    <t>FAP42103102</t>
  </si>
  <si>
    <t>FAP43103102</t>
  </si>
  <si>
    <t>FAP44421102</t>
  </si>
  <si>
    <t>FAP42203403</t>
  </si>
  <si>
    <t>FAP44420502</t>
  </si>
  <si>
    <t>FAP42301502</t>
  </si>
  <si>
    <t>FAP44203503</t>
  </si>
  <si>
    <t>FAP42903502</t>
  </si>
  <si>
    <t>FAP42621603</t>
  </si>
  <si>
    <t>FAP44520502</t>
  </si>
  <si>
    <t>FAP44902601</t>
  </si>
  <si>
    <t>FAP44720502</t>
  </si>
  <si>
    <t>FAP42101601</t>
  </si>
  <si>
    <t>FAP42721502</t>
  </si>
  <si>
    <t>FAP42520503</t>
  </si>
  <si>
    <t>FAP43603601</t>
  </si>
  <si>
    <t>FAP44221403</t>
  </si>
  <si>
    <t>FAP43121503</t>
  </si>
  <si>
    <t>FAP44702403</t>
  </si>
  <si>
    <t>FAP43601403</t>
  </si>
  <si>
    <t>FAP42522403</t>
  </si>
  <si>
    <t>FAP44522602</t>
  </si>
  <si>
    <t>FAP42121503</t>
  </si>
  <si>
    <t>FAP42220503</t>
  </si>
  <si>
    <t>FAP42521503</t>
  </si>
  <si>
    <t>FAP42102503</t>
  </si>
  <si>
    <t>FAP43102601</t>
  </si>
  <si>
    <t>FAP42522601</t>
  </si>
  <si>
    <t>FAP43402603</t>
  </si>
  <si>
    <t>FAP43601503</t>
  </si>
  <si>
    <t>FAP42203503</t>
  </si>
  <si>
    <t>FAP43203503</t>
  </si>
  <si>
    <t>FAP44702503</t>
  </si>
  <si>
    <t>FAP42603603</t>
  </si>
  <si>
    <t>FAP44403402</t>
  </si>
  <si>
    <t>FAP42702603</t>
  </si>
  <si>
    <t>FAP43320103</t>
  </si>
  <si>
    <t>FAP42121103</t>
  </si>
  <si>
    <t>FAP42101103</t>
  </si>
  <si>
    <t>FAP44401103</t>
  </si>
  <si>
    <t>FAP43103103</t>
  </si>
  <si>
    <t>FAP42202202</t>
  </si>
  <si>
    <t>FAP43202103</t>
  </si>
  <si>
    <t>FAP44202402</t>
  </si>
  <si>
    <t>FAP43721501</t>
  </si>
  <si>
    <t>FAP44221601</t>
  </si>
  <si>
    <t>FAP43522601</t>
  </si>
  <si>
    <t>FAP44520601</t>
  </si>
  <si>
    <t>FAP43902601</t>
  </si>
  <si>
    <t>FAP43403601</t>
  </si>
  <si>
    <t>FAP44402601</t>
  </si>
  <si>
    <t>FAP42721601</t>
  </si>
  <si>
    <t>FAP43121601</t>
  </si>
  <si>
    <t>FAP43203602</t>
  </si>
  <si>
    <t>FAP42103402</t>
  </si>
  <si>
    <t>FAP42420402</t>
  </si>
  <si>
    <t>FAP44401603</t>
  </si>
  <si>
    <t>FAP44301402</t>
  </si>
  <si>
    <t>FAP43721402</t>
  </si>
  <si>
    <t>FAP43520402</t>
  </si>
  <si>
    <t>FAP43201501</t>
  </si>
  <si>
    <t>FAP43603201</t>
  </si>
  <si>
    <t>FAP44301201</t>
  </si>
  <si>
    <t>FAP44402201</t>
  </si>
  <si>
    <t>FAP43421201</t>
  </si>
  <si>
    <t>FAP44422303</t>
  </si>
  <si>
    <t>FAP43703201</t>
  </si>
  <si>
    <t>FAP44703201</t>
  </si>
  <si>
    <t>FAP43220201</t>
  </si>
  <si>
    <t>FAP43101602</t>
  </si>
  <si>
    <t>FAP42522501</t>
  </si>
  <si>
    <t>FAP43122501</t>
  </si>
  <si>
    <t>FAP43521501</t>
  </si>
  <si>
    <t>FAP44622603</t>
  </si>
  <si>
    <t>FAP43301602</t>
  </si>
  <si>
    <t>FAP42702602</t>
  </si>
  <si>
    <t>FAP44102602</t>
  </si>
  <si>
    <t>FAP42621602</t>
  </si>
  <si>
    <t>FAP43703602</t>
  </si>
  <si>
    <t>FAP42520602</t>
  </si>
  <si>
    <t>FAP43520602</t>
  </si>
  <si>
    <t>FAP44520602</t>
  </si>
  <si>
    <t>FAP44121602</t>
  </si>
  <si>
    <t>FAP43220602</t>
  </si>
  <si>
    <t>FAP43422602</t>
  </si>
  <si>
    <t>FAP44522101</t>
  </si>
  <si>
    <t>FAP44321202</t>
  </si>
  <si>
    <t>FAP44503101</t>
  </si>
  <si>
    <t>FAP44420101</t>
  </si>
  <si>
    <t>FAP44622101</t>
  </si>
  <si>
    <t>FAP44902401</t>
  </si>
  <si>
    <t>FAP42622401</t>
  </si>
  <si>
    <t>FAP42121401</t>
  </si>
  <si>
    <t>FAP44121401</t>
  </si>
  <si>
    <t>FAP43503401</t>
  </si>
  <si>
    <t>FAP43522401</t>
  </si>
  <si>
    <t>FAP44303401</t>
  </si>
  <si>
    <t>FAP44422401</t>
  </si>
  <si>
    <t>FAP42601401</t>
  </si>
  <si>
    <t>FAP42201401</t>
  </si>
  <si>
    <t>FAP42221303</t>
  </si>
  <si>
    <t>FAP43202303</t>
  </si>
  <si>
    <t>FAP44202303</t>
  </si>
  <si>
    <t>FAP43121303</t>
  </si>
  <si>
    <t>FAP42521303</t>
  </si>
  <si>
    <t>FAP43221603</t>
  </si>
  <si>
    <t>FAP42420603</t>
  </si>
  <si>
    <t>FAP43420603</t>
  </si>
  <si>
    <t>FAP43521603</t>
  </si>
  <si>
    <t>FAP42622603</t>
  </si>
  <si>
    <t>FAP44402603</t>
  </si>
  <si>
    <t>FAP43303603</t>
  </si>
  <si>
    <t>FAP43102202</t>
  </si>
  <si>
    <t>FAP44622303</t>
  </si>
  <si>
    <t>FAP44221202</t>
  </si>
  <si>
    <t>FAP43903202</t>
  </si>
  <si>
    <t>FAP44403202</t>
  </si>
  <si>
    <t>FAP42103202</t>
  </si>
  <si>
    <t>FAP43421202</t>
  </si>
  <si>
    <t>FAP43401202</t>
  </si>
  <si>
    <t>FAP44220202</t>
  </si>
  <si>
    <t>FAP43522202</t>
  </si>
  <si>
    <t>FAP42321303</t>
  </si>
  <si>
    <t>FAP45902102</t>
  </si>
  <si>
    <t>FAP45321601</t>
  </si>
  <si>
    <t>FAP43301603</t>
  </si>
  <si>
    <t>FAP43202602</t>
  </si>
  <si>
    <t>FAP45202503</t>
  </si>
  <si>
    <t>FAP44103102</t>
  </si>
  <si>
    <t>FAP45703601</t>
  </si>
  <si>
    <t>FAP43220502</t>
  </si>
  <si>
    <t>FAP44220601</t>
  </si>
  <si>
    <t>FAP43101102</t>
  </si>
  <si>
    <t>FAP44101102</t>
  </si>
  <si>
    <t>FAP44102601</t>
  </si>
  <si>
    <t>FAP43122102</t>
  </si>
  <si>
    <t>FAP44621602</t>
  </si>
  <si>
    <t>FAP43603102</t>
  </si>
  <si>
    <t>FAP45622502</t>
  </si>
  <si>
    <t>FAP45201502</t>
  </si>
  <si>
    <t>FAP43203502</t>
  </si>
  <si>
    <t>FAP45203502</t>
  </si>
  <si>
    <t>FAP45103502</t>
  </si>
  <si>
    <t>FAP43902502</t>
  </si>
  <si>
    <t>FAP44503601</t>
  </si>
  <si>
    <t>FAP43703603</t>
  </si>
  <si>
    <t>FAP43702502</t>
  </si>
  <si>
    <t>FAP44403502</t>
  </si>
  <si>
    <t>FAP43221601</t>
  </si>
  <si>
    <t>FAP43501602</t>
  </si>
  <si>
    <t>FAP43421601</t>
  </si>
  <si>
    <t>FAP45522502</t>
  </si>
  <si>
    <t>FAP43403501</t>
  </si>
  <si>
    <t>FAP43621403</t>
  </si>
  <si>
    <t>FAP44520403</t>
  </si>
  <si>
    <t>FAP45403403</t>
  </si>
  <si>
    <t>FAP43321403</t>
  </si>
  <si>
    <t>FAP44320403</t>
  </si>
  <si>
    <t>FAP43422403</t>
  </si>
  <si>
    <t>FAP44201603</t>
  </si>
  <si>
    <t>FAP44721403</t>
  </si>
  <si>
    <t>FAP44122403</t>
  </si>
  <si>
    <t>FAP45122403</t>
  </si>
  <si>
    <t>FAP45102403</t>
  </si>
  <si>
    <t>FAP45720403</t>
  </si>
  <si>
    <t>FAP44303603</t>
  </si>
  <si>
    <t>FAP44301602</t>
  </si>
  <si>
    <t>FAP45522403</t>
  </si>
  <si>
    <t>FAP44403503</t>
  </si>
  <si>
    <t>FAP43220503</t>
  </si>
  <si>
    <t>FAP43401503</t>
  </si>
  <si>
    <t>FAP43903503</t>
  </si>
  <si>
    <t>FAP44903602</t>
  </si>
  <si>
    <t>FAP44201503</t>
  </si>
  <si>
    <t>FAP44501503</t>
  </si>
  <si>
    <t>FAP44102503</t>
  </si>
  <si>
    <t>FAP45320503</t>
  </si>
  <si>
    <t>FAP44402503</t>
  </si>
  <si>
    <t>FAP45303503</t>
  </si>
  <si>
    <t>FAP45422603</t>
  </si>
  <si>
    <t>FAP44703303</t>
  </si>
  <si>
    <t>FAP43520103</t>
  </si>
  <si>
    <t>FAP45521103</t>
  </si>
  <si>
    <t>FAP43303601</t>
  </si>
  <si>
    <t>FAP45621103</t>
  </si>
  <si>
    <t>FAP45402601</t>
  </si>
  <si>
    <t>FAP43121103</t>
  </si>
  <si>
    <t>FAP43503103</t>
  </si>
  <si>
    <t>FAP43622103</t>
  </si>
  <si>
    <t>FAP45401401</t>
  </si>
  <si>
    <t>FAP44102103</t>
  </si>
  <si>
    <t>FAP45221601</t>
  </si>
  <si>
    <t>FAP44703601</t>
  </si>
  <si>
    <t>FAP44521601</t>
  </si>
  <si>
    <t>FAP45121601</t>
  </si>
  <si>
    <t>FAP43320601</t>
  </si>
  <si>
    <t>FAP45503602</t>
  </si>
  <si>
    <t>FAP44122603</t>
  </si>
  <si>
    <t>FAP43301601</t>
  </si>
  <si>
    <t>FAP43321601</t>
  </si>
  <si>
    <t>FAP45903601</t>
  </si>
  <si>
    <t>FAP45220402</t>
  </si>
  <si>
    <t>FAP44501402</t>
  </si>
  <si>
    <t>FAP43420402</t>
  </si>
  <si>
    <t>FAP44420402</t>
  </si>
  <si>
    <t>FAP44320402</t>
  </si>
  <si>
    <t>FAP45301402</t>
  </si>
  <si>
    <t>FAP44521402</t>
  </si>
  <si>
    <t>FAP45122402</t>
  </si>
  <si>
    <t>FAP43221402</t>
  </si>
  <si>
    <t>FAP45622402</t>
  </si>
  <si>
    <t>FAP43702603</t>
  </si>
  <si>
    <t>FAP45421402</t>
  </si>
  <si>
    <t>FAP43121201</t>
  </si>
  <si>
    <t>FAP45121201</t>
  </si>
  <si>
    <t>FAP45601201</t>
  </si>
  <si>
    <t>FAP45621201</t>
  </si>
  <si>
    <t>FAP45420201</t>
  </si>
  <si>
    <t>FAP43402201</t>
  </si>
  <si>
    <t>FAP43202201</t>
  </si>
  <si>
    <t>FAP44321603</t>
  </si>
  <si>
    <t>FAP44421201</t>
  </si>
  <si>
    <t>FAP44902603</t>
  </si>
  <si>
    <t>FAP45403401</t>
  </si>
  <si>
    <t>FAP44221602</t>
  </si>
  <si>
    <t>FAP44720203</t>
  </si>
  <si>
    <t>FAP44201201</t>
  </si>
  <si>
    <t>FAP45522201</t>
  </si>
  <si>
    <t>FAP43501501</t>
  </si>
  <si>
    <t>FAP45601501</t>
  </si>
  <si>
    <t>FAP43522501</t>
  </si>
  <si>
    <t>FAP44522501</t>
  </si>
  <si>
    <t>FAP45522602</t>
  </si>
  <si>
    <t>FAP44603501</t>
  </si>
  <si>
    <t>FAP43101603</t>
  </si>
  <si>
    <t>FAP43102603</t>
  </si>
  <si>
    <t>FAP44720501</t>
  </si>
  <si>
    <t>FAP44503602</t>
  </si>
  <si>
    <t>FAP45301602</t>
  </si>
  <si>
    <t>FAP45521602</t>
  </si>
  <si>
    <t>FAP43103602</t>
  </si>
  <si>
    <t>FAP44601602</t>
  </si>
  <si>
    <t>FAP43721602</t>
  </si>
  <si>
    <t>FAP43122602</t>
  </si>
  <si>
    <t>FAP45422602</t>
  </si>
  <si>
    <t>FAP45201101</t>
  </si>
  <si>
    <t>FAP45121303</t>
  </si>
  <si>
    <t>FAP43720101</t>
  </si>
  <si>
    <t>FAP44702401</t>
  </si>
  <si>
    <t>FAP44122101</t>
  </si>
  <si>
    <t>FAP43401101</t>
  </si>
  <si>
    <t>FAP44402101</t>
  </si>
  <si>
    <t>FAP43402401</t>
  </si>
  <si>
    <t>FAP44622401</t>
  </si>
  <si>
    <t>FAP45501401</t>
  </si>
  <si>
    <t>FAP45202401</t>
  </si>
  <si>
    <t>FAP45320401</t>
  </si>
  <si>
    <t>FAP45203401</t>
  </si>
  <si>
    <t>FAP43422401</t>
  </si>
  <si>
    <t>FAP44401401</t>
  </si>
  <si>
    <t>FAP44601401</t>
  </si>
  <si>
    <t>FAP44521401</t>
  </si>
  <si>
    <t>FAP43720603</t>
  </si>
  <si>
    <t>FAP44101603</t>
  </si>
  <si>
    <t>FAP44121603</t>
  </si>
  <si>
    <t>FAP45121603</t>
  </si>
  <si>
    <t>FAP44421603</t>
  </si>
  <si>
    <t>FAP45421603</t>
  </si>
  <si>
    <t>FAP43503603</t>
  </si>
  <si>
    <t>FAP43601603</t>
  </si>
  <si>
    <t>FAP44721603</t>
  </si>
  <si>
    <t>FAP45721603</t>
  </si>
  <si>
    <t>FAP45702202</t>
  </si>
  <si>
    <t>FAP45101202</t>
  </si>
  <si>
    <t>FAP44202202</t>
  </si>
  <si>
    <t>FAP44103303</t>
  </si>
  <si>
    <t>FAP45522303</t>
  </si>
  <si>
    <t>FAP43420303</t>
  </si>
  <si>
    <t>FAP45520303</t>
  </si>
  <si>
    <t>FAP44702303</t>
  </si>
  <si>
    <t>FAP43521303</t>
  </si>
  <si>
    <t>FAP43220203</t>
  </si>
  <si>
    <t>FAP45720203</t>
  </si>
  <si>
    <t>FAP45122203</t>
  </si>
  <si>
    <t>FAP44903203</t>
  </si>
  <si>
    <t>FAP45603302</t>
  </si>
  <si>
    <t>FAP44420302</t>
  </si>
  <si>
    <t>FAP44303302</t>
  </si>
  <si>
    <t>FAP44203302</t>
  </si>
  <si>
    <t>FAP43121302</t>
  </si>
  <si>
    <t>FAP43721301</t>
  </si>
  <si>
    <t>FAP45420301</t>
  </si>
  <si>
    <t>FAP43703301</t>
  </si>
  <si>
    <t>FAP45103301</t>
  </si>
  <si>
    <t>FAP43521301</t>
  </si>
  <si>
    <t>FAP45903301</t>
  </si>
  <si>
    <t>FAP44902301</t>
  </si>
  <si>
    <t>FAP45422301</t>
  </si>
  <si>
    <t>FAP44521102</t>
  </si>
  <si>
    <t>FAP44101602</t>
  </si>
  <si>
    <t>FAP44103601</t>
  </si>
  <si>
    <t>FAP45603203</t>
  </si>
  <si>
    <t>FAP45422203</t>
  </si>
  <si>
    <t>FAP45203302</t>
  </si>
  <si>
    <t>FAP46703401</t>
  </si>
  <si>
    <t>FAP46420203</t>
  </si>
  <si>
    <t>FAP46522503</t>
  </si>
  <si>
    <t>FAP44301502</t>
  </si>
  <si>
    <t>FAP46301203</t>
  </si>
  <si>
    <t>FAP46720203</t>
  </si>
  <si>
    <t>FAP44221203</t>
  </si>
  <si>
    <t>FAP46321503</t>
  </si>
  <si>
    <t>FAP46601203</t>
  </si>
  <si>
    <t>FAP45102203</t>
  </si>
  <si>
    <t>FAP44122203</t>
  </si>
  <si>
    <t>FAP46122203</t>
  </si>
  <si>
    <t>FAP44702601</t>
  </si>
  <si>
    <t>FAP44520203</t>
  </si>
  <si>
    <t>FAP44621303</t>
  </si>
  <si>
    <t>FAP45622602</t>
  </si>
  <si>
    <t>FAP44320601</t>
  </si>
  <si>
    <t>FAP44501602</t>
  </si>
  <si>
    <t>FAP46501402</t>
  </si>
  <si>
    <t>FAP44520302</t>
  </si>
  <si>
    <t>FAP44201303</t>
  </si>
  <si>
    <t>FAP44122302</t>
  </si>
  <si>
    <t>FAP45122401</t>
  </si>
  <si>
    <t>FAP46521602</t>
  </si>
  <si>
    <t>FAP46720402</t>
  </si>
  <si>
    <t>FAP46401302</t>
  </si>
  <si>
    <t>FAP46903403</t>
  </si>
  <si>
    <t>FAP44503302</t>
  </si>
  <si>
    <t>FAP44402501</t>
  </si>
  <si>
    <t>FAP45402302</t>
  </si>
  <si>
    <t>FAP44301302</t>
  </si>
  <si>
    <t>FAP45301302</t>
  </si>
  <si>
    <t>FAP44721301</t>
  </si>
  <si>
    <t>FAP44420301</t>
  </si>
  <si>
    <t>FAP44703301</t>
  </si>
  <si>
    <t>FAP46703301</t>
  </si>
  <si>
    <t>FAP45320602</t>
  </si>
  <si>
    <t>FAP44122602</t>
  </si>
  <si>
    <t>FAP45101502</t>
  </si>
  <si>
    <t>FAP46421602</t>
  </si>
  <si>
    <t>FAP44321503</t>
  </si>
  <si>
    <t>FAP46121301</t>
  </si>
  <si>
    <t>FAP44203603</t>
  </si>
  <si>
    <t>FAP45201503</t>
  </si>
  <si>
    <t>FAP44202301</t>
  </si>
  <si>
    <t>FAP46202601</t>
  </si>
  <si>
    <t>FAP44903402</t>
  </si>
  <si>
    <t>FAP45702603</t>
  </si>
  <si>
    <t>FAP44403603</t>
  </si>
  <si>
    <t>FAP44422301</t>
  </si>
  <si>
    <t>FAP45401403</t>
  </si>
  <si>
    <t>FAP45403102</t>
  </si>
  <si>
    <t>FAP44601601</t>
  </si>
  <si>
    <t>FAP44622102</t>
  </si>
  <si>
    <t>FAP46622102</t>
  </si>
  <si>
    <t>FAP44422102</t>
  </si>
  <si>
    <t>FAP45301202</t>
  </si>
  <si>
    <t>FAP45421502</t>
  </si>
  <si>
    <t>FAP46220102</t>
  </si>
  <si>
    <t>FAP45101102</t>
  </si>
  <si>
    <t>FAP45603102</t>
  </si>
  <si>
    <t>FAP46603501</t>
  </si>
  <si>
    <t>FAP44203102</t>
  </si>
  <si>
    <t>FAP46203602</t>
  </si>
  <si>
    <t>FAP45102502</t>
  </si>
  <si>
    <t>FAP46102502</t>
  </si>
  <si>
    <t>FAP45903602</t>
  </si>
  <si>
    <t>FAP46520502</t>
  </si>
  <si>
    <t>FAP44103502</t>
  </si>
  <si>
    <t>FAP44721601</t>
  </si>
  <si>
    <t>FAP45721601</t>
  </si>
  <si>
    <t>FAP46403601</t>
  </si>
  <si>
    <t>FAP46501502</t>
  </si>
  <si>
    <t>FAP44522502</t>
  </si>
  <si>
    <t>FAP46520403</t>
  </si>
  <si>
    <t>FAP46621403</t>
  </si>
  <si>
    <t>FAP46422403</t>
  </si>
  <si>
    <t>FAP46201601</t>
  </si>
  <si>
    <t>FAP45603403</t>
  </si>
  <si>
    <t>FAP44102501</t>
  </si>
  <si>
    <t>FAP45303602</t>
  </si>
  <si>
    <t>FAP46303602</t>
  </si>
  <si>
    <t>FAP45121403</t>
  </si>
  <si>
    <t>FAP46121503</t>
  </si>
  <si>
    <t>FAP45301501</t>
  </si>
  <si>
    <t>FAP46301503</t>
  </si>
  <si>
    <t>FAP44103603</t>
  </si>
  <si>
    <t>FAP46401403</t>
  </si>
  <si>
    <t>FAP45220403</t>
  </si>
  <si>
    <t>FAP45403503</t>
  </si>
  <si>
    <t>FAP44521503</t>
  </si>
  <si>
    <t>FAP45521503</t>
  </si>
  <si>
    <t>FAP45221503</t>
  </si>
  <si>
    <t>FAP45103603</t>
  </si>
  <si>
    <t>FAP45501503</t>
  </si>
  <si>
    <t>FAP45520503</t>
  </si>
  <si>
    <t>FAP45522503</t>
  </si>
  <si>
    <t>FAP46402503</t>
  </si>
  <si>
    <t>FAP44122503</t>
  </si>
  <si>
    <t>FAP46601603</t>
  </si>
  <si>
    <t>FAP45201103</t>
  </si>
  <si>
    <t>FAP44720103</t>
  </si>
  <si>
    <t>FAP45503202</t>
  </si>
  <si>
    <t>FAP46101103</t>
  </si>
  <si>
    <t>FAP46401501</t>
  </si>
  <si>
    <t>FAP46420103</t>
  </si>
  <si>
    <t>FAP44422103</t>
  </si>
  <si>
    <t>FAP46422103</t>
  </si>
  <si>
    <t>FAP44522601</t>
  </si>
  <si>
    <t>FAP46601601</t>
  </si>
  <si>
    <t>FAP44202601</t>
  </si>
  <si>
    <t>FAP45520601</t>
  </si>
  <si>
    <t>FAP46520601</t>
  </si>
  <si>
    <t>FAP44622601</t>
  </si>
  <si>
    <t>FAP46721601</t>
  </si>
  <si>
    <t>FAP44603601</t>
  </si>
  <si>
    <t>FAP44421601</t>
  </si>
  <si>
    <t>FAP45421601</t>
  </si>
  <si>
    <t>FAP46203601</t>
  </si>
  <si>
    <t>FAP45420601</t>
  </si>
  <si>
    <t>FAP45420402</t>
  </si>
  <si>
    <t>FAP45303402</t>
  </si>
  <si>
    <t>FAP46603402</t>
  </si>
  <si>
    <t>FAP45703402</t>
  </si>
  <si>
    <t>FAP44902402</t>
  </si>
  <si>
    <t>FAP46521402</t>
  </si>
  <si>
    <t>FAP44303602</t>
  </si>
  <si>
    <t>FAP44122201</t>
  </si>
  <si>
    <t>FAP46420201</t>
  </si>
  <si>
    <t>FAP46202201</t>
  </si>
  <si>
    <t>FAP45902201</t>
  </si>
  <si>
    <t>FAP45720201</t>
  </si>
  <si>
    <t>FAP44703603</t>
  </si>
  <si>
    <t>FAP45501501</t>
  </si>
  <si>
    <t>FAP46721501</t>
  </si>
  <si>
    <t>FAP44420501</t>
  </si>
  <si>
    <t>FAP46903501</t>
  </si>
  <si>
    <t>FAP46320501</t>
  </si>
  <si>
    <t>FAP46221501</t>
  </si>
  <si>
    <t>FAP45202501</t>
  </si>
  <si>
    <t>FAP46702602</t>
  </si>
  <si>
    <t>FAP46420602</t>
  </si>
  <si>
    <t>FAP45321602</t>
  </si>
  <si>
    <t>FAP46221602</t>
  </si>
  <si>
    <t>FAP46220602</t>
  </si>
  <si>
    <t>FAP44422602</t>
  </si>
  <si>
    <t>FAP46403602</t>
  </si>
  <si>
    <t>FAP44303101</t>
  </si>
  <si>
    <t>FAP44902101</t>
  </si>
  <si>
    <t>FAP45503101</t>
  </si>
  <si>
    <t>FAP45520101</t>
  </si>
  <si>
    <t>FAP45422101</t>
  </si>
  <si>
    <t>FAP45621401</t>
  </si>
  <si>
    <t>FAP46102401</t>
  </si>
  <si>
    <t>FAP46521401</t>
  </si>
  <si>
    <t>FAP46320603</t>
  </si>
  <si>
    <t>FAP46902603</t>
  </si>
  <si>
    <t>FAP46103603</t>
  </si>
  <si>
    <t>FAP46122603</t>
  </si>
  <si>
    <t>FAP45122202</t>
  </si>
  <si>
    <t>FAP46122202</t>
  </si>
  <si>
    <t>FAP44320202</t>
  </si>
  <si>
    <t>FAP44420202</t>
  </si>
  <si>
    <t>FAP46220202</t>
  </si>
  <si>
    <t>FAP44521303</t>
  </si>
  <si>
    <t>FAP44102303</t>
  </si>
  <si>
    <t>FAP45122303</t>
  </si>
  <si>
    <t>FAP45702303</t>
  </si>
  <si>
    <t>FAP46121303</t>
  </si>
  <si>
    <t>FAP44101303</t>
  </si>
  <si>
    <t>FAP46621303</t>
  </si>
  <si>
    <t>FAP45221502</t>
  </si>
  <si>
    <t>FAP47603203</t>
  </si>
  <si>
    <t>FAP46101402</t>
  </si>
  <si>
    <t>FAP46401203</t>
  </si>
  <si>
    <t>FAP45420203</t>
  </si>
  <si>
    <t>FAP45403602</t>
  </si>
  <si>
    <t>FAP45301503</t>
  </si>
  <si>
    <t>FAP45202602</t>
  </si>
  <si>
    <t>FAP45121203</t>
  </si>
  <si>
    <t>FAP47221302</t>
  </si>
  <si>
    <t>FAP46201603</t>
  </si>
  <si>
    <t>FAP45601203</t>
  </si>
  <si>
    <t>FAP45702203</t>
  </si>
  <si>
    <t>FAP46520203</t>
  </si>
  <si>
    <t>FAP45702302</t>
  </si>
  <si>
    <t>FAP45320302</t>
  </si>
  <si>
    <t>FAP45520302</t>
  </si>
  <si>
    <t>FAP47421302</t>
  </si>
  <si>
    <t>FAP46420402</t>
  </si>
  <si>
    <t>FAP47201602</t>
  </si>
  <si>
    <t>FAP47122302</t>
  </si>
  <si>
    <t>FAP45121302</t>
  </si>
  <si>
    <t>FAP47121402</t>
  </si>
  <si>
    <t>FAP45503603</t>
  </si>
  <si>
    <t>FAP47402302</t>
  </si>
  <si>
    <t>FAP46422302</t>
  </si>
  <si>
    <t>FAP47301601</t>
  </si>
  <si>
    <t>FAP45721401</t>
  </si>
  <si>
    <t>FAP47703301</t>
  </si>
  <si>
    <t>FAP47320301</t>
  </si>
  <si>
    <t>FAP46122301</t>
  </si>
  <si>
    <t>FAP45720502</t>
  </si>
  <si>
    <t>FAP45203403</t>
  </si>
  <si>
    <t>FAP46203501</t>
  </si>
  <si>
    <t>FAP47501501</t>
  </si>
  <si>
    <t>FAP45521301</t>
  </si>
  <si>
    <t>FAP46521301</t>
  </si>
  <si>
    <t>FAP45522301</t>
  </si>
  <si>
    <t>FAP47903602</t>
  </si>
  <si>
    <t>FAP45520301</t>
  </si>
  <si>
    <t>FAP47301301</t>
  </si>
  <si>
    <t>FAP47622601</t>
  </si>
  <si>
    <t>FAP46902301</t>
  </si>
  <si>
    <t>FAP47401301</t>
  </si>
  <si>
    <t>FAP47603502</t>
  </si>
  <si>
    <t>FAP45303102</t>
  </si>
  <si>
    <t>FAP46402501</t>
  </si>
  <si>
    <t>FAP46720102</t>
  </si>
  <si>
    <t>FAP47321102</t>
  </si>
  <si>
    <t>FAP45103401</t>
  </si>
  <si>
    <t>FAP46702601</t>
  </si>
  <si>
    <t>FAP47702403</t>
  </si>
  <si>
    <t>FAP46101102</t>
  </si>
  <si>
    <t>FAP47621603</t>
  </si>
  <si>
    <t>FAP45122502</t>
  </si>
  <si>
    <t>FAP47122502</t>
  </si>
  <si>
    <t>FAP45220601</t>
  </si>
  <si>
    <t>FAP47220502</t>
  </si>
  <si>
    <t>FAP47202603</t>
  </si>
  <si>
    <t>FAP46621502</t>
  </si>
  <si>
    <t>FAP45401502</t>
  </si>
  <si>
    <t>FAP47303502</t>
  </si>
  <si>
    <t>FAP47403502</t>
  </si>
  <si>
    <t>FAP45321502</t>
  </si>
  <si>
    <t>FAP46321601</t>
  </si>
  <si>
    <t>FAP47601502</t>
  </si>
  <si>
    <t>FAP46521502</t>
  </si>
  <si>
    <t>FAP47402403</t>
  </si>
  <si>
    <t>FAP46203403</t>
  </si>
  <si>
    <t>FAP47320403</t>
  </si>
  <si>
    <t>FAP45422403</t>
  </si>
  <si>
    <t>FAP45501602</t>
  </si>
  <si>
    <t>FAP45420403</t>
  </si>
  <si>
    <t>FAP47721601</t>
  </si>
  <si>
    <t>FAP46202603</t>
  </si>
  <si>
    <t>FAP47720501</t>
  </si>
  <si>
    <t>FAP46522403</t>
  </si>
  <si>
    <t>FAP46403503</t>
  </si>
  <si>
    <t>FAP45902603</t>
  </si>
  <si>
    <t>FAP46902601</t>
  </si>
  <si>
    <t>FAP46421503</t>
  </si>
  <si>
    <t>FAP45903603</t>
  </si>
  <si>
    <t>FAP46501503</t>
  </si>
  <si>
    <t>FAP47102503</t>
  </si>
  <si>
    <t>FAP46721503</t>
  </si>
  <si>
    <t>FAP46520503</t>
  </si>
  <si>
    <t>FAP46421103</t>
  </si>
  <si>
    <t>FAP46601303</t>
  </si>
  <si>
    <t>FAP47520402</t>
  </si>
  <si>
    <t>FAP46303103</t>
  </si>
  <si>
    <t>FAP46501602</t>
  </si>
  <si>
    <t>FAP47402103</t>
  </si>
  <si>
    <t>FAP46121103</t>
  </si>
  <si>
    <t>FAP46221103</t>
  </si>
  <si>
    <t>FAP46503602</t>
  </si>
  <si>
    <t>FAP45622103</t>
  </si>
  <si>
    <t>FAP45220103</t>
  </si>
  <si>
    <t>FAP47103201</t>
  </si>
  <si>
    <t>FAP45202103</t>
  </si>
  <si>
    <t>FAP47422201</t>
  </si>
  <si>
    <t>FAP46703601</t>
  </si>
  <si>
    <t>FAP45320601</t>
  </si>
  <si>
    <t>FAP47421601</t>
  </si>
  <si>
    <t>FAP46102601</t>
  </si>
  <si>
    <t>FAP47422402</t>
  </si>
  <si>
    <t>FAP45522402</t>
  </si>
  <si>
    <t>FAP46522402</t>
  </si>
  <si>
    <t>FAP45103203</t>
  </si>
  <si>
    <t>FAP46221402</t>
  </si>
  <si>
    <t>FAP47622402</t>
  </si>
  <si>
    <t>FAP46421402</t>
  </si>
  <si>
    <t>FAP45303201</t>
  </si>
  <si>
    <t>FAP47521201</t>
  </si>
  <si>
    <t>FAP46320201</t>
  </si>
  <si>
    <t>FAP47702201</t>
  </si>
  <si>
    <t>FAP47522201</t>
  </si>
  <si>
    <t>FAP45520501</t>
  </si>
  <si>
    <t>FAP47520603</t>
  </si>
  <si>
    <t>FAP46122602</t>
  </si>
  <si>
    <t>FAP45102501</t>
  </si>
  <si>
    <t>FAP46301602</t>
  </si>
  <si>
    <t>FAP46720602</t>
  </si>
  <si>
    <t>FAP45621602</t>
  </si>
  <si>
    <t>FAP47601602</t>
  </si>
  <si>
    <t>FAP45201602</t>
  </si>
  <si>
    <t>FAP46121602</t>
  </si>
  <si>
    <t>FAP46603602</t>
  </si>
  <si>
    <t>FAP47521101</t>
  </si>
  <si>
    <t>FAP47101101</t>
  </si>
  <si>
    <t>FAP45603101</t>
  </si>
  <si>
    <t>FAP45703101</t>
  </si>
  <si>
    <t>FAP46321101</t>
  </si>
  <si>
    <t>FAP47902101</t>
  </si>
  <si>
    <t>FAP47121401</t>
  </si>
  <si>
    <t>FAP47122101</t>
  </si>
  <si>
    <t>FAP47102101</t>
  </si>
  <si>
    <t>FAP47420101</t>
  </si>
  <si>
    <t>FAP45622401</t>
  </si>
  <si>
    <t>FAP46121401</t>
  </si>
  <si>
    <t>FAP45520401</t>
  </si>
  <si>
    <t>FAP46903401</t>
  </si>
  <si>
    <t>FAP47203401</t>
  </si>
  <si>
    <t>FAP45420401</t>
  </si>
  <si>
    <t>FAP47220401</t>
  </si>
  <si>
    <t>FAP46221401</t>
  </si>
  <si>
    <t>FAP45603603</t>
  </si>
  <si>
    <t>FAP47720603</t>
  </si>
  <si>
    <t>FAP47403603</t>
  </si>
  <si>
    <t>FAP47522603</t>
  </si>
  <si>
    <t>FAP45402202</t>
  </si>
  <si>
    <t>FAP46622202</t>
  </si>
  <si>
    <t>FAP45420202</t>
  </si>
  <si>
    <t>FAP47903202</t>
  </si>
  <si>
    <t>FAP47101202</t>
  </si>
  <si>
    <t>FAP47603202</t>
  </si>
  <si>
    <t>FAP46720202</t>
  </si>
  <si>
    <t>FAP45621202</t>
  </si>
  <si>
    <t>FAP46321202</t>
  </si>
  <si>
    <t>FAP46422303</t>
  </si>
  <si>
    <t>FAP47303303</t>
  </si>
  <si>
    <t>FAP45421303</t>
  </si>
  <si>
    <t>FAP47320303</t>
  </si>
  <si>
    <t>FAP45202303</t>
  </si>
  <si>
    <t>FAP47202303</t>
  </si>
  <si>
    <t>FAP45902303</t>
  </si>
  <si>
    <t>FAP45402303</t>
  </si>
  <si>
    <t>FAP48601501</t>
  </si>
  <si>
    <t>FAP46603203</t>
  </si>
  <si>
    <t>FAP48320203</t>
  </si>
  <si>
    <t>FAP46203402</t>
  </si>
  <si>
    <t>FAP47220302</t>
  </si>
  <si>
    <t>FAP46521203</t>
  </si>
  <si>
    <t>FAP48521203</t>
  </si>
  <si>
    <t>FAP48403203</t>
  </si>
  <si>
    <t>FAP47301502</t>
  </si>
  <si>
    <t>FAP46103601</t>
  </si>
  <si>
    <t>FAP46622203</t>
  </si>
  <si>
    <t>FAP46102203</t>
  </si>
  <si>
    <t>FAP48102601</t>
  </si>
  <si>
    <t>FAP46903602</t>
  </si>
  <si>
    <t>FAP46421502</t>
  </si>
  <si>
    <t>FAP46402601</t>
  </si>
  <si>
    <t>FAP46702203</t>
  </si>
  <si>
    <t>FAP47702302</t>
  </si>
  <si>
    <t>FAP47520203</t>
  </si>
  <si>
    <t>FAP46520501</t>
  </si>
  <si>
    <t>FAP46503501</t>
  </si>
  <si>
    <t>FAP47202602</t>
  </si>
  <si>
    <t>FAP48202603</t>
  </si>
  <si>
    <t>FAP47522301</t>
  </si>
  <si>
    <t>FAP47621301</t>
  </si>
  <si>
    <t>FAP48903301</t>
  </si>
  <si>
    <t>FAP46403303</t>
  </si>
  <si>
    <t>FAP47403303</t>
  </si>
  <si>
    <t>FAP46603503</t>
  </si>
  <si>
    <t>FAP48303503</t>
  </si>
  <si>
    <t>FAP46521102</t>
  </si>
  <si>
    <t>FAP47521102</t>
  </si>
  <si>
    <t>FAP46522602</t>
  </si>
  <si>
    <t>FAP47902102</t>
  </si>
  <si>
    <t>FAP46501501</t>
  </si>
  <si>
    <t>FAP47421502</t>
  </si>
  <si>
    <t>FAP47220102</t>
  </si>
  <si>
    <t>FAP46201102</t>
  </si>
  <si>
    <t>FAP47320502</t>
  </si>
  <si>
    <t>FAP48320502</t>
  </si>
  <si>
    <t>FAP47201601</t>
  </si>
  <si>
    <t>FAP48202502</t>
  </si>
  <si>
    <t>FAP46121502</t>
  </si>
  <si>
    <t>FAP47121502</t>
  </si>
  <si>
    <t>FAP47103502</t>
  </si>
  <si>
    <t>FAP46902502</t>
  </si>
  <si>
    <t>FAP48902602</t>
  </si>
  <si>
    <t>FAP48503601</t>
  </si>
  <si>
    <t>FAP47720602</t>
  </si>
  <si>
    <t>FAP48703502</t>
  </si>
  <si>
    <t>FAP47401502</t>
  </si>
  <si>
    <t>FAP48401502</t>
  </si>
  <si>
    <t>FAP48702503</t>
  </si>
  <si>
    <t>FAP47501502</t>
  </si>
  <si>
    <t>FAP47521502</t>
  </si>
  <si>
    <t>FAP48521502</t>
  </si>
  <si>
    <t>FAP46522502</t>
  </si>
  <si>
    <t>FAP46421501</t>
  </si>
  <si>
    <t>FAP46321603</t>
  </si>
  <si>
    <t>FAP48501403</t>
  </si>
  <si>
    <t>FAP48122403</t>
  </si>
  <si>
    <t>FAP48720403</t>
  </si>
  <si>
    <t>FAP46601403</t>
  </si>
  <si>
    <t>FAP48522403</t>
  </si>
  <si>
    <t>FAP48622403</t>
  </si>
  <si>
    <t>FAP48720503</t>
  </si>
  <si>
    <t>FAP47521503</t>
  </si>
  <si>
    <t>FAP46221503</t>
  </si>
  <si>
    <t>FAP48221603</t>
  </si>
  <si>
    <t>FAP47103601</t>
  </si>
  <si>
    <t>FAP46420503</t>
  </si>
  <si>
    <t>FAP47902603</t>
  </si>
  <si>
    <t>FAP46401503</t>
  </si>
  <si>
    <t>FAP46703503</t>
  </si>
  <si>
    <t>FAP47703601</t>
  </si>
  <si>
    <t>FAP47603603</t>
  </si>
  <si>
    <t>FAP48201503</t>
  </si>
  <si>
    <t>FAP47522503</t>
  </si>
  <si>
    <t>FAP47303603</t>
  </si>
  <si>
    <t>FAP48122503</t>
  </si>
  <si>
    <t>FAP46422503</t>
  </si>
  <si>
    <t>FAP47422503</t>
  </si>
  <si>
    <t>FAP48421103</t>
  </si>
  <si>
    <t>FAP48603103</t>
  </si>
  <si>
    <t>FAP47601301</t>
  </si>
  <si>
    <t>FAP47203103</t>
  </si>
  <si>
    <t>FAP47622103</t>
  </si>
  <si>
    <t>FAP46122103</t>
  </si>
  <si>
    <t>FAP47401402</t>
  </si>
  <si>
    <t>FAP47102103</t>
  </si>
  <si>
    <t>FAP47420201</t>
  </si>
  <si>
    <t>FAP47321103</t>
  </si>
  <si>
    <t>FAP48422103</t>
  </si>
  <si>
    <t>FAP46522601</t>
  </si>
  <si>
    <t>FAP48522601</t>
  </si>
  <si>
    <t>FAP47520601</t>
  </si>
  <si>
    <t>FAP47521601</t>
  </si>
  <si>
    <t>FAP47402601</t>
  </si>
  <si>
    <t>FAP46303601</t>
  </si>
  <si>
    <t>FAP47303601</t>
  </si>
  <si>
    <t>FAP47121601</t>
  </si>
  <si>
    <t>FAP48422601</t>
  </si>
  <si>
    <t>FAP46720601</t>
  </si>
  <si>
    <t>FAP46301601</t>
  </si>
  <si>
    <t>FAP47420601</t>
  </si>
  <si>
    <t>FAP46220402</t>
  </si>
  <si>
    <t>FAP48220501</t>
  </si>
  <si>
    <t>FAP48501402</t>
  </si>
  <si>
    <t>FAP46301603</t>
  </si>
  <si>
    <t>FAP48520402</t>
  </si>
  <si>
    <t>FAP47101602</t>
  </si>
  <si>
    <t>FAP46121302</t>
  </si>
  <si>
    <t>FAP48121201</t>
  </si>
  <si>
    <t>FAP48621603</t>
  </si>
  <si>
    <t>FAP47402201</t>
  </si>
  <si>
    <t>FAP47421201</t>
  </si>
  <si>
    <t>FAP46721603</t>
  </si>
  <si>
    <t>FAP47721201</t>
  </si>
  <si>
    <t>FAP48501201</t>
  </si>
  <si>
    <t>FAP46702603</t>
  </si>
  <si>
    <t>FAP46203201</t>
  </si>
  <si>
    <t>FAP46622201</t>
  </si>
  <si>
    <t>FAP46101201</t>
  </si>
  <si>
    <t>FAP46520201</t>
  </si>
  <si>
    <t>FAP46422501</t>
  </si>
  <si>
    <t>FAP47321501</t>
  </si>
  <si>
    <t>FAP48203501</t>
  </si>
  <si>
    <t>FAP46201501</t>
  </si>
  <si>
    <t>FAP47121501</t>
  </si>
  <si>
    <t>FAP47221501</t>
  </si>
  <si>
    <t>FAP47102501</t>
  </si>
  <si>
    <t>FAP48402603</t>
  </si>
  <si>
    <t>FAP48301501</t>
  </si>
  <si>
    <t>FAP46621602</t>
  </si>
  <si>
    <t>FAP47221602</t>
  </si>
  <si>
    <t>FAP46201602</t>
  </si>
  <si>
    <t>FAP47422602</t>
  </si>
  <si>
    <t>FAP46521603</t>
  </si>
  <si>
    <t>FAP47203101</t>
  </si>
  <si>
    <t>FAP48902101</t>
  </si>
  <si>
    <t>FAP46603401</t>
  </si>
  <si>
    <t>FAP47621401</t>
  </si>
  <si>
    <t>FAP47501401</t>
  </si>
  <si>
    <t>FAP48501401</t>
  </si>
  <si>
    <t>FAP46503401</t>
  </si>
  <si>
    <t>FAP46122401</t>
  </si>
  <si>
    <t>FAP47122401</t>
  </si>
  <si>
    <t>FAP48122401</t>
  </si>
  <si>
    <t>FAP48103401</t>
  </si>
  <si>
    <t>FAP46421401</t>
  </si>
  <si>
    <t>FAP48321401</t>
  </si>
  <si>
    <t>FAP46501603</t>
  </si>
  <si>
    <t>FAP46221603</t>
  </si>
  <si>
    <t>FAP46420603</t>
  </si>
  <si>
    <t>FAP46903603</t>
  </si>
  <si>
    <t>FAP48201603</t>
  </si>
  <si>
    <t>FAP48122603</t>
  </si>
  <si>
    <t>FAP48420202</t>
  </si>
  <si>
    <t>FAP47403202</t>
  </si>
  <si>
    <t>FAP48403202</t>
  </si>
  <si>
    <t>FAP46301202</t>
  </si>
  <si>
    <t>FAP47703202</t>
  </si>
  <si>
    <t>FAP48721202</t>
  </si>
  <si>
    <t>FAP48521202</t>
  </si>
  <si>
    <t>FAP48520202</t>
  </si>
  <si>
    <t>FAP48202202</t>
  </si>
  <si>
    <t>FAP47203303</t>
  </si>
  <si>
    <t>FAP48721303</t>
  </si>
  <si>
    <t>FAP47501303</t>
  </si>
  <si>
    <t>FAP46221303</t>
  </si>
  <si>
    <t>FAP46202303</t>
  </si>
  <si>
    <t>FAP47121303</t>
  </si>
  <si>
    <t>FAP48101303</t>
  </si>
  <si>
    <t>FAP47622302</t>
  </si>
  <si>
    <t>FAP46321302</t>
  </si>
  <si>
    <t>FAP47321302</t>
  </si>
  <si>
    <t>FAP48221302</t>
  </si>
  <si>
    <t>FAP47420302</t>
  </si>
  <si>
    <t>FAP46122302</t>
  </si>
  <si>
    <t>FAP47522302</t>
  </si>
  <si>
    <t>FAP47903302</t>
  </si>
  <si>
    <t>FAP47721301</t>
  </si>
  <si>
    <t>FAP46321301</t>
  </si>
  <si>
    <t>FAP48102503</t>
  </si>
  <si>
    <t>FAP47402602</t>
  </si>
  <si>
    <t>FAP48402302</t>
  </si>
  <si>
    <t>FAP49402202</t>
  </si>
  <si>
    <t>FAP47902602</t>
  </si>
  <si>
    <t>FAP49420402</t>
  </si>
  <si>
    <t>FAP49903501</t>
  </si>
  <si>
    <t>FAP48422202</t>
  </si>
  <si>
    <t>FAP49401602</t>
  </si>
  <si>
    <t>FAP47503603</t>
  </si>
  <si>
    <t>FAP48503403</t>
  </si>
  <si>
    <t>FAP48601202</t>
  </si>
  <si>
    <t>FAP49603502</t>
  </si>
  <si>
    <t>FAP47220603</t>
  </si>
  <si>
    <t>FAP47521602</t>
  </si>
  <si>
    <t>FAP49521202</t>
  </si>
  <si>
    <t>FAP49520202</t>
  </si>
  <si>
    <t>FAP47121202</t>
  </si>
  <si>
    <t>FAP47721303</t>
  </si>
  <si>
    <t>FAP49601303</t>
  </si>
  <si>
    <t>FAP48401403</t>
  </si>
  <si>
    <t>FAP47720303</t>
  </si>
  <si>
    <t>FAP47421303</t>
  </si>
  <si>
    <t>FAP47622303</t>
  </si>
  <si>
    <t>FAP47122303</t>
  </si>
  <si>
    <t>FAP49520602</t>
  </si>
  <si>
    <t>FAP48320503</t>
  </si>
  <si>
    <t>FAP49403602</t>
  </si>
  <si>
    <t>FAP48121303</t>
  </si>
  <si>
    <t>FAP47103203</t>
  </si>
  <si>
    <t>FAP48103503</t>
  </si>
  <si>
    <t>FAP47422301</t>
  </si>
  <si>
    <t>FAP48422203</t>
  </si>
  <si>
    <t>FAP49422203</t>
  </si>
  <si>
    <t>FAP49101601</t>
  </si>
  <si>
    <t>FAP48401203</t>
  </si>
  <si>
    <t>FAP49703203</t>
  </si>
  <si>
    <t>FAP48721203</t>
  </si>
  <si>
    <t>FAP47420502</t>
  </si>
  <si>
    <t>FAP49522402</t>
  </si>
  <si>
    <t>FAP47720402</t>
  </si>
  <si>
    <t>FAP47303602</t>
  </si>
  <si>
    <t>FAP49121203</t>
  </si>
  <si>
    <t>FAP47321203</t>
  </si>
  <si>
    <t>FAP48622601</t>
  </si>
  <si>
    <t>FAP47102203</t>
  </si>
  <si>
    <t>FAP47902203</t>
  </si>
  <si>
    <t>FAP48903602</t>
  </si>
  <si>
    <t>FAP49903203</t>
  </si>
  <si>
    <t>FAP47402203</t>
  </si>
  <si>
    <t>FAP49102603</t>
  </si>
  <si>
    <t>FAP49622302</t>
  </si>
  <si>
    <t>FAP48520302</t>
  </si>
  <si>
    <t>FAP49421302</t>
  </si>
  <si>
    <t>FAP48403302</t>
  </si>
  <si>
    <t>FAP48303302</t>
  </si>
  <si>
    <t>FAP48720302</t>
  </si>
  <si>
    <t>FAP48703302</t>
  </si>
  <si>
    <t>FAP48101502</t>
  </si>
  <si>
    <t>FAP48203502</t>
  </si>
  <si>
    <t>FAP48601302</t>
  </si>
  <si>
    <t>FAP49903302</t>
  </si>
  <si>
    <t>FAP49503601</t>
  </si>
  <si>
    <t>FAP47422302</t>
  </si>
  <si>
    <t>FAP49422302</t>
  </si>
  <si>
    <t>FAP49721601</t>
  </si>
  <si>
    <t>FAP49321603</t>
  </si>
  <si>
    <t>FAP49121301</t>
  </si>
  <si>
    <t>FAP49501602</t>
  </si>
  <si>
    <t>FAP47201301</t>
  </si>
  <si>
    <t>FAP47521403</t>
  </si>
  <si>
    <t>FAP47520301</t>
  </si>
  <si>
    <t>FAP48303301</t>
  </si>
  <si>
    <t>FAP48403501</t>
  </si>
  <si>
    <t>FAP49303602</t>
  </si>
  <si>
    <t>FAP47403601</t>
  </si>
  <si>
    <t>FAP48221501</t>
  </si>
  <si>
    <t>FAP48522102</t>
  </si>
  <si>
    <t>FAP49422502</t>
  </si>
  <si>
    <t>FAP47501601</t>
  </si>
  <si>
    <t>FAP49202601</t>
  </si>
  <si>
    <t>FAP48320102</t>
  </si>
  <si>
    <t>FAP47903502</t>
  </si>
  <si>
    <t>FAP47420102</t>
  </si>
  <si>
    <t>FAP48220601</t>
  </si>
  <si>
    <t>FAP48201102</t>
  </si>
  <si>
    <t>FAP47102402</t>
  </si>
  <si>
    <t>FAP49621602</t>
  </si>
  <si>
    <t>FAP48122502</t>
  </si>
  <si>
    <t>FAP47203601</t>
  </si>
  <si>
    <t>FAP47621601</t>
  </si>
  <si>
    <t>FAP48520502</t>
  </si>
  <si>
    <t>FAP49221502</t>
  </si>
  <si>
    <t>FAP48321502</t>
  </si>
  <si>
    <t>FAP48421502</t>
  </si>
  <si>
    <t>FAP49522502</t>
  </si>
  <si>
    <t>FAP47421403</t>
  </si>
  <si>
    <t>FAP49203503</t>
  </si>
  <si>
    <t>FAP47321602</t>
  </si>
  <si>
    <t>FAP47422403</t>
  </si>
  <si>
    <t>FAP47603602</t>
  </si>
  <si>
    <t>FAP49902501</t>
  </si>
  <si>
    <t>FAP48721403</t>
  </si>
  <si>
    <t>FAP47703603</t>
  </si>
  <si>
    <t>FAP47102403</t>
  </si>
  <si>
    <t>FAP47121403</t>
  </si>
  <si>
    <t>FAP48121403</t>
  </si>
  <si>
    <t>FAP47401403</t>
  </si>
  <si>
    <t>FAP47121503</t>
  </si>
  <si>
    <t>FAP48521503</t>
  </si>
  <si>
    <t>FAP48202503</t>
  </si>
  <si>
    <t>FAP49702503</t>
  </si>
  <si>
    <t>FAP47903402</t>
  </si>
  <si>
    <t>FAP49521603</t>
  </si>
  <si>
    <t>FAP47121103</t>
  </si>
  <si>
    <t>FAP48121603</t>
  </si>
  <si>
    <t>FAP47221103</t>
  </si>
  <si>
    <t>FAP47522103</t>
  </si>
  <si>
    <t>FAP48522103</t>
  </si>
  <si>
    <t>FAP48301601</t>
  </si>
  <si>
    <t>FAP47221601</t>
  </si>
  <si>
    <t>FAP47522601</t>
  </si>
  <si>
    <t>FAP49522603</t>
  </si>
  <si>
    <t>FAP48702601</t>
  </si>
  <si>
    <t>FAP48520601</t>
  </si>
  <si>
    <t>FAP48402601</t>
  </si>
  <si>
    <t>FAP49103601</t>
  </si>
  <si>
    <t>FAP49320601</t>
  </si>
  <si>
    <t>FAP49122601</t>
  </si>
  <si>
    <t>FAP49420601</t>
  </si>
  <si>
    <t>FAP49703402</t>
  </si>
  <si>
    <t>FAP47503402</t>
  </si>
  <si>
    <t>FAP48902402</t>
  </si>
  <si>
    <t>FAP48421602</t>
  </si>
  <si>
    <t>FAP47202402</t>
  </si>
  <si>
    <t>FAP47601603</t>
  </si>
  <si>
    <t>FAP49601201</t>
  </si>
  <si>
    <t>FAP49420201</t>
  </si>
  <si>
    <t>FAP47320201</t>
  </si>
  <si>
    <t>FAP48402201</t>
  </si>
  <si>
    <t>FAP49720201</t>
  </si>
  <si>
    <t>FAP47101401</t>
  </si>
  <si>
    <t>FAP49520501</t>
  </si>
  <si>
    <t>FAP49603501</t>
  </si>
  <si>
    <t>FAP47401501</t>
  </si>
  <si>
    <t>FAP49401501</t>
  </si>
  <si>
    <t>FAP49201501</t>
  </si>
  <si>
    <t>FAP47421501</t>
  </si>
  <si>
    <t>FAP49402501</t>
  </si>
  <si>
    <t>FAP47503602</t>
  </si>
  <si>
    <t>FAP49301602</t>
  </si>
  <si>
    <t>FAP47702602</t>
  </si>
  <si>
    <t>FAP48401602</t>
  </si>
  <si>
    <t>FAP48320602</t>
  </si>
  <si>
    <t>FAP49122602</t>
  </si>
  <si>
    <t>FAP48422603</t>
  </si>
  <si>
    <t>FAP49422602</t>
  </si>
  <si>
    <t>FAP49121101</t>
  </si>
  <si>
    <t>FAP49702101</t>
  </si>
  <si>
    <t>FAP48621101</t>
  </si>
  <si>
    <t>FAP49202401</t>
  </si>
  <si>
    <t>FAP47320401</t>
  </si>
  <si>
    <t>FAP47103401</t>
  </si>
  <si>
    <t>FAP48421401</t>
  </si>
  <si>
    <t>FAP49420401</t>
  </si>
  <si>
    <t>FAP49220401</t>
  </si>
  <si>
    <t>FAP47101603</t>
  </si>
  <si>
    <t>FAP49101603</t>
  </si>
  <si>
    <t>FAP49303603</t>
  </si>
  <si>
    <t>FAP47301603</t>
  </si>
  <si>
    <t>FAP48702602</t>
  </si>
  <si>
    <t>FAP410220601</t>
  </si>
  <si>
    <t>FAP410703203</t>
  </si>
  <si>
    <t>FAP49202603</t>
  </si>
  <si>
    <t>FAP48503503</t>
  </si>
  <si>
    <t>FAP49720203</t>
  </si>
  <si>
    <t>FAP49201603</t>
  </si>
  <si>
    <t>FAP49321402</t>
  </si>
  <si>
    <t>FAP49622401</t>
  </si>
  <si>
    <t>FAP48421203</t>
  </si>
  <si>
    <t>FAP48702203</t>
  </si>
  <si>
    <t>FAP48320403</t>
  </si>
  <si>
    <t>FAP410201502</t>
  </si>
  <si>
    <t>FAP49122502</t>
  </si>
  <si>
    <t>FAP49902603</t>
  </si>
  <si>
    <t>FAP49521503</t>
  </si>
  <si>
    <t>FAP410202302</t>
  </si>
  <si>
    <t>FAP49401302</t>
  </si>
  <si>
    <t>FAP410703302</t>
  </si>
  <si>
    <t>FAP410601601</t>
  </si>
  <si>
    <t>FAP48903502</t>
  </si>
  <si>
    <t>FAP410422402</t>
  </si>
  <si>
    <t>FAP48721301</t>
  </si>
  <si>
    <t>FAP49420301</t>
  </si>
  <si>
    <t>FAP49102502</t>
  </si>
  <si>
    <t>FAP49421403</t>
  </si>
  <si>
    <t>FAP48601503</t>
  </si>
  <si>
    <t>FAP49201301</t>
  </si>
  <si>
    <t>FAP410221502</t>
  </si>
  <si>
    <t>FAP410202603</t>
  </si>
  <si>
    <t>FAP48621601</t>
  </si>
  <si>
    <t>FAP410621402</t>
  </si>
  <si>
    <t>FAP48702303</t>
  </si>
  <si>
    <t>FAP48520301</t>
  </si>
  <si>
    <t>FAP49303501</t>
  </si>
  <si>
    <t>FAP410303501</t>
  </si>
  <si>
    <t>FAP48902503</t>
  </si>
  <si>
    <t>FAP48422301</t>
  </si>
  <si>
    <t>FAP49422401</t>
  </si>
  <si>
    <t>FAP410721102</t>
  </si>
  <si>
    <t>FAP410401102</t>
  </si>
  <si>
    <t>FAP49402401</t>
  </si>
  <si>
    <t>FAP48121202</t>
  </si>
  <si>
    <t>FAP410321601</t>
  </si>
  <si>
    <t>FAP49320602</t>
  </si>
  <si>
    <t>FAP48420102</t>
  </si>
  <si>
    <t>FAP49420102</t>
  </si>
  <si>
    <t>FAP48122102</t>
  </si>
  <si>
    <t>FAP48621102</t>
  </si>
  <si>
    <t>FAP48203303</t>
  </si>
  <si>
    <t>FAP48102502</t>
  </si>
  <si>
    <t>FAP49622502</t>
  </si>
  <si>
    <t>FAP48301502</t>
  </si>
  <si>
    <t>FAP49220502</t>
  </si>
  <si>
    <t>FAP410903502</t>
  </si>
  <si>
    <t>FAP49103502</t>
  </si>
  <si>
    <t>FAP410103601</t>
  </si>
  <si>
    <t>FAP48422502</t>
  </si>
  <si>
    <t>FAP410422502</t>
  </si>
  <si>
    <t>FAP49403502</t>
  </si>
  <si>
    <t>FAP48501602</t>
  </si>
  <si>
    <t>FAP410501502</t>
  </si>
  <si>
    <t>FAP49521502</t>
  </si>
  <si>
    <t>FAP410520403</t>
  </si>
  <si>
    <t>FAP410421403</t>
  </si>
  <si>
    <t>FAP410320601</t>
  </si>
  <si>
    <t>FAP48420601</t>
  </si>
  <si>
    <t>FAP49420403</t>
  </si>
  <si>
    <t>FAP48201403</t>
  </si>
  <si>
    <t>FAP48603403</t>
  </si>
  <si>
    <t>FAP48703603</t>
  </si>
  <si>
    <t>FAP48101403</t>
  </si>
  <si>
    <t>FAP48202403</t>
  </si>
  <si>
    <t>FAP49121403</t>
  </si>
  <si>
    <t>FAP49301403</t>
  </si>
  <si>
    <t>FAP410601403</t>
  </si>
  <si>
    <t>FAP48103403</t>
  </si>
  <si>
    <t>FAP48220403</t>
  </si>
  <si>
    <t>FAP410220403</t>
  </si>
  <si>
    <t>FAP410121503</t>
  </si>
  <si>
    <t>FAP48321603</t>
  </si>
  <si>
    <t>FAP49221503</t>
  </si>
  <si>
    <t>FAP48420503</t>
  </si>
  <si>
    <t>FAP410420503</t>
  </si>
  <si>
    <t>FAP410902503</t>
  </si>
  <si>
    <t>FAP49501503</t>
  </si>
  <si>
    <t>FAP49402503</t>
  </si>
  <si>
    <t>FAP410702503</t>
  </si>
  <si>
    <t>FAP410521103</t>
  </si>
  <si>
    <t>FAP48621103</t>
  </si>
  <si>
    <t>FAP410621103</t>
  </si>
  <si>
    <t>FAP48221401</t>
  </si>
  <si>
    <t>FAP410503202</t>
  </si>
  <si>
    <t>FAP49220603</t>
  </si>
  <si>
    <t>FAP48401103</t>
  </si>
  <si>
    <t>FAP49721103</t>
  </si>
  <si>
    <t>FAP49221601</t>
  </si>
  <si>
    <t>FAP410522601</t>
  </si>
  <si>
    <t>FAP49520601</t>
  </si>
  <si>
    <t>FAP48103601</t>
  </si>
  <si>
    <t>FAP48201602</t>
  </si>
  <si>
    <t>FAP410421601</t>
  </si>
  <si>
    <t>FAP49501601</t>
  </si>
  <si>
    <t>FAP48320603</t>
  </si>
  <si>
    <t>FAP49720402</t>
  </si>
  <si>
    <t>FAP48301602</t>
  </si>
  <si>
    <t>FAP49201402</t>
  </si>
  <si>
    <t>FAP48101402</t>
  </si>
  <si>
    <t>FAP410101402</t>
  </si>
  <si>
    <t>FAP48303201</t>
  </si>
  <si>
    <t>FAP49121303</t>
  </si>
  <si>
    <t>FAP49122201</t>
  </si>
  <si>
    <t>FAP410122201</t>
  </si>
  <si>
    <t>FAP48521501</t>
  </si>
  <si>
    <t>FAP49320201</t>
  </si>
  <si>
    <t>FAP410403201</t>
  </si>
  <si>
    <t>FAP48422401</t>
  </si>
  <si>
    <t>FAP49422201</t>
  </si>
  <si>
    <t>FAP49503401</t>
  </si>
  <si>
    <t>FAP410702201</t>
  </si>
  <si>
    <t>FAP410422501</t>
  </si>
  <si>
    <t>FAP410520501</t>
  </si>
  <si>
    <t>FAP410603602</t>
  </si>
  <si>
    <t>FAP410121501</t>
  </si>
  <si>
    <t>FAP49221501</t>
  </si>
  <si>
    <t>FAP48122501</t>
  </si>
  <si>
    <t>FAP49101501</t>
  </si>
  <si>
    <t>FAP49103501</t>
  </si>
  <si>
    <t>FAP410102501</t>
  </si>
  <si>
    <t>FAP49622501</t>
  </si>
  <si>
    <t>FAP48503602</t>
  </si>
  <si>
    <t>FAP49420602</t>
  </si>
  <si>
    <t>FAP410520602</t>
  </si>
  <si>
    <t>FAP410622603</t>
  </si>
  <si>
    <t>FAP48603602</t>
  </si>
  <si>
    <t>FAP410122602</t>
  </si>
  <si>
    <t>FAP49522101</t>
  </si>
  <si>
    <t>FAP48321101</t>
  </si>
  <si>
    <t>FAP48720101</t>
  </si>
  <si>
    <t>FAP49621401</t>
  </si>
  <si>
    <t>FAP49401101</t>
  </si>
  <si>
    <t>FAP410102101</t>
  </si>
  <si>
    <t>FAP48402101</t>
  </si>
  <si>
    <t>FAP410402101</t>
  </si>
  <si>
    <t>FAP410121401</t>
  </si>
  <si>
    <t>FAP49903401</t>
  </si>
  <si>
    <t>FAP49702401</t>
  </si>
  <si>
    <t>FAP49721401</t>
  </si>
  <si>
    <t>FAP49122401</t>
  </si>
  <si>
    <t>FAP410720401</t>
  </si>
  <si>
    <t>FAP49421401</t>
  </si>
  <si>
    <t>FAP48521603</t>
  </si>
  <si>
    <t>FAP410521603</t>
  </si>
  <si>
    <t>FAP48421603</t>
  </si>
  <si>
    <t>FAP49421603</t>
  </si>
  <si>
    <t>FAP410203603</t>
  </si>
  <si>
    <t>FAP410122603</t>
  </si>
  <si>
    <t>FAP410702202</t>
  </si>
  <si>
    <t>FAP410721202</t>
  </si>
  <si>
    <t>FAP48720202</t>
  </si>
  <si>
    <t>FAP48522202</t>
  </si>
  <si>
    <t>FAP49203202</t>
  </si>
  <si>
    <t>FAP49422303</t>
  </si>
  <si>
    <t>FAP49721303</t>
  </si>
  <si>
    <t>FAP49301303</t>
  </si>
  <si>
    <t>FAP410703303</t>
  </si>
  <si>
    <t>FAP48720303</t>
  </si>
  <si>
    <t>FAP49122303</t>
  </si>
  <si>
    <t>FAP49902303</t>
  </si>
  <si>
    <t>FAP410121303</t>
  </si>
  <si>
    <t>FAP411201601</t>
  </si>
  <si>
    <t>FAP410101302</t>
  </si>
  <si>
    <t>FAP410320203</t>
  </si>
  <si>
    <t>FAP410203203</t>
  </si>
  <si>
    <t>FAP49220601</t>
  </si>
  <si>
    <t>FAP49420503</t>
  </si>
  <si>
    <t>FAP411121503</t>
  </si>
  <si>
    <t>FAP49501501</t>
  </si>
  <si>
    <t>FAP410102503</t>
  </si>
  <si>
    <t>FAP410122403</t>
  </si>
  <si>
    <t>FAP411122603</t>
  </si>
  <si>
    <t>FAP49902601</t>
  </si>
  <si>
    <t>FAP410902603</t>
  </si>
  <si>
    <t>FAP410903602</t>
  </si>
  <si>
    <t>FAP410421203</t>
  </si>
  <si>
    <t>FAP49520203</t>
  </si>
  <si>
    <t>FAP410702302</t>
  </si>
  <si>
    <t>FAP49320501</t>
  </si>
  <si>
    <t>FAP410501402</t>
  </si>
  <si>
    <t>FAP411221501</t>
  </si>
  <si>
    <t>FAP411520302</t>
  </si>
  <si>
    <t>FAP410421402</t>
  </si>
  <si>
    <t>FAP410420401</t>
  </si>
  <si>
    <t>FAP410220603</t>
  </si>
  <si>
    <t>FAP411902302</t>
  </si>
  <si>
    <t>FAP411521302</t>
  </si>
  <si>
    <t>FAP410303401</t>
  </si>
  <si>
    <t>FAP411303503</t>
  </si>
  <si>
    <t>FAP411720403</t>
  </si>
  <si>
    <t>FAP410401503</t>
  </si>
  <si>
    <t>FAP411401602</t>
  </si>
  <si>
    <t>FAP411101603</t>
  </si>
  <si>
    <t>FAP49522503</t>
  </si>
  <si>
    <t>FAP49121302</t>
  </si>
  <si>
    <t>FAP411903302</t>
  </si>
  <si>
    <t>FAP410503603</t>
  </si>
  <si>
    <t>FAP410402601</t>
  </si>
  <si>
    <t>FAP411402302</t>
  </si>
  <si>
    <t>FAP49301601</t>
  </si>
  <si>
    <t>FAP49122603</t>
  </si>
  <si>
    <t>FAP49720503</t>
  </si>
  <si>
    <t>FAP410201301</t>
  </si>
  <si>
    <t>FAP49103602</t>
  </si>
  <si>
    <t>FAP49521301</t>
  </si>
  <si>
    <t>FAP411521301</t>
  </si>
  <si>
    <t>FAP49202301</t>
  </si>
  <si>
    <t>FAP411522301</t>
  </si>
  <si>
    <t>FAP411621602</t>
  </si>
  <si>
    <t>FAP410903301</t>
  </si>
  <si>
    <t>FAP410520301</t>
  </si>
  <si>
    <t>FAP411603502</t>
  </si>
  <si>
    <t>FAP49401102</t>
  </si>
  <si>
    <t>FAP410601602</t>
  </si>
  <si>
    <t>FAP49221102</t>
  </si>
  <si>
    <t>FAP410520102</t>
  </si>
  <si>
    <t>FAP410622501</t>
  </si>
  <si>
    <t>FAP49121102</t>
  </si>
  <si>
    <t>FAP410121102</t>
  </si>
  <si>
    <t>FAP411121102</t>
  </si>
  <si>
    <t>FAP410522102</t>
  </si>
  <si>
    <t>FAP411720102</t>
  </si>
  <si>
    <t>FAP411501403</t>
  </si>
  <si>
    <t>FAP410301603</t>
  </si>
  <si>
    <t>FAP411301603</t>
  </si>
  <si>
    <t>FAP411103403</t>
  </si>
  <si>
    <t>FAP49903602</t>
  </si>
  <si>
    <t>FAP411420201</t>
  </si>
  <si>
    <t>FAP49703303</t>
  </si>
  <si>
    <t>FAP410621503</t>
  </si>
  <si>
    <t>FAP411203303</t>
  </si>
  <si>
    <t>FAP411622502</t>
  </si>
  <si>
    <t>FAP410220502</t>
  </si>
  <si>
    <t>FAP410902502</t>
  </si>
  <si>
    <t>FAP411703502</t>
  </si>
  <si>
    <t>FAP411702502</t>
  </si>
  <si>
    <t>FAP49601502</t>
  </si>
  <si>
    <t>FAP410521502</t>
  </si>
  <si>
    <t>FAP411522502</t>
  </si>
  <si>
    <t>FAP410403603</t>
  </si>
  <si>
    <t>FAP410321602</t>
  </si>
  <si>
    <t>FAP411422601</t>
  </si>
  <si>
    <t>FAP411220402</t>
  </si>
  <si>
    <t>FAP411601601</t>
  </si>
  <si>
    <t>FAP411503501</t>
  </si>
  <si>
    <t>FAP411522402</t>
  </si>
  <si>
    <t>FAP410201402</t>
  </si>
  <si>
    <t>FAP410122402</t>
  </si>
  <si>
    <t>FAP411122402</t>
  </si>
  <si>
    <t>FAP49421402</t>
  </si>
  <si>
    <t>FAP411421402</t>
  </si>
  <si>
    <t>FAP411121201</t>
  </si>
  <si>
    <t>FAP411621201</t>
  </si>
  <si>
    <t>FAP410321201</t>
  </si>
  <si>
    <t>FAP411321201</t>
  </si>
  <si>
    <t>FAP410721201</t>
  </si>
  <si>
    <t>FAP411403201</t>
  </si>
  <si>
    <t>FAP410103602</t>
  </si>
  <si>
    <t>FAP410703401</t>
  </si>
  <si>
    <t>FAP49203602</t>
  </si>
  <si>
    <t>FAP49622603</t>
  </si>
  <si>
    <t>FAP411422501</t>
  </si>
  <si>
    <t>FAP49721603</t>
  </si>
  <si>
    <t>FAP410702501</t>
  </si>
  <si>
    <t>FAP411702501</t>
  </si>
  <si>
    <t>FAP49601501</t>
  </si>
  <si>
    <t>FAP411203601</t>
  </si>
  <si>
    <t>FAP411903503</t>
  </si>
  <si>
    <t>FAP410521501</t>
  </si>
  <si>
    <t>FAP49702603</t>
  </si>
  <si>
    <t>FAP49202602</t>
  </si>
  <si>
    <t>FAP411521602</t>
  </si>
  <si>
    <t>FAP411420602</t>
  </si>
  <si>
    <t>FAP410402602</t>
  </si>
  <si>
    <t>FAP410201602</t>
  </si>
  <si>
    <t>FAP410121602</t>
  </si>
  <si>
    <t>FAP410522602</t>
  </si>
  <si>
    <t>FAP411421602</t>
  </si>
  <si>
    <t>FAP410422602</t>
  </si>
  <si>
    <t>FAP49521101</t>
  </si>
  <si>
    <t>FAP410522101</t>
  </si>
  <si>
    <t>FAP411603603</t>
  </si>
  <si>
    <t>FAP49902101</t>
  </si>
  <si>
    <t>FAP410720101</t>
  </si>
  <si>
    <t>FAP49403101</t>
  </si>
  <si>
    <t>FAP49420101</t>
  </si>
  <si>
    <t>FAP411420101</t>
  </si>
  <si>
    <t>FAP411520101</t>
  </si>
  <si>
    <t>FAP411622401</t>
  </si>
  <si>
    <t>FAP410301401</t>
  </si>
  <si>
    <t>FAP410522401</t>
  </si>
  <si>
    <t>FAP49303401</t>
  </si>
  <si>
    <t>FAP49601401</t>
  </si>
  <si>
    <t>FAP410221401</t>
  </si>
  <si>
    <t>FAP411403503</t>
  </si>
  <si>
    <t>FAP411501603</t>
  </si>
  <si>
    <t>FAP410603603</t>
  </si>
  <si>
    <t>FAP411221603</t>
  </si>
  <si>
    <t>FAP410101603</t>
  </si>
  <si>
    <t>FAP49420603</t>
  </si>
  <si>
    <t>FAP410422603</t>
  </si>
  <si>
    <t>FAP410321603</t>
  </si>
  <si>
    <t>FAP411721603</t>
  </si>
  <si>
    <t>FAP410420202</t>
  </si>
  <si>
    <t>FAP411301202</t>
  </si>
  <si>
    <t>FAP411721403</t>
  </si>
  <si>
    <t>FAP49421202</t>
  </si>
  <si>
    <t>FAP49101202</t>
  </si>
  <si>
    <t>FAP410521202</t>
  </si>
  <si>
    <t>FAP49621202</t>
  </si>
  <si>
    <t>FAP49522303</t>
  </si>
  <si>
    <t>FAP410522303</t>
  </si>
  <si>
    <t>FAP411303303</t>
  </si>
  <si>
    <t>FAP49401303</t>
  </si>
  <si>
    <t>FAP49720303</t>
  </si>
  <si>
    <t>FAP411122303</t>
  </si>
  <si>
    <t>FAP410503303</t>
  </si>
  <si>
    <t>FAP410403303</t>
  </si>
  <si>
    <t>FAP411121303</t>
  </si>
  <si>
    <t>FAP49101303</t>
  </si>
  <si>
    <t>FAP49621601</t>
  </si>
  <si>
    <t>FAP411703403</t>
  </si>
  <si>
    <t>FAP410303403</t>
  </si>
  <si>
    <t>FAP410702403</t>
  </si>
  <si>
    <t>FAP49121503</t>
  </si>
  <si>
    <t>FAP49321503</t>
  </si>
  <si>
    <t>FAP49902503</t>
  </si>
  <si>
    <t>FAP49501403</t>
  </si>
  <si>
    <t>FAP411421503</t>
  </si>
  <si>
    <t>FAP410703503</t>
  </si>
  <si>
    <t>FAP49520503</t>
  </si>
  <si>
    <t>FAP411520503</t>
  </si>
  <si>
    <t>FAP410202503</t>
  </si>
  <si>
    <t>FAP49422503</t>
  </si>
  <si>
    <t>FAP49603103</t>
  </si>
  <si>
    <t>FAP410203103</t>
  </si>
  <si>
    <t>FAP411501103</t>
  </si>
  <si>
    <t>FAP411121103</t>
  </si>
  <si>
    <t>FAP49102103</t>
  </si>
  <si>
    <t>FAP411202103</t>
  </si>
  <si>
    <t>FAP410403601</t>
  </si>
  <si>
    <t>FAP411402601</t>
  </si>
  <si>
    <t>FAP410121601</t>
  </si>
  <si>
    <t>FAP49422601</t>
  </si>
  <si>
    <t>FAP49102601</t>
  </si>
  <si>
    <t>FAP410401203</t>
  </si>
  <si>
    <t>FAP412102602</t>
  </si>
  <si>
    <t>FAP410503403</t>
  </si>
  <si>
    <t>FAP412503501</t>
  </si>
  <si>
    <t>FAP410301502</t>
  </si>
  <si>
    <t>FAP412301301</t>
  </si>
  <si>
    <t>FAP412622101</t>
  </si>
  <si>
    <t>FAP410603401</t>
  </si>
  <si>
    <t>FAP410402401</t>
  </si>
  <si>
    <t>FAP410621502</t>
  </si>
  <si>
    <t>FAP410501501</t>
  </si>
  <si>
    <t>FAP411503603</t>
  </si>
  <si>
    <t>FAP410320401</t>
  </si>
  <si>
    <t>FAP410203401</t>
  </si>
  <si>
    <t>FAP411703401</t>
  </si>
  <si>
    <t>FAP412301403</t>
  </si>
  <si>
    <t>FAP412601401</t>
  </si>
  <si>
    <t>FAP411103602</t>
  </si>
  <si>
    <t>FAP412103501</t>
  </si>
  <si>
    <t>FAP412421401</t>
  </si>
  <si>
    <t>FAP412101401</t>
  </si>
  <si>
    <t>FAP410521401</t>
  </si>
  <si>
    <t>FAP412403601</t>
  </si>
  <si>
    <t>FAP411520603</t>
  </si>
  <si>
    <t>FAP411220603</t>
  </si>
  <si>
    <t>FAP412220603</t>
  </si>
  <si>
    <t>FAP410221603</t>
  </si>
  <si>
    <t>FAP411401603</t>
  </si>
  <si>
    <t>FAP411403603</t>
  </si>
  <si>
    <t>FAP410522603</t>
  </si>
  <si>
    <t>FAP412522603</t>
  </si>
  <si>
    <t>FAP411521603</t>
  </si>
  <si>
    <t>FAP410402603</t>
  </si>
  <si>
    <t>FAP411402603</t>
  </si>
  <si>
    <t>FAP412402603</t>
  </si>
  <si>
    <t>FAP410421603</t>
  </si>
  <si>
    <t>FAP412421603</t>
  </si>
  <si>
    <t>FAP410703603</t>
  </si>
  <si>
    <t>FAP412622601</t>
  </si>
  <si>
    <t>FAP410122202</t>
  </si>
  <si>
    <t>FAP411122403</t>
  </si>
  <si>
    <t>FAP411902601</t>
  </si>
  <si>
    <t>FAP411221503</t>
  </si>
  <si>
    <t>FAP412320501</t>
  </si>
  <si>
    <t>FAP411903202</t>
  </si>
  <si>
    <t>FAP410421202</t>
  </si>
  <si>
    <t>FAP411421202</t>
  </si>
  <si>
    <t>FAP412601202</t>
  </si>
  <si>
    <t>FAP411603202</t>
  </si>
  <si>
    <t>FAP411201501</t>
  </si>
  <si>
    <t>FAP411203502</t>
  </si>
  <si>
    <t>FAP412203602</t>
  </si>
  <si>
    <t>FAP412603601</t>
  </si>
  <si>
    <t>FAP412522501</t>
  </si>
  <si>
    <t>FAP410102603</t>
  </si>
  <si>
    <t>FAP412601303</t>
  </si>
  <si>
    <t>FAP410303601</t>
  </si>
  <si>
    <t>FAP410401303</t>
  </si>
  <si>
    <t>FAP410720602</t>
  </si>
  <si>
    <t>FAP411520501</t>
  </si>
  <si>
    <t>FAP411202303</t>
  </si>
  <si>
    <t>FAP412220303</t>
  </si>
  <si>
    <t>FAP410101502</t>
  </si>
  <si>
    <t>FAP411101502</t>
  </si>
  <si>
    <t>FAP410903303</t>
  </si>
  <si>
    <t>FAP411603203</t>
  </si>
  <si>
    <t>FAP411203302</t>
  </si>
  <si>
    <t>FAP411721601</t>
  </si>
  <si>
    <t>FAP411522203</t>
  </si>
  <si>
    <t>FAP410403203</t>
  </si>
  <si>
    <t>FAP411301601</t>
  </si>
  <si>
    <t>FAP411303203</t>
  </si>
  <si>
    <t>FAP410321203</t>
  </si>
  <si>
    <t>FAP410501203</t>
  </si>
  <si>
    <t>FAP410601503</t>
  </si>
  <si>
    <t>FAP412122601</t>
  </si>
  <si>
    <t>FAP411903203</t>
  </si>
  <si>
    <t>FAP410520203</t>
  </si>
  <si>
    <t>FAP411702302</t>
  </si>
  <si>
    <t>FAP410622503</t>
  </si>
  <si>
    <t>FAP412721602</t>
  </si>
  <si>
    <t>FAP412621302</t>
  </si>
  <si>
    <t>FAP411321503</t>
  </si>
  <si>
    <t>FAP410521503</t>
  </si>
  <si>
    <t>FAP412720503</t>
  </si>
  <si>
    <t>FAP412401402</t>
  </si>
  <si>
    <t>FAP411601302</t>
  </si>
  <si>
    <t>FAP412503302</t>
  </si>
  <si>
    <t>FAP412301302</t>
  </si>
  <si>
    <t>FAP411721301</t>
  </si>
  <si>
    <t>FAP412420301</t>
  </si>
  <si>
    <t>FAP411703602</t>
  </si>
  <si>
    <t>FAP412703301</t>
  </si>
  <si>
    <t>FAP411501301</t>
  </si>
  <si>
    <t>FAP411503301</t>
  </si>
  <si>
    <t>FAP410622301</t>
  </si>
  <si>
    <t>FAP410220301</t>
  </si>
  <si>
    <t>FAP411601102</t>
  </si>
  <si>
    <t>FAP412601102</t>
  </si>
  <si>
    <t>FAP412221102</t>
  </si>
  <si>
    <t>FAP411522102</t>
  </si>
  <si>
    <t>FAP411422502</t>
  </si>
  <si>
    <t>FAP412421102</t>
  </si>
  <si>
    <t>FAP410702102</t>
  </si>
  <si>
    <t>FAP410201102</t>
  </si>
  <si>
    <t>FAP411621502</t>
  </si>
  <si>
    <t>FAP411122502</t>
  </si>
  <si>
    <t>FAP412603502</t>
  </si>
  <si>
    <t>FAP412721502</t>
  </si>
  <si>
    <t>FAP412501502</t>
  </si>
  <si>
    <t>FAP411601502</t>
  </si>
  <si>
    <t>FAP410422403</t>
  </si>
  <si>
    <t>FAP411603403</t>
  </si>
  <si>
    <t>FAP412902403</t>
  </si>
  <si>
    <t>FAP411503403</t>
  </si>
  <si>
    <t>FAP412202602</t>
  </si>
  <si>
    <t>FAP412303403</t>
  </si>
  <si>
    <t>FAP411521501</t>
  </si>
  <si>
    <t>FAP410121403</t>
  </si>
  <si>
    <t>FAP411702403</t>
  </si>
  <si>
    <t>FAP410103403</t>
  </si>
  <si>
    <t>FAP411622503</t>
  </si>
  <si>
    <t>FAP412121503</t>
  </si>
  <si>
    <t>FAP412521601</t>
  </si>
  <si>
    <t>FAP410603503</t>
  </si>
  <si>
    <t>FAP410201503</t>
  </si>
  <si>
    <t>FAP410501503</t>
  </si>
  <si>
    <t>FAP411320601</t>
  </si>
  <si>
    <t>FAP410520503</t>
  </si>
  <si>
    <t>FAP412520503</t>
  </si>
  <si>
    <t>FAP412101503</t>
  </si>
  <si>
    <t>FAP410122503</t>
  </si>
  <si>
    <t>FAP410422503</t>
  </si>
  <si>
    <t>FAP412320103</t>
  </si>
  <si>
    <t>FAP412303501</t>
  </si>
  <si>
    <t>FAP412501103</t>
  </si>
  <si>
    <t>FAP411522103</t>
  </si>
  <si>
    <t>FAP411102103</t>
  </si>
  <si>
    <t>FAP410420103</t>
  </si>
  <si>
    <t>FAP412221601</t>
  </si>
  <si>
    <t>FAP410703601</t>
  </si>
  <si>
    <t>FAP410521601</t>
  </si>
  <si>
    <t>FAP412103601</t>
  </si>
  <si>
    <t>FAP410721601</t>
  </si>
  <si>
    <t>FAP412101602</t>
  </si>
  <si>
    <t>FAP411122601</t>
  </si>
  <si>
    <t>FAP410420601</t>
  </si>
  <si>
    <t>FAP410301402</t>
  </si>
  <si>
    <t>FAP412522402</t>
  </si>
  <si>
    <t>FAP412122402</t>
  </si>
  <si>
    <t>FAP411121402</t>
  </si>
  <si>
    <t>FAP412702402</t>
  </si>
  <si>
    <t>FAP411721201</t>
  </si>
  <si>
    <t>FAP411720201</t>
  </si>
  <si>
    <t>FAP410203201</t>
  </si>
  <si>
    <t>FAP410522501</t>
  </si>
  <si>
    <t>FAP411420501</t>
  </si>
  <si>
    <t>FAP411121501</t>
  </si>
  <si>
    <t>FAP412122501</t>
  </si>
  <si>
    <t>FAP410202501</t>
  </si>
  <si>
    <t>FAP411720602</t>
  </si>
  <si>
    <t>FAP410521602</t>
  </si>
  <si>
    <t>FAP412902602</t>
  </si>
  <si>
    <t>FAP410721602</t>
  </si>
  <si>
    <t>FAP412501602</t>
  </si>
  <si>
    <t>FAP412422602</t>
  </si>
  <si>
    <t>FAP410303101</t>
  </si>
  <si>
    <t>FAP411703101</t>
  </si>
  <si>
    <t>FAP412121101</t>
  </si>
  <si>
    <t>FAP413603602</t>
  </si>
  <si>
    <t>FAP411401303</t>
  </si>
  <si>
    <t>FAP411320502</t>
  </si>
  <si>
    <t>FAP413320501</t>
  </si>
  <si>
    <t>FAP413220203</t>
  </si>
  <si>
    <t>FAP411703203</t>
  </si>
  <si>
    <t>FAP411521203</t>
  </si>
  <si>
    <t>FAP413521203</t>
  </si>
  <si>
    <t>FAP413721401</t>
  </si>
  <si>
    <t>FAP412420502</t>
  </si>
  <si>
    <t>FAP413420203</t>
  </si>
  <si>
    <t>FAP412301203</t>
  </si>
  <si>
    <t>FAP412303302</t>
  </si>
  <si>
    <t>FAP413121203</t>
  </si>
  <si>
    <t>FAP413902603</t>
  </si>
  <si>
    <t>FAP412421203</t>
  </si>
  <si>
    <t>FAP413421203</t>
  </si>
  <si>
    <t>FAP411402602</t>
  </si>
  <si>
    <t>FAP411621402</t>
  </si>
  <si>
    <t>FAP411102602</t>
  </si>
  <si>
    <t>FAP412702501</t>
  </si>
  <si>
    <t>FAP413102603</t>
  </si>
  <si>
    <t>FAP412622603</t>
  </si>
  <si>
    <t>FAP413622403</t>
  </si>
  <si>
    <t>FAP412321403</t>
  </si>
  <si>
    <t>FAP412420501</t>
  </si>
  <si>
    <t>FAP412403302</t>
  </si>
  <si>
    <t>FAP411201401</t>
  </si>
  <si>
    <t>FAP412902401</t>
  </si>
  <si>
    <t>FAP413103502</t>
  </si>
  <si>
    <t>FAP412202302</t>
  </si>
  <si>
    <t>FAP412703602</t>
  </si>
  <si>
    <t>FAP412203302</t>
  </si>
  <si>
    <t>FAP412121502</t>
  </si>
  <si>
    <t>FAP413402303</t>
  </si>
  <si>
    <t>FAP411422302</t>
  </si>
  <si>
    <t>FAP413422503</t>
  </si>
  <si>
    <t>FAP411301302</t>
  </si>
  <si>
    <t>FAP411420301</t>
  </si>
  <si>
    <t>FAP413420301</t>
  </si>
  <si>
    <t>FAP411122501</t>
  </si>
  <si>
    <t>FAP412101301</t>
  </si>
  <si>
    <t>FAP413101301</t>
  </si>
  <si>
    <t>FAP411720601</t>
  </si>
  <si>
    <t>FAP413321501</t>
  </si>
  <si>
    <t>FAP413121601</t>
  </si>
  <si>
    <t>FAP413203502</t>
  </si>
  <si>
    <t>FAP412201501</t>
  </si>
  <si>
    <t>FAP412521603</t>
  </si>
  <si>
    <t>FAP413522301</t>
  </si>
  <si>
    <t>FAP412903301</t>
  </si>
  <si>
    <t>FAP412520301</t>
  </si>
  <si>
    <t>FAP411622601</t>
  </si>
  <si>
    <t>FAP411403301</t>
  </si>
  <si>
    <t>FAP412403301</t>
  </si>
  <si>
    <t>FAP413422301</t>
  </si>
  <si>
    <t>FAP411721501</t>
  </si>
  <si>
    <t>FAP412422403</t>
  </si>
  <si>
    <t>FAP412720102</t>
  </si>
  <si>
    <t>FAP413720102</t>
  </si>
  <si>
    <t>FAP412501102</t>
  </si>
  <si>
    <t>FAP413202401</t>
  </si>
  <si>
    <t>FAP412603102</t>
  </si>
  <si>
    <t>FAP412122502</t>
  </si>
  <si>
    <t>FAP411420502</t>
  </si>
  <si>
    <t>FAP413320502</t>
  </si>
  <si>
    <t>FAP413121502</t>
  </si>
  <si>
    <t>FAP412401502</t>
  </si>
  <si>
    <t>FAP413421502</t>
  </si>
  <si>
    <t>FAP412621403</t>
  </si>
  <si>
    <t>FAP412203603</t>
  </si>
  <si>
    <t>FAP413201403</t>
  </si>
  <si>
    <t>FAP413703503</t>
  </si>
  <si>
    <t>FAP413101403</t>
  </si>
  <si>
    <t>FAP411121403</t>
  </si>
  <si>
    <t>FAP411301403</t>
  </si>
  <si>
    <t>FAP413601503</t>
  </si>
  <si>
    <t>FAP412522403</t>
  </si>
  <si>
    <t>FAP412103403</t>
  </si>
  <si>
    <t>FAP411220602</t>
  </si>
  <si>
    <t>FAP413720503</t>
  </si>
  <si>
    <t>FAP411103601</t>
  </si>
  <si>
    <t>FAP411420503</t>
  </si>
  <si>
    <t>FAP413421503</t>
  </si>
  <si>
    <t>FAP411703503</t>
  </si>
  <si>
    <t>FAP411501503</t>
  </si>
  <si>
    <t>FAP413520503</t>
  </si>
  <si>
    <t>FAP413303503</t>
  </si>
  <si>
    <t>FAP412601503</t>
  </si>
  <si>
    <t>FAP411422503</t>
  </si>
  <si>
    <t>FAP413903601</t>
  </si>
  <si>
    <t>FAP413201603</t>
  </si>
  <si>
    <t>FAP412601103</t>
  </si>
  <si>
    <t>FAP412520103</t>
  </si>
  <si>
    <t>FAP411521103</t>
  </si>
  <si>
    <t>FAP413521103</t>
  </si>
  <si>
    <t>FAP412720601</t>
  </si>
  <si>
    <t>FAP413720103</t>
  </si>
  <si>
    <t>FAP411221601</t>
  </si>
  <si>
    <t>FAP413220601</t>
  </si>
  <si>
    <t>FAP411902303</t>
  </si>
  <si>
    <t>FAP412102603</t>
  </si>
  <si>
    <t>FAP411420402</t>
  </si>
  <si>
    <t>FAP413420303</t>
  </si>
  <si>
    <t>FAP411520601</t>
  </si>
  <si>
    <t>FAP413403601</t>
  </si>
  <si>
    <t>FAP412402602</t>
  </si>
  <si>
    <t>FAP411503601</t>
  </si>
  <si>
    <t>FAP412503601</t>
  </si>
  <si>
    <t>FAP413621603</t>
  </si>
  <si>
    <t>FAP412320402</t>
  </si>
  <si>
    <t>FAP411603402</t>
  </si>
  <si>
    <t>FAP411301402</t>
  </si>
  <si>
    <t>FAP413301402</t>
  </si>
  <si>
    <t>FAP413503402</t>
  </si>
  <si>
    <t>FAP411422402</t>
  </si>
  <si>
    <t>FAP412422402</t>
  </si>
  <si>
    <t>FAP412201402</t>
  </si>
  <si>
    <t>FAP412121402</t>
  </si>
  <si>
    <t>FAP412202402</t>
  </si>
  <si>
    <t>FAP411521201</t>
  </si>
  <si>
    <t>FAP411102201</t>
  </si>
  <si>
    <t>FAP413403602</t>
  </si>
  <si>
    <t>FAP413503201</t>
  </si>
  <si>
    <t>FAP411501201</t>
  </si>
  <si>
    <t>FAP411702602</t>
  </si>
  <si>
    <t>FAP412702201</t>
  </si>
  <si>
    <t>FAP413702201</t>
  </si>
  <si>
    <t>FAP411203201</t>
  </si>
  <si>
    <t>FAP411101501</t>
  </si>
  <si>
    <t>FAP413902501</t>
  </si>
  <si>
    <t>FAP411303603</t>
  </si>
  <si>
    <t>FAP412521501</t>
  </si>
  <si>
    <t>FAP411421501</t>
  </si>
  <si>
    <t>FAP413303602</t>
  </si>
  <si>
    <t>FAP413102602</t>
  </si>
  <si>
    <t>FAP413621602</t>
  </si>
  <si>
    <t>FAP413402602</t>
  </si>
  <si>
    <t>FAP413221602</t>
  </si>
  <si>
    <t>FAP411601602</t>
  </si>
  <si>
    <t>FAP412320602</t>
  </si>
  <si>
    <t>FAP412522602</t>
  </si>
  <si>
    <t>FAP411101602</t>
  </si>
  <si>
    <t>FAP412603203</t>
  </si>
  <si>
    <t>FAP413501602</t>
  </si>
  <si>
    <t>FAP411321401</t>
  </si>
  <si>
    <t>FAP411122101</t>
  </si>
  <si>
    <t>FAP413403101</t>
  </si>
  <si>
    <t>FAP413401101</t>
  </si>
  <si>
    <t>FAP413520603</t>
  </si>
  <si>
    <t>FAP412402401</t>
  </si>
  <si>
    <t>FAP411121401</t>
  </si>
  <si>
    <t>FAP411122401</t>
  </si>
  <si>
    <t>FAP413420401</t>
  </si>
  <si>
    <t>FAP412720603</t>
  </si>
  <si>
    <t>FAP411121603</t>
  </si>
  <si>
    <t>FAP413522603</t>
  </si>
  <si>
    <t>FAP412703603</t>
  </si>
  <si>
    <t>FAP411103603</t>
  </si>
  <si>
    <t>FAP411621603</t>
  </si>
  <si>
    <t>FAP413102202</t>
  </si>
  <si>
    <t>FAP413902202</t>
  </si>
  <si>
    <t>FAP411320202</t>
  </si>
  <si>
    <t>FAP413320202</t>
  </si>
  <si>
    <t>FAP411703202</t>
  </si>
  <si>
    <t>FAP412201202</t>
  </si>
  <si>
    <t>FAP411321202</t>
  </si>
  <si>
    <t>FAP411421303</t>
  </si>
  <si>
    <t>FAP412421303</t>
  </si>
  <si>
    <t>FAP413622303</t>
  </si>
  <si>
    <t>FAP413121303</t>
  </si>
  <si>
    <t>FAP412903303</t>
  </si>
  <si>
    <t>FAP414101602</t>
  </si>
  <si>
    <t>FAP414103502</t>
  </si>
  <si>
    <t>FAP412320503</t>
  </si>
  <si>
    <t>FAP414521203</t>
  </si>
  <si>
    <t>FAP414721601</t>
  </si>
  <si>
    <t>FAP412403603</t>
  </si>
  <si>
    <t>FAP414403603</t>
  </si>
  <si>
    <t>FAP414221203</t>
  </si>
  <si>
    <t>FAP414201203</t>
  </si>
  <si>
    <t>FAP413321302</t>
  </si>
  <si>
    <t>FAP414501203</t>
  </si>
  <si>
    <t>FAP414903203</t>
  </si>
  <si>
    <t>FAP414421203</t>
  </si>
  <si>
    <t>FAP414402601</t>
  </si>
  <si>
    <t>FAP413702602</t>
  </si>
  <si>
    <t>FAP413603503</t>
  </si>
  <si>
    <t>FAP414621302</t>
  </si>
  <si>
    <t>FAP414420403</t>
  </si>
  <si>
    <t>FAP412220602</t>
  </si>
  <si>
    <t>FAP412122302</t>
  </si>
  <si>
    <t>FAP414122302</t>
  </si>
  <si>
    <t>FAP413902502</t>
  </si>
  <si>
    <t>FAP412103602</t>
  </si>
  <si>
    <t>FAP413720302</t>
  </si>
  <si>
    <t>FAP414703501</t>
  </si>
  <si>
    <t>FAP414203601</t>
  </si>
  <si>
    <t>FAP412903603</t>
  </si>
  <si>
    <t>FAP414301601</t>
  </si>
  <si>
    <t>FAP412721603</t>
  </si>
  <si>
    <t>FAP412102403</t>
  </si>
  <si>
    <t>FAP414102301</t>
  </si>
  <si>
    <t>FAP412421301</t>
  </si>
  <si>
    <t>FAP414121301</t>
  </si>
  <si>
    <t>FAP414201301</t>
  </si>
  <si>
    <t>FAP414521301</t>
  </si>
  <si>
    <t>FAP412622602</t>
  </si>
  <si>
    <t>FAP413622301</t>
  </si>
  <si>
    <t>FAP414220501</t>
  </si>
  <si>
    <t>FAP413403501</t>
  </si>
  <si>
    <t>FAP412521102</t>
  </si>
  <si>
    <t>FAP413521503</t>
  </si>
  <si>
    <t>FAP413121102</t>
  </si>
  <si>
    <t>FAP413522402</t>
  </si>
  <si>
    <t>FAP412902502</t>
  </si>
  <si>
    <t>FAP412503502</t>
  </si>
  <si>
    <t>FAP414503603</t>
  </si>
  <si>
    <t>FAP414321501</t>
  </si>
  <si>
    <t>FAP413220501</t>
  </si>
  <si>
    <t>FAP412122102</t>
  </si>
  <si>
    <t>FAP413122502</t>
  </si>
  <si>
    <t>FAP413621102</t>
  </si>
  <si>
    <t>FAP414622502</t>
  </si>
  <si>
    <t>FAP414320603</t>
  </si>
  <si>
    <t>FAP412202601</t>
  </si>
  <si>
    <t>FAP414422502</t>
  </si>
  <si>
    <t>FAP413103203</t>
  </si>
  <si>
    <t>FAP413721502</t>
  </si>
  <si>
    <t>FAP412702502</t>
  </si>
  <si>
    <t>FAP412303502</t>
  </si>
  <si>
    <t>FAP414522502</t>
  </si>
  <si>
    <t>FAP414422403</t>
  </si>
  <si>
    <t>FAP414903403</t>
  </si>
  <si>
    <t>FAP413221403</t>
  </si>
  <si>
    <t>FAP412703403</t>
  </si>
  <si>
    <t>FAP413503403</t>
  </si>
  <si>
    <t>FAP412101603</t>
  </si>
  <si>
    <t>FAP412720403</t>
  </si>
  <si>
    <t>FAP412521403</t>
  </si>
  <si>
    <t>FAP414702403</t>
  </si>
  <si>
    <t>FAP412601403</t>
  </si>
  <si>
    <t>FAP414121602</t>
  </si>
  <si>
    <t>FAP412221603</t>
  </si>
  <si>
    <t>FAP413420503</t>
  </si>
  <si>
    <t>FAP412703503</t>
  </si>
  <si>
    <t>FAP412603503</t>
  </si>
  <si>
    <t>FAP412201503</t>
  </si>
  <si>
    <t>FAP413501503</t>
  </si>
  <si>
    <t>FAP414501503</t>
  </si>
  <si>
    <t>FAP413102503</t>
  </si>
  <si>
    <t>FAP414102503</t>
  </si>
  <si>
    <t>FAP414202503</t>
  </si>
  <si>
    <t>FAP413522503</t>
  </si>
  <si>
    <t>FAP412402503</t>
  </si>
  <si>
    <t>FAP413402503</t>
  </si>
  <si>
    <t>FAP412422503</t>
  </si>
  <si>
    <t>FAP413402103</t>
  </si>
  <si>
    <t>FAP413202601</t>
  </si>
  <si>
    <t>FAP412321603</t>
  </si>
  <si>
    <t>FAP412422303</t>
  </si>
  <si>
    <t>FAP412522601</t>
  </si>
  <si>
    <t>FAP414520601</t>
  </si>
  <si>
    <t>FAP414902601</t>
  </si>
  <si>
    <t>FAP413303601</t>
  </si>
  <si>
    <t>FAP414101601</t>
  </si>
  <si>
    <t>FAP413320603</t>
  </si>
  <si>
    <t>FAP413422601</t>
  </si>
  <si>
    <t>FAP414422601</t>
  </si>
  <si>
    <t>FAP413720601</t>
  </si>
  <si>
    <t>FAP414720601</t>
  </si>
  <si>
    <t>FAP412420602</t>
  </si>
  <si>
    <t>FAP413601303</t>
  </si>
  <si>
    <t>FAP412401303</t>
  </si>
  <si>
    <t>FAP412420303</t>
  </si>
  <si>
    <t>FAP413421303</t>
  </si>
  <si>
    <t>FAP414122303</t>
  </si>
  <si>
    <t>FAP414121303</t>
  </si>
  <si>
    <t>FAP413220303</t>
  </si>
  <si>
    <t>FAP412521303</t>
  </si>
  <si>
    <t>FAP414521303</t>
  </si>
  <si>
    <t>FAP412401602</t>
  </si>
  <si>
    <t>FAP414401601</t>
  </si>
  <si>
    <t>FAP413203603</t>
  </si>
  <si>
    <t>FAP414501601</t>
  </si>
  <si>
    <t>FAP413721501</t>
  </si>
  <si>
    <t>FAP413422402</t>
  </si>
  <si>
    <t>FAP414203402</t>
  </si>
  <si>
    <t>FAP412521402</t>
  </si>
  <si>
    <t>FAP413101402</t>
  </si>
  <si>
    <t>FAP413122603</t>
  </si>
  <si>
    <t>FAP414221402</t>
  </si>
  <si>
    <t>FAP412622402</t>
  </si>
  <si>
    <t>FAP412421402</t>
  </si>
  <si>
    <t>FAP414102402</t>
  </si>
  <si>
    <t>FAP413303201</t>
  </si>
  <si>
    <t>FAP412121201</t>
  </si>
  <si>
    <t>FAP412521201</t>
  </si>
  <si>
    <t>FAP414320201</t>
  </si>
  <si>
    <t>FAP414720201</t>
  </si>
  <si>
    <t>FAP413201201</t>
  </si>
  <si>
    <t>FAP413522201</t>
  </si>
  <si>
    <t>FAP413703603</t>
  </si>
  <si>
    <t>FAP412501603</t>
  </si>
  <si>
    <t>FAP414603603</t>
  </si>
  <si>
    <t>FAP413401602</t>
  </si>
  <si>
    <t>FAP413420501</t>
  </si>
  <si>
    <t>FAP413121501</t>
  </si>
  <si>
    <t>FAP413903603</t>
  </si>
  <si>
    <t>FAP413521501</t>
  </si>
  <si>
    <t>FAP412301501</t>
  </si>
  <si>
    <t>FAP413301602</t>
  </si>
  <si>
    <t>FAP414303603</t>
  </si>
  <si>
    <t>FAP412621602</t>
  </si>
  <si>
    <t>FAP413521602</t>
  </si>
  <si>
    <t>FAP412903602</t>
  </si>
  <si>
    <t>FAP414201602</t>
  </si>
  <si>
    <t>FAP412520602</t>
  </si>
  <si>
    <t>FAP413422602</t>
  </si>
  <si>
    <t>FAP414121401</t>
  </si>
  <si>
    <t>FAP414721101</t>
  </si>
  <si>
    <t>FAP412720101</t>
  </si>
  <si>
    <t>FAP413702202</t>
  </si>
  <si>
    <t>FAP414122101</t>
  </si>
  <si>
    <t>FAP414421101</t>
  </si>
  <si>
    <t>FAP412520101</t>
  </si>
  <si>
    <t>FAP412422101</t>
  </si>
  <si>
    <t>FAP414622401</t>
  </si>
  <si>
    <t>FAP412501401</t>
  </si>
  <si>
    <t>FAP413503401</t>
  </si>
  <si>
    <t>FAP414520401</t>
  </si>
  <si>
    <t>FAP413122401</t>
  </si>
  <si>
    <t>FAP413103603</t>
  </si>
  <si>
    <t>FAP412401603</t>
  </si>
  <si>
    <t>FAP413420603</t>
  </si>
  <si>
    <t>FAP414703603</t>
  </si>
  <si>
    <t>FAP413301603</t>
  </si>
  <si>
    <t>FAP414621603</t>
  </si>
  <si>
    <t>FAP412122603</t>
  </si>
  <si>
    <t>FAP413122202</t>
  </si>
  <si>
    <t>FAP414303202</t>
  </si>
  <si>
    <t>FAP412721202</t>
  </si>
  <si>
    <t>FAP413421202</t>
  </si>
  <si>
    <t>FAP413201202</t>
  </si>
  <si>
    <t>FAP414522202</t>
  </si>
  <si>
    <t>FAP414621601</t>
  </si>
  <si>
    <t>FAP415621601</t>
  </si>
  <si>
    <t>FAP413401601</t>
  </si>
  <si>
    <t>FAP413102601</t>
  </si>
  <si>
    <t>FAP415203601</t>
  </si>
  <si>
    <t>FAP414103402</t>
  </si>
  <si>
    <t>FAP414420402</t>
  </si>
  <si>
    <t>FAP414401402</t>
  </si>
  <si>
    <t>FAP415401503</t>
  </si>
  <si>
    <t>FAP414320402</t>
  </si>
  <si>
    <t>FAP415303603</t>
  </si>
  <si>
    <t>FAP414520402</t>
  </si>
  <si>
    <t>FAP415422402</t>
  </si>
  <si>
    <t>FAP413203602</t>
  </si>
  <si>
    <t>FAP415521402</t>
  </si>
  <si>
    <t>FAP415522402</t>
  </si>
  <si>
    <t>FAP415201403</t>
  </si>
  <si>
    <t>FAP415101402</t>
  </si>
  <si>
    <t>FAP414122603</t>
  </si>
  <si>
    <t>FAP415122402</t>
  </si>
  <si>
    <t>FAP413603501</t>
  </si>
  <si>
    <t>FAP414603201</t>
  </si>
  <si>
    <t>FAP414601602</t>
  </si>
  <si>
    <t>FAP413521201</t>
  </si>
  <si>
    <t>FAP415521302</t>
  </si>
  <si>
    <t>FAP413421201</t>
  </si>
  <si>
    <t>FAP414421201</t>
  </si>
  <si>
    <t>FAP414422201</t>
  </si>
  <si>
    <t>FAP415501201</t>
  </si>
  <si>
    <t>FAP413220201</t>
  </si>
  <si>
    <t>FAP414220403</t>
  </si>
  <si>
    <t>FAP413903401</t>
  </si>
  <si>
    <t>FAP413720501</t>
  </si>
  <si>
    <t>FAP414201401</t>
  </si>
  <si>
    <t>FAP414522201</t>
  </si>
  <si>
    <t>FAP414622201</t>
  </si>
  <si>
    <t>FAP413520501</t>
  </si>
  <si>
    <t>FAP415721603</t>
  </si>
  <si>
    <t>FAP413601601</t>
  </si>
  <si>
    <t>FAP415601602</t>
  </si>
  <si>
    <t>FAP413522501</t>
  </si>
  <si>
    <t>FAP414121501</t>
  </si>
  <si>
    <t>FAP413621501</t>
  </si>
  <si>
    <t>FAP413221501</t>
  </si>
  <si>
    <t>FAP415122603</t>
  </si>
  <si>
    <t>FAP414103501</t>
  </si>
  <si>
    <t>FAP413421603</t>
  </si>
  <si>
    <t>FAP413402601</t>
  </si>
  <si>
    <t>FAP414720502</t>
  </si>
  <si>
    <t>FAP415720501</t>
  </si>
  <si>
    <t>FAP415622501</t>
  </si>
  <si>
    <t>FAP415301602</t>
  </si>
  <si>
    <t>FAP414202602</t>
  </si>
  <si>
    <t>FAP413720602</t>
  </si>
  <si>
    <t>FAP413703602</t>
  </si>
  <si>
    <t>FAP414703602</t>
  </si>
  <si>
    <t>FAP414402602</t>
  </si>
  <si>
    <t>FAP415103602</t>
  </si>
  <si>
    <t>FAP413201602</t>
  </si>
  <si>
    <t>FAP413520602</t>
  </si>
  <si>
    <t>FAP413522602</t>
  </si>
  <si>
    <t>FAP414522602</t>
  </si>
  <si>
    <t>FAP415603602</t>
  </si>
  <si>
    <t>FAP413522101</t>
  </si>
  <si>
    <t>FAP414303302</t>
  </si>
  <si>
    <t>FAP413603101</t>
  </si>
  <si>
    <t>FAP414603502</t>
  </si>
  <si>
    <t>FAP413321601</t>
  </si>
  <si>
    <t>FAP415321202</t>
  </si>
  <si>
    <t>FAP413203101</t>
  </si>
  <si>
    <t>FAP415121101</t>
  </si>
  <si>
    <t>FAP413221202</t>
  </si>
  <si>
    <t>FAP415221301</t>
  </si>
  <si>
    <t>FAP415421101</t>
  </si>
  <si>
    <t>FAP413601502</t>
  </si>
  <si>
    <t>FAP415102401</t>
  </si>
  <si>
    <t>FAP415301502</t>
  </si>
  <si>
    <t>FAP415422101</t>
  </si>
  <si>
    <t>FAP413121401</t>
  </si>
  <si>
    <t>FAP414501401</t>
  </si>
  <si>
    <t>FAP413301503</t>
  </si>
  <si>
    <t>FAP414301401</t>
  </si>
  <si>
    <t>FAP414522401</t>
  </si>
  <si>
    <t>FAP414101603</t>
  </si>
  <si>
    <t>FAP413403603</t>
  </si>
  <si>
    <t>FAP415121603</t>
  </si>
  <si>
    <t>FAP414622603</t>
  </si>
  <si>
    <t>FAP413402603</t>
  </si>
  <si>
    <t>FAP414422603</t>
  </si>
  <si>
    <t>FAP414903603</t>
  </si>
  <si>
    <t>FAP413702603</t>
  </si>
  <si>
    <t>FAP415202603</t>
  </si>
  <si>
    <t>FAP413721603</t>
  </si>
  <si>
    <t>FAP415621603</t>
  </si>
  <si>
    <t>FAP413501202</t>
  </si>
  <si>
    <t>FAP414702202</t>
  </si>
  <si>
    <t>FAP414122202</t>
  </si>
  <si>
    <t>FAP414221502</t>
  </si>
  <si>
    <t>FAP415320502</t>
  </si>
  <si>
    <t>FAP413422403</t>
  </si>
  <si>
    <t>FAP414401302</t>
  </si>
  <si>
    <t>FAP414503303</t>
  </si>
  <si>
    <t>FAP414603601</t>
  </si>
  <si>
    <t>FAP414521202</t>
  </si>
  <si>
    <t>FAP415521202</t>
  </si>
  <si>
    <t>FAP415520202</t>
  </si>
  <si>
    <t>FAP415202601</t>
  </si>
  <si>
    <t>FAP414121202</t>
  </si>
  <si>
    <t>FAP413703303</t>
  </si>
  <si>
    <t>FAP413720303</t>
  </si>
  <si>
    <t>FAP414421303</t>
  </si>
  <si>
    <t>FAP415622303</t>
  </si>
  <si>
    <t>FAP415702403</t>
  </si>
  <si>
    <t>FAP415221303</t>
  </si>
  <si>
    <t>FAP413101503</t>
  </si>
  <si>
    <t>FAP415903303</t>
  </si>
  <si>
    <t>FAP413621303</t>
  </si>
  <si>
    <t>FAP413422203</t>
  </si>
  <si>
    <t>FAP414420203</t>
  </si>
  <si>
    <t>FAP414303203</t>
  </si>
  <si>
    <t>FAP413201601</t>
  </si>
  <si>
    <t>FAP413501301</t>
  </si>
  <si>
    <t>FAP415421203</t>
  </si>
  <si>
    <t>FAP415621203</t>
  </si>
  <si>
    <t>FAP414702302</t>
  </si>
  <si>
    <t>FAP414421302</t>
  </si>
  <si>
    <t>FAP415421302</t>
  </si>
  <si>
    <t>FAP413420302</t>
  </si>
  <si>
    <t>FAP414403503</t>
  </si>
  <si>
    <t>FAP415220302</t>
  </si>
  <si>
    <t>FAP413303302</t>
  </si>
  <si>
    <t>FAP415703503</t>
  </si>
  <si>
    <t>FAP413421301</t>
  </si>
  <si>
    <t>FAP413521301</t>
  </si>
  <si>
    <t>FAP414221301</t>
  </si>
  <si>
    <t>FAP414522301</t>
  </si>
  <si>
    <t>FAP413903301</t>
  </si>
  <si>
    <t>FAP414903301</t>
  </si>
  <si>
    <t>FAP413520301</t>
  </si>
  <si>
    <t>FAP414902301</t>
  </si>
  <si>
    <t>FAP414721102</t>
  </si>
  <si>
    <t>FAP415601102</t>
  </si>
  <si>
    <t>FAP413622102</t>
  </si>
  <si>
    <t>FAP415522503</t>
  </si>
  <si>
    <t>FAP413422102</t>
  </si>
  <si>
    <t>FAP415503503</t>
  </si>
  <si>
    <t>FAP413103102</t>
  </si>
  <si>
    <t>FAP414420102</t>
  </si>
  <si>
    <t>FAP413702102</t>
  </si>
  <si>
    <t>FAP414102103</t>
  </si>
  <si>
    <t>FAP415603503</t>
  </si>
  <si>
    <t>FAP413202502</t>
  </si>
  <si>
    <t>FAP413503502</t>
  </si>
  <si>
    <t>FAP414503502</t>
  </si>
  <si>
    <t>FAP415422502</t>
  </si>
  <si>
    <t>FAP413703502</t>
  </si>
  <si>
    <t>FAP414601502</t>
  </si>
  <si>
    <t>FAP414520403</t>
  </si>
  <si>
    <t>FAP415403403</t>
  </si>
  <si>
    <t>FAP413902403</t>
  </si>
  <si>
    <t>FAP414721403</t>
  </si>
  <si>
    <t>FAP413102403</t>
  </si>
  <si>
    <t>FAP414121403</t>
  </si>
  <si>
    <t>FAP414720503</t>
  </si>
  <si>
    <t>FAP413503503</t>
  </si>
  <si>
    <t>FAP414902503</t>
  </si>
  <si>
    <t>FAP414520503</t>
  </si>
  <si>
    <t>FAP414303503</t>
  </si>
  <si>
    <t>FAP414601503</t>
  </si>
  <si>
    <t>FAP414203503</t>
  </si>
  <si>
    <t>FAP413702503</t>
  </si>
  <si>
    <t>FAP415903103</t>
  </si>
  <si>
    <t>FAP415520103</t>
  </si>
  <si>
    <t>FAP413122103</t>
  </si>
  <si>
    <t>FAP415403601</t>
  </si>
  <si>
    <t>FAP415402601</t>
  </si>
  <si>
    <t>FAP414122601</t>
  </si>
  <si>
    <t>FAP415122601</t>
  </si>
  <si>
    <t>FAP416320602</t>
  </si>
  <si>
    <t>FAP414401602</t>
  </si>
  <si>
    <t>FAP414320403</t>
  </si>
  <si>
    <t>FAP415320203</t>
  </si>
  <si>
    <t>FAP416203203</t>
  </si>
  <si>
    <t>FAP414220203</t>
  </si>
  <si>
    <t>FAP415703203</t>
  </si>
  <si>
    <t>FAP416420203</t>
  </si>
  <si>
    <t>FAP416301602</t>
  </si>
  <si>
    <t>FAP414720403</t>
  </si>
  <si>
    <t>FAP416303601</t>
  </si>
  <si>
    <t>FAP414321601</t>
  </si>
  <si>
    <t>FAP415622602</t>
  </si>
  <si>
    <t>FAP414702602</t>
  </si>
  <si>
    <t>FAP416102302</t>
  </si>
  <si>
    <t>FAP415320503</t>
  </si>
  <si>
    <t>FAP414603302</t>
  </si>
  <si>
    <t>FAP415501302</t>
  </si>
  <si>
    <t>FAP415221302</t>
  </si>
  <si>
    <t>FAP416520302</t>
  </si>
  <si>
    <t>FAP416201302</t>
  </si>
  <si>
    <t>FAP416401302</t>
  </si>
  <si>
    <t>FAP414101302</t>
  </si>
  <si>
    <t>FAP415101602</t>
  </si>
  <si>
    <t>FAP416121502</t>
  </si>
  <si>
    <t>FAP414903303</t>
  </si>
  <si>
    <t>FAP415503302</t>
  </si>
  <si>
    <t>FAP415402302</t>
  </si>
  <si>
    <t>FAP416422503</t>
  </si>
  <si>
    <t>FAP415721301</t>
  </si>
  <si>
    <t>FAP414703601</t>
  </si>
  <si>
    <t>FAP416703401</t>
  </si>
  <si>
    <t>FAP415102301</t>
  </si>
  <si>
    <t>FAP415122301</t>
  </si>
  <si>
    <t>FAP416421602</t>
  </si>
  <si>
    <t>FAP416321301</t>
  </si>
  <si>
    <t>FAP415121301</t>
  </si>
  <si>
    <t>FAP416121503</t>
  </si>
  <si>
    <t>FAP415601301</t>
  </si>
  <si>
    <t>FAP416601301</t>
  </si>
  <si>
    <t>FAP415201501</t>
  </si>
  <si>
    <t>FAP416521401</t>
  </si>
  <si>
    <t>FAP416621301</t>
  </si>
  <si>
    <t>FAP416702403</t>
  </si>
  <si>
    <t>FAP415520501</t>
  </si>
  <si>
    <t>FAP416622603</t>
  </si>
  <si>
    <t>FAP414303301</t>
  </si>
  <si>
    <t>FAP415220301</t>
  </si>
  <si>
    <t>FAP415902503</t>
  </si>
  <si>
    <t>FAP415603301</t>
  </si>
  <si>
    <t>FAP415401603</t>
  </si>
  <si>
    <t>FAP416622102</t>
  </si>
  <si>
    <t>FAP416121102</t>
  </si>
  <si>
    <t>FAP415422102</t>
  </si>
  <si>
    <t>FAP416422601</t>
  </si>
  <si>
    <t>FAP416501401</t>
  </si>
  <si>
    <t>FAP414202303</t>
  </si>
  <si>
    <t>FAP416103602</t>
  </si>
  <si>
    <t>FAP414421102</t>
  </si>
  <si>
    <t>FAP415220202</t>
  </si>
  <si>
    <t>FAP416201201</t>
  </si>
  <si>
    <t>FAP416122102</t>
  </si>
  <si>
    <t>FAP414621501</t>
  </si>
  <si>
    <t>FAP416603403</t>
  </si>
  <si>
    <t>FAP414203303</t>
  </si>
  <si>
    <t>FAP415102601</t>
  </si>
  <si>
    <t>FAP416122502</t>
  </si>
  <si>
    <t>FAP414201601</t>
  </si>
  <si>
    <t>FAP414301502</t>
  </si>
  <si>
    <t>FAP414121502</t>
  </si>
  <si>
    <t>FAP414520502</t>
  </si>
  <si>
    <t>FAP415103502</t>
  </si>
  <si>
    <t>FAP416503502</t>
  </si>
  <si>
    <t>FAP416403503</t>
  </si>
  <si>
    <t>FAP415402602</t>
  </si>
  <si>
    <t>FAP415601502</t>
  </si>
  <si>
    <t>FAP416521601</t>
  </si>
  <si>
    <t>FAP415522502</t>
  </si>
  <si>
    <t>FAP416621501</t>
  </si>
  <si>
    <t>FAP415203403</t>
  </si>
  <si>
    <t>FAP415903403</t>
  </si>
  <si>
    <t>FAP414603602</t>
  </si>
  <si>
    <t>FAP415603403</t>
  </si>
  <si>
    <t>FAP414503403</t>
  </si>
  <si>
    <t>FAP416101403</t>
  </si>
  <si>
    <t>FAP415303403</t>
  </si>
  <si>
    <t>FAP414521403</t>
  </si>
  <si>
    <t>FAP415121403</t>
  </si>
  <si>
    <t>FAP416301403</t>
  </si>
  <si>
    <t>FAP414601603</t>
  </si>
  <si>
    <t>FAP414622403</t>
  </si>
  <si>
    <t>FAP414220503</t>
  </si>
  <si>
    <t>FAP414521503</t>
  </si>
  <si>
    <t>FAP416521503</t>
  </si>
  <si>
    <t>FAP414321503</t>
  </si>
  <si>
    <t>FAP416221603</t>
  </si>
  <si>
    <t>FAP415420503</t>
  </si>
  <si>
    <t>FAP416420503</t>
  </si>
  <si>
    <t>FAP414421503</t>
  </si>
  <si>
    <t>FAP415202503</t>
  </si>
  <si>
    <t>FAP414122503</t>
  </si>
  <si>
    <t>FAP416122503</t>
  </si>
  <si>
    <t>FAP414422503</t>
  </si>
  <si>
    <t>FAP415521103</t>
  </si>
  <si>
    <t>FAP416521103</t>
  </si>
  <si>
    <t>FAP416203103</t>
  </si>
  <si>
    <t>FAP415202103</t>
  </si>
  <si>
    <t>FAP414721103</t>
  </si>
  <si>
    <t>FAP414422103</t>
  </si>
  <si>
    <t>FAP416202601</t>
  </si>
  <si>
    <t>FAP416520601</t>
  </si>
  <si>
    <t>FAP416902601</t>
  </si>
  <si>
    <t>FAP415422601</t>
  </si>
  <si>
    <t>FAP415720603</t>
  </si>
  <si>
    <t>FAP416421601</t>
  </si>
  <si>
    <t>FAP414402402</t>
  </si>
  <si>
    <t>FAP416720603</t>
  </si>
  <si>
    <t>FAP414703402</t>
  </si>
  <si>
    <t>FAP415520402</t>
  </si>
  <si>
    <t>FAP416902402</t>
  </si>
  <si>
    <t>FAP415403402</t>
  </si>
  <si>
    <t>FAP415321402</t>
  </si>
  <si>
    <t>FAP414522402</t>
  </si>
  <si>
    <t>FAP416522402</t>
  </si>
  <si>
    <t>FAP416122402</t>
  </si>
  <si>
    <t>FAP416702402</t>
  </si>
  <si>
    <t>FAP415621501</t>
  </si>
  <si>
    <t>FAP416621201</t>
  </si>
  <si>
    <t>FAP414521201</t>
  </si>
  <si>
    <t>FAP416402501</t>
  </si>
  <si>
    <t>FAP416421201</t>
  </si>
  <si>
    <t>FAP415102201</t>
  </si>
  <si>
    <t>FAP414221602</t>
  </si>
  <si>
    <t>FAP414902501</t>
  </si>
  <si>
    <t>FAP414522501</t>
  </si>
  <si>
    <t>FAP415603501</t>
  </si>
  <si>
    <t>FAP415403501</t>
  </si>
  <si>
    <t>FAP414122501</t>
  </si>
  <si>
    <t>FAP415301603</t>
  </si>
  <si>
    <t>FAP415503602</t>
  </si>
  <si>
    <t>FAP416503602</t>
  </si>
  <si>
    <t>FAP414720602</t>
  </si>
  <si>
    <t>FAP416521602</t>
  </si>
  <si>
    <t>FAP415201602</t>
  </si>
  <si>
    <t>FAP416522602</t>
  </si>
  <si>
    <t>FAP416522101</t>
  </si>
  <si>
    <t>FAP415621101</t>
  </si>
  <si>
    <t>FAP414503101</t>
  </si>
  <si>
    <t>FAP414520101</t>
  </si>
  <si>
    <t>FAP415520101</t>
  </si>
  <si>
    <t>FAP416520101</t>
  </si>
  <si>
    <t>FAP414603401</t>
  </si>
  <si>
    <t>FAP416522401</t>
  </si>
  <si>
    <t>FAP414422401</t>
  </si>
  <si>
    <t>FAP415422401</t>
  </si>
  <si>
    <t>FAP414601401</t>
  </si>
  <si>
    <t>FAP414103401</t>
  </si>
  <si>
    <t>FAP415420401</t>
  </si>
  <si>
    <t>FAP414220401</t>
  </si>
  <si>
    <t>FAP414102603</t>
  </si>
  <si>
    <t>FAP414520603</t>
  </si>
  <si>
    <t>FAP415520603</t>
  </si>
  <si>
    <t>FAP416102603</t>
  </si>
  <si>
    <t>FAP415501603</t>
  </si>
  <si>
    <t>FAP414220603</t>
  </si>
  <si>
    <t>FAP414420603</t>
  </si>
  <si>
    <t>FAP415421603</t>
  </si>
  <si>
    <t>FAP415903603</t>
  </si>
  <si>
    <t>FAP415702603</t>
  </si>
  <si>
    <t>FAP414103603</t>
  </si>
  <si>
    <t>FAP414201603</t>
  </si>
  <si>
    <t>FAP414721603</t>
  </si>
  <si>
    <t>FAP414402202</t>
  </si>
  <si>
    <t>FAP414403202</t>
  </si>
  <si>
    <t>FAP415303202</t>
  </si>
  <si>
    <t>FAP416721202</t>
  </si>
  <si>
    <t>FAP415401202</t>
  </si>
  <si>
    <t>FAP414422303</t>
  </si>
  <si>
    <t>FAP416603303</t>
  </si>
  <si>
    <t>FAP416720303</t>
  </si>
  <si>
    <t>FAP416202303</t>
  </si>
  <si>
    <t>FAP415622503</t>
  </si>
  <si>
    <t>FAP416103603</t>
  </si>
  <si>
    <t>FAP415603402</t>
  </si>
  <si>
    <t>FAP415422203</t>
  </si>
  <si>
    <t>FAP416101203</t>
  </si>
  <si>
    <t>FAP417320203</t>
  </si>
  <si>
    <t>FAP415220503</t>
  </si>
  <si>
    <t>FAP415721403</t>
  </si>
  <si>
    <t>FAP416721601</t>
  </si>
  <si>
    <t>FAP416403303</t>
  </si>
  <si>
    <t>FAP416503603</t>
  </si>
  <si>
    <t>FAP417503503</t>
  </si>
  <si>
    <t>FAP415121203</t>
  </si>
  <si>
    <t>FAP417221602</t>
  </si>
  <si>
    <t>FAP417201503</t>
  </si>
  <si>
    <t>FAP416501403</t>
  </si>
  <si>
    <t>FAP415601403</t>
  </si>
  <si>
    <t>FAP416622602</t>
  </si>
  <si>
    <t>FAP415102203</t>
  </si>
  <si>
    <t>FAP416421203</t>
  </si>
  <si>
    <t>FAP415702602</t>
  </si>
  <si>
    <t>FAP417621203</t>
  </si>
  <si>
    <t>FAP417622401</t>
  </si>
  <si>
    <t>FAP415621602</t>
  </si>
  <si>
    <t>FAP417621501</t>
  </si>
  <si>
    <t>FAP417321402</t>
  </si>
  <si>
    <t>FAP415520303</t>
  </si>
  <si>
    <t>FAP417521302</t>
  </si>
  <si>
    <t>FAP417103302</t>
  </si>
  <si>
    <t>FAP415202501</t>
  </si>
  <si>
    <t>FAP416202602</t>
  </si>
  <si>
    <t>FAP416101603</t>
  </si>
  <si>
    <t>FAP417203503</t>
  </si>
  <si>
    <t>FAP415903302</t>
  </si>
  <si>
    <t>FAP416402603</t>
  </si>
  <si>
    <t>FAP415422302</t>
  </si>
  <si>
    <t>FAP416420301</t>
  </si>
  <si>
    <t>FAP415103403</t>
  </si>
  <si>
    <t>FAP416201401</t>
  </si>
  <si>
    <t>FAP416202301</t>
  </si>
  <si>
    <t>FAP415903301</t>
  </si>
  <si>
    <t>FAP417301603</t>
  </si>
  <si>
    <t>FAP416303301</t>
  </si>
  <si>
    <t>FAP417401301</t>
  </si>
  <si>
    <t>FAP417520502</t>
  </si>
  <si>
    <t>FAP417622102</t>
  </si>
  <si>
    <t>FAP417522102</t>
  </si>
  <si>
    <t>FAP417703601</t>
  </si>
  <si>
    <t>FAP417220102</t>
  </si>
  <si>
    <t>FAP416621102</t>
  </si>
  <si>
    <t>FAP417102502</t>
  </si>
  <si>
    <t>FAP417202502</t>
  </si>
  <si>
    <t>FAP415520502</t>
  </si>
  <si>
    <t>FAP416902603</t>
  </si>
  <si>
    <t>FAP415720503</t>
  </si>
  <si>
    <t>FAP417720502</t>
  </si>
  <si>
    <t>FAP415101601</t>
  </si>
  <si>
    <t>FAP415303503</t>
  </si>
  <si>
    <t>FAP417303502</t>
  </si>
  <si>
    <t>FAP415501502</t>
  </si>
  <si>
    <t>FAP417521502</t>
  </si>
  <si>
    <t>FAP415421502</t>
  </si>
  <si>
    <t>FAP415421403</t>
  </si>
  <si>
    <t>FAP417402403</t>
  </si>
  <si>
    <t>FAP415422602</t>
  </si>
  <si>
    <t>FAP416201601</t>
  </si>
  <si>
    <t>FAP415102403</t>
  </si>
  <si>
    <t>FAP416720503</t>
  </si>
  <si>
    <t>FAP415521403</t>
  </si>
  <si>
    <t>FAP416220403</t>
  </si>
  <si>
    <t>FAP416622403</t>
  </si>
  <si>
    <t>FAP415121503</t>
  </si>
  <si>
    <t>FAP417220603</t>
  </si>
  <si>
    <t>FAP416321603</t>
  </si>
  <si>
    <t>FAP416103503</t>
  </si>
  <si>
    <t>FAP416603602</t>
  </si>
  <si>
    <t>FAP417903603</t>
  </si>
  <si>
    <t>FAP417501503</t>
  </si>
  <si>
    <t>FAP416202503</t>
  </si>
  <si>
    <t>FAP415301503</t>
  </si>
  <si>
    <t>FAP416101503</t>
  </si>
  <si>
    <t>FAP417101503</t>
  </si>
  <si>
    <t>FAP416303503</t>
  </si>
  <si>
    <t>FAP417702503</t>
  </si>
  <si>
    <t>FAP416421103</t>
  </si>
  <si>
    <t>FAP416522103</t>
  </si>
  <si>
    <t>FAP416122103</t>
  </si>
  <si>
    <t>FAP415401601</t>
  </si>
  <si>
    <t>FAP415301402</t>
  </si>
  <si>
    <t>FAP416102303</t>
  </si>
  <si>
    <t>FAP415420103</t>
  </si>
  <si>
    <t>FAP416420402</t>
  </si>
  <si>
    <t>FAP417321103</t>
  </si>
  <si>
    <t>FAP416422103</t>
  </si>
  <si>
    <t>FAP417422103</t>
  </si>
  <si>
    <t>FAP415703603</t>
  </si>
  <si>
    <t>FAP416703602</t>
  </si>
  <si>
    <t>FAP416702603</t>
  </si>
  <si>
    <t>FAP417403601</t>
  </si>
  <si>
    <t>FAP417402601</t>
  </si>
  <si>
    <t>FAP415103601</t>
  </si>
  <si>
    <t>FAP417622601</t>
  </si>
  <si>
    <t>FAP415721601</t>
  </si>
  <si>
    <t>FAP416121601</t>
  </si>
  <si>
    <t>FAP415503601</t>
  </si>
  <si>
    <t>FAP417903601</t>
  </si>
  <si>
    <t>FAP416621601</t>
  </si>
  <si>
    <t>FAP417603402</t>
  </si>
  <si>
    <t>FAP416301603</t>
  </si>
  <si>
    <t>FAP417422603</t>
  </si>
  <si>
    <t>FAP417521402</t>
  </si>
  <si>
    <t>FAP415221402</t>
  </si>
  <si>
    <t>FAP416420201</t>
  </si>
  <si>
    <t>FAP416320201</t>
  </si>
  <si>
    <t>FAP417320201</t>
  </si>
  <si>
    <t>FAP415902201</t>
  </si>
  <si>
    <t>FAP417902603</t>
  </si>
  <si>
    <t>FAP415902303</t>
  </si>
  <si>
    <t>FAP417303401</t>
  </si>
  <si>
    <t>FAP415122401</t>
  </si>
  <si>
    <t>FAP416401602</t>
  </si>
  <si>
    <t>FAP415321401</t>
  </si>
  <si>
    <t>FAP415403603</t>
  </si>
  <si>
    <t>FAP416403603</t>
  </si>
  <si>
    <t>FAP415522603</t>
  </si>
  <si>
    <t>FAP417522603</t>
  </si>
  <si>
    <t>FAP415402603</t>
  </si>
  <si>
    <t>FAP416903603</t>
  </si>
  <si>
    <t>FAP416303603</t>
  </si>
  <si>
    <t>FAP416203603</t>
  </si>
  <si>
    <t>FAP417201603</t>
  </si>
  <si>
    <t>FAP416522201</t>
  </si>
  <si>
    <t>FAP415122202</t>
  </si>
  <si>
    <t>FAP416221202</t>
  </si>
  <si>
    <t>FAP417421202</t>
  </si>
  <si>
    <t>FAP415201202</t>
  </si>
  <si>
    <t>FAP417121202</t>
  </si>
  <si>
    <t>FAP417721303</t>
  </si>
  <si>
    <t>FAP415522303</t>
  </si>
  <si>
    <t>FAP416601303</t>
  </si>
  <si>
    <t>FAP415421303</t>
  </si>
  <si>
    <t>FAP415122303</t>
  </si>
  <si>
    <t>FAP415503303</t>
  </si>
  <si>
    <t>FAP416520401</t>
  </si>
  <si>
    <t>FAP416422501</t>
  </si>
  <si>
    <t>FAP415503501</t>
  </si>
  <si>
    <t>FAP417522501</t>
  </si>
  <si>
    <t>FAP415121501</t>
  </si>
  <si>
    <t>FAP416521501</t>
  </si>
  <si>
    <t>FAP415420602</t>
  </si>
  <si>
    <t>FAP417522602</t>
  </si>
  <si>
    <t>FAP417101602</t>
  </si>
  <si>
    <t>FAP415501602</t>
  </si>
  <si>
    <t>FAP415122602</t>
  </si>
  <si>
    <t>FAP417422602</t>
  </si>
  <si>
    <t>FAP417721101</t>
  </si>
  <si>
    <t>FAP417720101</t>
  </si>
  <si>
    <t>FAP415103101</t>
  </si>
  <si>
    <t>FAP416122101</t>
  </si>
  <si>
    <t>FAP417122101</t>
  </si>
  <si>
    <t>FAP416621101</t>
  </si>
  <si>
    <t>FAP417403101</t>
  </si>
  <si>
    <t>FAP415503101</t>
  </si>
  <si>
    <t>FAP416603401</t>
  </si>
  <si>
    <t>FAP415621401</t>
  </si>
  <si>
    <t>FAP416622401</t>
  </si>
  <si>
    <t>FAP417303503</t>
  </si>
  <si>
    <t>FAP417422503</t>
  </si>
  <si>
    <t>FAP418422503</t>
  </si>
  <si>
    <t>FAP418702503</t>
  </si>
  <si>
    <t>FAP418421103</t>
  </si>
  <si>
    <t>FAP418603503</t>
  </si>
  <si>
    <t>FAP416403403</t>
  </si>
  <si>
    <t>FAP418403302</t>
  </si>
  <si>
    <t>FAP416703403</t>
  </si>
  <si>
    <t>FAP416601103</t>
  </si>
  <si>
    <t>FAP417520402</t>
  </si>
  <si>
    <t>FAP418320402</t>
  </si>
  <si>
    <t>FAP416621103</t>
  </si>
  <si>
    <t>FAP416501103</t>
  </si>
  <si>
    <t>FAP417720602</t>
  </si>
  <si>
    <t>FAP418221303</t>
  </si>
  <si>
    <t>FAP417503103</t>
  </si>
  <si>
    <t>FAP416101602</t>
  </si>
  <si>
    <t>FAP417101603</t>
  </si>
  <si>
    <t>FAP417401503</t>
  </si>
  <si>
    <t>FAP418401502</t>
  </si>
  <si>
    <t>FAP416902301</t>
  </si>
  <si>
    <t>FAP418902601</t>
  </si>
  <si>
    <t>FAP416103401</t>
  </si>
  <si>
    <t>FAP418103502</t>
  </si>
  <si>
    <t>FAP416202103</t>
  </si>
  <si>
    <t>FAP417721301</t>
  </si>
  <si>
    <t>FAP417420103</t>
  </si>
  <si>
    <t>FAP416321602</t>
  </si>
  <si>
    <t>FAP418422103</t>
  </si>
  <si>
    <t>FAP416221601</t>
  </si>
  <si>
    <t>FAP417202601</t>
  </si>
  <si>
    <t>FAP417902601</t>
  </si>
  <si>
    <t>FAP416402602</t>
  </si>
  <si>
    <t>FAP418402601</t>
  </si>
  <si>
    <t>FAP416622601</t>
  </si>
  <si>
    <t>FAP418503601</t>
  </si>
  <si>
    <t>FAP417321601</t>
  </si>
  <si>
    <t>FAP418102602</t>
  </si>
  <si>
    <t>FAP417103402</t>
  </si>
  <si>
    <t>FAP417220402</t>
  </si>
  <si>
    <t>FAP418401402</t>
  </si>
  <si>
    <t>FAP417303402</t>
  </si>
  <si>
    <t>FAP418721402</t>
  </si>
  <si>
    <t>FAP416520402</t>
  </si>
  <si>
    <t>FAP417403502</t>
  </si>
  <si>
    <t>FAP417903402</t>
  </si>
  <si>
    <t>FAP418621402</t>
  </si>
  <si>
    <t>FAP416221502</t>
  </si>
  <si>
    <t>FAP417221503</t>
  </si>
  <si>
    <t>FAP417421402</t>
  </si>
  <si>
    <t>FAP418202603</t>
  </si>
  <si>
    <t>FAP418303401</t>
  </si>
  <si>
    <t>FAP416122603</t>
  </si>
  <si>
    <t>FAP417122502</t>
  </si>
  <si>
    <t>FAP417601201</t>
  </si>
  <si>
    <t>FAP416501201</t>
  </si>
  <si>
    <t>FAP416220602</t>
  </si>
  <si>
    <t>FAP417702201</t>
  </si>
  <si>
    <t>FAP418702201</t>
  </si>
  <si>
    <t>FAP418201602</t>
  </si>
  <si>
    <t>FAP418321602</t>
  </si>
  <si>
    <t>FAP416702501</t>
  </si>
  <si>
    <t>FAP418420501</t>
  </si>
  <si>
    <t>FAP417121501</t>
  </si>
  <si>
    <t>FAP418221501</t>
  </si>
  <si>
    <t>FAP416122501</t>
  </si>
  <si>
    <t>FAP418101501</t>
  </si>
  <si>
    <t>FAP417402501</t>
  </si>
  <si>
    <t>FAP417622602</t>
  </si>
  <si>
    <t>FAP416301502</t>
  </si>
  <si>
    <t>FAP417301501</t>
  </si>
  <si>
    <t>FAP416720602</t>
  </si>
  <si>
    <t>FAP417703602</t>
  </si>
  <si>
    <t>FAP418420602</t>
  </si>
  <si>
    <t>FAP417203602</t>
  </si>
  <si>
    <t>FAP417601602</t>
  </si>
  <si>
    <t>FAP417603602</t>
  </si>
  <si>
    <t>FAP416521203</t>
  </si>
  <si>
    <t>FAP417522101</t>
  </si>
  <si>
    <t>FAP418203101</t>
  </si>
  <si>
    <t>FAP416902101</t>
  </si>
  <si>
    <t>FAP418121401</t>
  </si>
  <si>
    <t>FAP416721403</t>
  </si>
  <si>
    <t>FAP416903502</t>
  </si>
  <si>
    <t>FAP418103101</t>
  </si>
  <si>
    <t>FAP416401303</t>
  </si>
  <si>
    <t>FAP418622401</t>
  </si>
  <si>
    <t>FAP417902401</t>
  </si>
  <si>
    <t>FAP418621503</t>
  </si>
  <si>
    <t>FAP416303401</t>
  </si>
  <si>
    <t>FAP417601401</t>
  </si>
  <si>
    <t>FAP417201401</t>
  </si>
  <si>
    <t>FAP416421403</t>
  </si>
  <si>
    <t>FAP417521603</t>
  </si>
  <si>
    <t>FAP418501603</t>
  </si>
  <si>
    <t>FAP417603603</t>
  </si>
  <si>
    <t>FAP416522603</t>
  </si>
  <si>
    <t>FAP418522603</t>
  </si>
  <si>
    <t>FAP416521603</t>
  </si>
  <si>
    <t>FAP416422603</t>
  </si>
  <si>
    <t>FAP417421603</t>
  </si>
  <si>
    <t>FAP418421603</t>
  </si>
  <si>
    <t>FAP418903603</t>
  </si>
  <si>
    <t>FAP418321603</t>
  </si>
  <si>
    <t>FAP418501502</t>
  </si>
  <si>
    <t>FAP416122203</t>
  </si>
  <si>
    <t>FAP417903202</t>
  </si>
  <si>
    <t>FAP417703301</t>
  </si>
  <si>
    <t>FAP418703202</t>
  </si>
  <si>
    <t>FAP416422202</t>
  </si>
  <si>
    <t>FAP417503502</t>
  </si>
  <si>
    <t>FAP417521202</t>
  </si>
  <si>
    <t>FAP416520303</t>
  </si>
  <si>
    <t>FAP417621303</t>
  </si>
  <si>
    <t>FAP416203502</t>
  </si>
  <si>
    <t>FAP417522202</t>
  </si>
  <si>
    <t>FAP417103503</t>
  </si>
  <si>
    <t>FAP416201303</t>
  </si>
  <si>
    <t>FAP418301503</t>
  </si>
  <si>
    <t>FAP418703303</t>
  </si>
  <si>
    <t>FAP417401303</t>
  </si>
  <si>
    <t>FAP418401303</t>
  </si>
  <si>
    <t>FAP416521303</t>
  </si>
  <si>
    <t>FAP417422203</t>
  </si>
  <si>
    <t>FAP416401203</t>
  </si>
  <si>
    <t>FAP418522203</t>
  </si>
  <si>
    <t>FAP417202203</t>
  </si>
  <si>
    <t>FAP416121203</t>
  </si>
  <si>
    <t>FAP417121203</t>
  </si>
  <si>
    <t>FAP416102203</t>
  </si>
  <si>
    <t>FAP418622302</t>
  </si>
  <si>
    <t>FAP417320503</t>
  </si>
  <si>
    <t>FAP418621302</t>
  </si>
  <si>
    <t>FAP416420302</t>
  </si>
  <si>
    <t>FAP417201302</t>
  </si>
  <si>
    <t>FAP417503302</t>
  </si>
  <si>
    <t>FAP416720301</t>
  </si>
  <si>
    <t>FAP417720403</t>
  </si>
  <si>
    <t>FAP417601301</t>
  </si>
  <si>
    <t>FAP416503301</t>
  </si>
  <si>
    <t>FAP418520301</t>
  </si>
  <si>
    <t>FAP418401301</t>
  </si>
  <si>
    <t>FAP416221102</t>
  </si>
  <si>
    <t>FAP418121102</t>
  </si>
  <si>
    <t>FAP418422102</t>
  </si>
  <si>
    <t>FAP416421102</t>
  </si>
  <si>
    <t>FAP418421102</t>
  </si>
  <si>
    <t>FAP418903502</t>
  </si>
  <si>
    <t>FAP417420102</t>
  </si>
  <si>
    <t>FAP418220102</t>
  </si>
  <si>
    <t>FAP417621102</t>
  </si>
  <si>
    <t>FAP416320502</t>
  </si>
  <si>
    <t>FAP416520502</t>
  </si>
  <si>
    <t>FAP417422502</t>
  </si>
  <si>
    <t>FAP417501502</t>
  </si>
  <si>
    <t>FAP416601502</t>
  </si>
  <si>
    <t>FAP418520403</t>
  </si>
  <si>
    <t>FAP418703403</t>
  </si>
  <si>
    <t>FAP416122403</t>
  </si>
  <si>
    <t>FAP418601403</t>
  </si>
  <si>
    <t>FAP416522403</t>
  </si>
  <si>
    <t>FAP416401403</t>
  </si>
  <si>
    <t>FAP418121503</t>
  </si>
  <si>
    <t>FAP418403503</t>
  </si>
  <si>
    <t>FAP418420503</t>
  </si>
  <si>
    <t>FAP418902403</t>
  </si>
  <si>
    <t>FAP417103203</t>
  </si>
  <si>
    <t>FAP418101601</t>
  </si>
  <si>
    <t>FAP417203203</t>
  </si>
  <si>
    <t>FAP418220502</t>
  </si>
  <si>
    <t>FAP418703501</t>
  </si>
  <si>
    <t>FAP418521203</t>
  </si>
  <si>
    <t>FAP419721203</t>
  </si>
  <si>
    <t>FAP417403203</t>
  </si>
  <si>
    <t>FAP417301203</t>
  </si>
  <si>
    <t>FAP418301203</t>
  </si>
  <si>
    <t>FAP417720601</t>
  </si>
  <si>
    <t>FAP418121302</t>
  </si>
  <si>
    <t>FAP419221203</t>
  </si>
  <si>
    <t>FAP418321203</t>
  </si>
  <si>
    <t>FAP419321203</t>
  </si>
  <si>
    <t>FAP417601203</t>
  </si>
  <si>
    <t>FAP418601603</t>
  </si>
  <si>
    <t>FAP417622603</t>
  </si>
  <si>
    <t>FAP418622303</t>
  </si>
  <si>
    <t>FAP417102603</t>
  </si>
  <si>
    <t>FAP418122203</t>
  </si>
  <si>
    <t>FAP418421203</t>
  </si>
  <si>
    <t>FAP417402602</t>
  </si>
  <si>
    <t>FAP417702601</t>
  </si>
  <si>
    <t>FAP418702602</t>
  </si>
  <si>
    <t>FAP419102601</t>
  </si>
  <si>
    <t>FAP419622501</t>
  </si>
  <si>
    <t>FAP417520302</t>
  </si>
  <si>
    <t>FAP418122403</t>
  </si>
  <si>
    <t>FAP418521302</t>
  </si>
  <si>
    <t>FAP419521302</t>
  </si>
  <si>
    <t>FAP418720603</t>
  </si>
  <si>
    <t>FAP419720603</t>
  </si>
  <si>
    <t>FAP419401602</t>
  </si>
  <si>
    <t>FAP417101502</t>
  </si>
  <si>
    <t>FAP419203503</t>
  </si>
  <si>
    <t>FAP417121302</t>
  </si>
  <si>
    <t>FAP418503302</t>
  </si>
  <si>
    <t>FAP418402602</t>
  </si>
  <si>
    <t>FAP419301603</t>
  </si>
  <si>
    <t>FAP418721502</t>
  </si>
  <si>
    <t>FAP417420301</t>
  </si>
  <si>
    <t>FAP418102502</t>
  </si>
  <si>
    <t>FAP419122401</t>
  </si>
  <si>
    <t>FAP418103603</t>
  </si>
  <si>
    <t>FAP419321301</t>
  </si>
  <si>
    <t>FAP419121503</t>
  </si>
  <si>
    <t>FAP419501301</t>
  </si>
  <si>
    <t>FAP419402502</t>
  </si>
  <si>
    <t>FAP419202502</t>
  </si>
  <si>
    <t>FAP419522401</t>
  </si>
  <si>
    <t>FAP419621403</t>
  </si>
  <si>
    <t>FAP418622301</t>
  </si>
  <si>
    <t>FAP418403403</t>
  </si>
  <si>
    <t>FAP417603301</t>
  </si>
  <si>
    <t>FAP418603301</t>
  </si>
  <si>
    <t>FAP418401501</t>
  </si>
  <si>
    <t>FAP418402102</t>
  </si>
  <si>
    <t>FAP419402102</t>
  </si>
  <si>
    <t>FAP418221102</t>
  </si>
  <si>
    <t>FAP417521102</t>
  </si>
  <si>
    <t>FAP419520602</t>
  </si>
  <si>
    <t>FAP418522102</t>
  </si>
  <si>
    <t>FAP419503601</t>
  </si>
  <si>
    <t>FAP418501102</t>
  </si>
  <si>
    <t>FAP417321501</t>
  </si>
  <si>
    <t>FAP419421501</t>
  </si>
  <si>
    <t>FAP418101102</t>
  </si>
  <si>
    <t>FAP419201202</t>
  </si>
  <si>
    <t>FAP417122102</t>
  </si>
  <si>
    <t>FAP419622502</t>
  </si>
  <si>
    <t>FAP419420502</t>
  </si>
  <si>
    <t>FAP417320502</t>
  </si>
  <si>
    <t>FAP418301502</t>
  </si>
  <si>
    <t>FAP417220502</t>
  </si>
  <si>
    <t>FAP418203502</t>
  </si>
  <si>
    <t>FAP419903502</t>
  </si>
  <si>
    <t>FAP419520502</t>
  </si>
  <si>
    <t>FAP419103502</t>
  </si>
  <si>
    <t>FAP418503502</t>
  </si>
  <si>
    <t>FAP419702601</t>
  </si>
  <si>
    <t>FAP419303502</t>
  </si>
  <si>
    <t>FAP417520403</t>
  </si>
  <si>
    <t>FAP418421403</t>
  </si>
  <si>
    <t>FAP419320501</t>
  </si>
  <si>
    <t>FAP419422602</t>
  </si>
  <si>
    <t>FAP417903403</t>
  </si>
  <si>
    <t>FAP417420603</t>
  </si>
  <si>
    <t>FAP417201602</t>
  </si>
  <si>
    <t>FAP419902501</t>
  </si>
  <si>
    <t>FAP418721403</t>
  </si>
  <si>
    <t>FAP417703403</t>
  </si>
  <si>
    <t>FAP419101403</t>
  </si>
  <si>
    <t>FAP419522403</t>
  </si>
  <si>
    <t>FAP417103602</t>
  </si>
  <si>
    <t>FAP419103601</t>
  </si>
  <si>
    <t>FAP417401602</t>
  </si>
  <si>
    <t>FAP418220403</t>
  </si>
  <si>
    <t>FAP419220403</t>
  </si>
  <si>
    <t>FAP417521503</t>
  </si>
  <si>
    <t>FAP417902503</t>
  </si>
  <si>
    <t>FAP417421503</t>
  </si>
  <si>
    <t>FAP418903503</t>
  </si>
  <si>
    <t>FAP418501503</t>
  </si>
  <si>
    <t>FAP417721503</t>
  </si>
  <si>
    <t>FAP418202601</t>
  </si>
  <si>
    <t>FAP417621603</t>
  </si>
  <si>
    <t>FAP417703303</t>
  </si>
  <si>
    <t>FAP417501103</t>
  </si>
  <si>
    <t>FAP417402103</t>
  </si>
  <si>
    <t>FAP418121402</t>
  </si>
  <si>
    <t>FAP417522103</t>
  </si>
  <si>
    <t>FAP418522103</t>
  </si>
  <si>
    <t>FAP418420103</t>
  </si>
  <si>
    <t>FAP417221601</t>
  </si>
  <si>
    <t>FAP419221601</t>
  </si>
  <si>
    <t>FAP419601601</t>
  </si>
  <si>
    <t>FAP418103601</t>
  </si>
  <si>
    <t>FAP418422601</t>
  </si>
  <si>
    <t>FAP417220601</t>
  </si>
  <si>
    <t>FAP417301601</t>
  </si>
  <si>
    <t>FAP418903601</t>
  </si>
  <si>
    <t>FAP419420601</t>
  </si>
  <si>
    <t>FAP418220402</t>
  </si>
  <si>
    <t>FAP418303402</t>
  </si>
  <si>
    <t>FAP418422402</t>
  </si>
  <si>
    <t>FAP417203402</t>
  </si>
  <si>
    <t>FAP419902402</t>
  </si>
  <si>
    <t>FAP417121402</t>
  </si>
  <si>
    <t>FAP417202402</t>
  </si>
  <si>
    <t>FAP417603201</t>
  </si>
  <si>
    <t>FAP417121201</t>
  </si>
  <si>
    <t>FAP418320401</t>
  </si>
  <si>
    <t>FAP419403603</t>
  </si>
  <si>
    <t>FAP419503201</t>
  </si>
  <si>
    <t>FAP419221201</t>
  </si>
  <si>
    <t>FAP418520501</t>
  </si>
  <si>
    <t>FAP419520501</t>
  </si>
  <si>
    <t>FAP419702501</t>
  </si>
  <si>
    <t>FAP417903501</t>
  </si>
  <si>
    <t>FAP417320501</t>
  </si>
  <si>
    <t>FAP417221501</t>
  </si>
  <si>
    <t>FAP417101501</t>
  </si>
  <si>
    <t>FAP419101501</t>
  </si>
  <si>
    <t>FAP419521501</t>
  </si>
  <si>
    <t>FAP417421501</t>
  </si>
  <si>
    <t>FAP417621602</t>
  </si>
  <si>
    <t>FAP418621603</t>
  </si>
  <si>
    <t>FAP419521602</t>
  </si>
  <si>
    <t>FAP419122602</t>
  </si>
  <si>
    <t>FAP419103101</t>
  </si>
  <si>
    <t>FAP417202101</t>
  </si>
  <si>
    <t>FAP418102101</t>
  </si>
  <si>
    <t>FAP417422303</t>
  </si>
  <si>
    <t>FAP418422101</t>
  </si>
  <si>
    <t>FAP419121401</t>
  </si>
  <si>
    <t>FAP418420401</t>
  </si>
  <si>
    <t>FAP419101401</t>
  </si>
  <si>
    <t>FAP418221401</t>
  </si>
  <si>
    <t>FAP419603603</t>
  </si>
  <si>
    <t>FAP418101603</t>
  </si>
  <si>
    <t>FAP418420603</t>
  </si>
  <si>
    <t>FAP417503603</t>
  </si>
  <si>
    <t>FAP418301603</t>
  </si>
  <si>
    <t>FAP417321603</t>
  </si>
  <si>
    <t>FAP417202603</t>
  </si>
  <si>
    <t>FAP419703202</t>
  </si>
  <si>
    <t>FAP419422202</t>
  </si>
  <si>
    <t>FAP419421202</t>
  </si>
  <si>
    <t>FAP417603303</t>
  </si>
  <si>
    <t>FAP418603303</t>
  </si>
  <si>
    <t>FAP419301303</t>
  </si>
  <si>
    <t>FAP417522303</t>
  </si>
  <si>
    <t>FAP419403303</t>
  </si>
  <si>
    <t>FAP418121303</t>
  </si>
  <si>
    <t>FAP420521503</t>
  </si>
  <si>
    <t>FAP420420601</t>
  </si>
  <si>
    <t>FAP419522203</t>
  </si>
  <si>
    <t>FAP419301403</t>
  </si>
  <si>
    <t>FAP418720301</t>
  </si>
  <si>
    <t>FAP420720602</t>
  </si>
  <si>
    <t>FAP418303603</t>
  </si>
  <si>
    <t>FAP419303203</t>
  </si>
  <si>
    <t>FAP418221601</t>
  </si>
  <si>
    <t>FAP418201203</t>
  </si>
  <si>
    <t>FAP419622203</t>
  </si>
  <si>
    <t>FAP420622203</t>
  </si>
  <si>
    <t>FAP420102203</t>
  </si>
  <si>
    <t>FAP418903203</t>
  </si>
  <si>
    <t>FAP419702402</t>
  </si>
  <si>
    <t>FAP420702603</t>
  </si>
  <si>
    <t>FAP418320302</t>
  </si>
  <si>
    <t>FAP418721302</t>
  </si>
  <si>
    <t>FAP420501302</t>
  </si>
  <si>
    <t>FAP418221302</t>
  </si>
  <si>
    <t>FAP419520302</t>
  </si>
  <si>
    <t>FAP420520302</t>
  </si>
  <si>
    <t>FAP419421302</t>
  </si>
  <si>
    <t>FAP418420302</t>
  </si>
  <si>
    <t>FAP418220302</t>
  </si>
  <si>
    <t>FAP419201403</t>
  </si>
  <si>
    <t>FAP419122302</t>
  </si>
  <si>
    <t>FAP419902302</t>
  </si>
  <si>
    <t>FAP418103503</t>
  </si>
  <si>
    <t>FAP419103501</t>
  </si>
  <si>
    <t>FAP418202302</t>
  </si>
  <si>
    <t>FAP420401302</t>
  </si>
  <si>
    <t>FAP419703302</t>
  </si>
  <si>
    <t>FAP420703302</t>
  </si>
  <si>
    <t>FAP418101302</t>
  </si>
  <si>
    <t>FAP418203302</t>
  </si>
  <si>
    <t>FAP420203302</t>
  </si>
  <si>
    <t>FAP418522302</t>
  </si>
  <si>
    <t>FAP419522602</t>
  </si>
  <si>
    <t>FAP419121302</t>
  </si>
  <si>
    <t>FAP418903602</t>
  </si>
  <si>
    <t>FAP419903602</t>
  </si>
  <si>
    <t>FAP419422302</t>
  </si>
  <si>
    <t>FAP418420301</t>
  </si>
  <si>
    <t>FAP419320602</t>
  </si>
  <si>
    <t>FAP418321301</t>
  </si>
  <si>
    <t>FAP418601502</t>
  </si>
  <si>
    <t>FAP419601301</t>
  </si>
  <si>
    <t>FAP418201501</t>
  </si>
  <si>
    <t>FAP420201501</t>
  </si>
  <si>
    <t>FAP418503602</t>
  </si>
  <si>
    <t>FAP420503503</t>
  </si>
  <si>
    <t>FAP419221603</t>
  </si>
  <si>
    <t>FAP418202301</t>
  </si>
  <si>
    <t>FAP420522301</t>
  </si>
  <si>
    <t>FAP418303301</t>
  </si>
  <si>
    <t>FAP419303102</t>
  </si>
  <si>
    <t>FAP418403201</t>
  </si>
  <si>
    <t>FAP419521102</t>
  </si>
  <si>
    <t>FAP420202403</t>
  </si>
  <si>
    <t>FAP420103603</t>
  </si>
  <si>
    <t>FAP419320102</t>
  </si>
  <si>
    <t>FAP418420102</t>
  </si>
  <si>
    <t>FAP418703603</t>
  </si>
  <si>
    <t>FAP420703102</t>
  </si>
  <si>
    <t>FAP418702603</t>
  </si>
  <si>
    <t>FAP419220603</t>
  </si>
  <si>
    <t>FAP418102403</t>
  </si>
  <si>
    <t>FAP420102102</t>
  </si>
  <si>
    <t>FAP420122502</t>
  </si>
  <si>
    <t>FAP420220502</t>
  </si>
  <si>
    <t>FAP419603502</t>
  </si>
  <si>
    <t>FAP419720502</t>
  </si>
  <si>
    <t>FAP419403502</t>
  </si>
  <si>
    <t>FAP419221502</t>
  </si>
  <si>
    <t>FAP420522502</t>
  </si>
  <si>
    <t>FAP420402403</t>
  </si>
  <si>
    <t>FAP420422602</t>
  </si>
  <si>
    <t>FAP420420403</t>
  </si>
  <si>
    <t>FAP420902403</t>
  </si>
  <si>
    <t>FAP419703403</t>
  </si>
  <si>
    <t>FAP420703403</t>
  </si>
  <si>
    <t>FAP420503403</t>
  </si>
  <si>
    <t>FAP420102403</t>
  </si>
  <si>
    <t>FAP420303602</t>
  </si>
  <si>
    <t>FAP418521403</t>
  </si>
  <si>
    <t>FAP419521403</t>
  </si>
  <si>
    <t>FAP419121601</t>
  </si>
  <si>
    <t>FAP420301403</t>
  </si>
  <si>
    <t>FAP418401403</t>
  </si>
  <si>
    <t>FAP419403503</t>
  </si>
  <si>
    <t>FAP418220602</t>
  </si>
  <si>
    <t>FAP420221503</t>
  </si>
  <si>
    <t>FAP419420503</t>
  </si>
  <si>
    <t>FAP419902503</t>
  </si>
  <si>
    <t>FAP418401503</t>
  </si>
  <si>
    <t>FAP420421503</t>
  </si>
  <si>
    <t>FAP419703503</t>
  </si>
  <si>
    <t>FAP419102503</t>
  </si>
  <si>
    <t>FAP419320503</t>
  </si>
  <si>
    <t>FAP420320503</t>
  </si>
  <si>
    <t>FAP418402503</t>
  </si>
  <si>
    <t>FAP418303503</t>
  </si>
  <si>
    <t>FAP420601503</t>
  </si>
  <si>
    <t>FAP419702503</t>
  </si>
  <si>
    <t>FAP419702103</t>
  </si>
  <si>
    <t>FAP418601103</t>
  </si>
  <si>
    <t>FAP419521103</t>
  </si>
  <si>
    <t>FAP418621103</t>
  </si>
  <si>
    <t>FAP420402602</t>
  </si>
  <si>
    <t>FAP419101103</t>
  </si>
  <si>
    <t>FAP418301402</t>
  </si>
  <si>
    <t>FAP419301103</t>
  </si>
  <si>
    <t>FAP418721103</t>
  </si>
  <si>
    <t>FAP419721603</t>
  </si>
  <si>
    <t>FAP420522601</t>
  </si>
  <si>
    <t>FAP418520601</t>
  </si>
  <si>
    <t>FAP419403601</t>
  </si>
  <si>
    <t>FAP418121601</t>
  </si>
  <si>
    <t>FAP420220601</t>
  </si>
  <si>
    <t>FAP418421601</t>
  </si>
  <si>
    <t>FAP419401601</t>
  </si>
  <si>
    <t>FAP419402402</t>
  </si>
  <si>
    <t>FAP420721402</t>
  </si>
  <si>
    <t>FAP420403402</t>
  </si>
  <si>
    <t>FAP419321402</t>
  </si>
  <si>
    <t>FAP420903402</t>
  </si>
  <si>
    <t>FAP418522402</t>
  </si>
  <si>
    <t>FAP418122402</t>
  </si>
  <si>
    <t>FAP420122603</t>
  </si>
  <si>
    <t>FAP419121402</t>
  </si>
  <si>
    <t>FAP418622402</t>
  </si>
  <si>
    <t>FAP420702402</t>
  </si>
  <si>
    <t>FAP419122201</t>
  </si>
  <si>
    <t>FAP420301201</t>
  </si>
  <si>
    <t>FAP418202202</t>
  </si>
  <si>
    <t>FAP418902201</t>
  </si>
  <si>
    <t>FAP418422201</t>
  </si>
  <si>
    <t>FAP419501201</t>
  </si>
  <si>
    <t>FAP419220201</t>
  </si>
  <si>
    <t>FAP418501501</t>
  </si>
  <si>
    <t>FAP419603501</t>
  </si>
  <si>
    <t>FAP420403501</t>
  </si>
  <si>
    <t>FAP418122501</t>
  </si>
  <si>
    <t>FAP420101501</t>
  </si>
  <si>
    <t>FAP418521501</t>
  </si>
  <si>
    <t>FAP420521501</t>
  </si>
  <si>
    <t>FAP419720501</t>
  </si>
  <si>
    <t>FAP419503602</t>
  </si>
  <si>
    <t>FAP420321602</t>
  </si>
  <si>
    <t>FAP419402602</t>
  </si>
  <si>
    <t>FAP419203602</t>
  </si>
  <si>
    <t>FAP418320602</t>
  </si>
  <si>
    <t>FAP418520602</t>
  </si>
  <si>
    <t>FAP420521101</t>
  </si>
  <si>
    <t>FAP418421202</t>
  </si>
  <si>
    <t>FAP418101303</t>
  </si>
  <si>
    <t>FAP419601202</t>
  </si>
  <si>
    <t>FAP419520202</t>
  </si>
  <si>
    <t>FAP419203202</t>
  </si>
  <si>
    <t>FAP419422303</t>
  </si>
  <si>
    <t>FAP419601303</t>
  </si>
  <si>
    <t>FAP418121602</t>
  </si>
  <si>
    <t>FAP420621303</t>
  </si>
  <si>
    <t>FAP420522602</t>
  </si>
  <si>
    <t>FAP418101602</t>
  </si>
  <si>
    <t>FAP420603602</t>
  </si>
  <si>
    <t>FAP418721603</t>
  </si>
  <si>
    <t>FAP419721602</t>
  </si>
  <si>
    <t>FAP420721602</t>
  </si>
  <si>
    <t>FAP418122602</t>
  </si>
  <si>
    <t>FAP418422602</t>
  </si>
  <si>
    <t>FAP419501401</t>
  </si>
  <si>
    <t>FAP418903101</t>
  </si>
  <si>
    <t>FAP420103101</t>
  </si>
  <si>
    <t>FAP418401101</t>
  </si>
  <si>
    <t>FAP419420101</t>
  </si>
  <si>
    <t>FAP418520401</t>
  </si>
  <si>
    <t>FAP418603401</t>
  </si>
  <si>
    <t>FAP420401401</t>
  </si>
  <si>
    <t>FAP420220401</t>
  </si>
  <si>
    <t>FAP420221401</t>
  </si>
  <si>
    <t>FAP420321401</t>
  </si>
  <si>
    <t>FAP420420603</t>
  </si>
  <si>
    <t>FAP420402603</t>
  </si>
  <si>
    <t>FAP419122603</t>
  </si>
  <si>
    <t>FAP420303503</t>
  </si>
  <si>
    <t>FAP421402502</t>
  </si>
  <si>
    <t>FAP420520403</t>
  </si>
  <si>
    <t>FAP421403403</t>
  </si>
  <si>
    <t>FAP421320602</t>
  </si>
  <si>
    <t>FAP421422403</t>
  </si>
  <si>
    <t>FAP420501403</t>
  </si>
  <si>
    <t>FAP421501403</t>
  </si>
  <si>
    <t>FAP420721403</t>
  </si>
  <si>
    <t>FAP419122403</t>
  </si>
  <si>
    <t>FAP419102403</t>
  </si>
  <si>
    <t>FAP419202603</t>
  </si>
  <si>
    <t>FAP419601501</t>
  </si>
  <si>
    <t>FAP421103403</t>
  </si>
  <si>
    <t>FAP421220502</t>
  </si>
  <si>
    <t>FAP420622602</t>
  </si>
  <si>
    <t>FAP421720503</t>
  </si>
  <si>
    <t>FAP420403603</t>
  </si>
  <si>
    <t>FAP419220503</t>
  </si>
  <si>
    <t>FAP420321503</t>
  </si>
  <si>
    <t>FAP421903503</t>
  </si>
  <si>
    <t>FAP421201602</t>
  </si>
  <si>
    <t>FAP419501601</t>
  </si>
  <si>
    <t>FAP420520503</t>
  </si>
  <si>
    <t>FAP419301602</t>
  </si>
  <si>
    <t>FAP419101503</t>
  </si>
  <si>
    <t>FAP420101602</t>
  </si>
  <si>
    <t>FAP419303602</t>
  </si>
  <si>
    <t>FAP421203503</t>
  </si>
  <si>
    <t>FAP419422503</t>
  </si>
  <si>
    <t>FAP419421201</t>
  </si>
  <si>
    <t>FAP420903103</t>
  </si>
  <si>
    <t>FAP421703203</t>
  </si>
  <si>
    <t>FAP419601103</t>
  </si>
  <si>
    <t>FAP421521301</t>
  </si>
  <si>
    <t>FAP421501402</t>
  </si>
  <si>
    <t>FAP419121501</t>
  </si>
  <si>
    <t>FAP421720303</t>
  </si>
  <si>
    <t>FAP419503203</t>
  </si>
  <si>
    <t>FAP420301601</t>
  </si>
  <si>
    <t>FAP419902103</t>
  </si>
  <si>
    <t>FAP419103603</t>
  </si>
  <si>
    <t>FAP419202103</t>
  </si>
  <si>
    <t>FAP420721103</t>
  </si>
  <si>
    <t>FAP420703601</t>
  </si>
  <si>
    <t>FAP421601601</t>
  </si>
  <si>
    <t>FAP420202601</t>
  </si>
  <si>
    <t>FAP421902602</t>
  </si>
  <si>
    <t>FAP419521601</t>
  </si>
  <si>
    <t>FAP419402601</t>
  </si>
  <si>
    <t>FAP421622601</t>
  </si>
  <si>
    <t>FAP419721601</t>
  </si>
  <si>
    <t>FAP419101601</t>
  </si>
  <si>
    <t>FAP420101601</t>
  </si>
  <si>
    <t>FAP420503603</t>
  </si>
  <si>
    <t>FAP419720601</t>
  </si>
  <si>
    <t>FAP420720601</t>
  </si>
  <si>
    <t>FAP419603601</t>
  </si>
  <si>
    <t>FAP421421601</t>
  </si>
  <si>
    <t>FAP421402501</t>
  </si>
  <si>
    <t>FAP420420402</t>
  </si>
  <si>
    <t>FAP419721402</t>
  </si>
  <si>
    <t>FAP421721402</t>
  </si>
  <si>
    <t>FAP419520402</t>
  </si>
  <si>
    <t>FAP419203402</t>
  </si>
  <si>
    <t>FAP419903402</t>
  </si>
  <si>
    <t>FAP420101402</t>
  </si>
  <si>
    <t>FAP419621402</t>
  </si>
  <si>
    <t>FAP420221603</t>
  </si>
  <si>
    <t>FAP419622402</t>
  </si>
  <si>
    <t>FAP421421501</t>
  </si>
  <si>
    <t>FAP421102402</t>
  </si>
  <si>
    <t>FAP420603603</t>
  </si>
  <si>
    <t>FAP421603203</t>
  </si>
  <si>
    <t>FAP421121401</t>
  </si>
  <si>
    <t>FAP420122202</t>
  </si>
  <si>
    <t>FAP421601201</t>
  </si>
  <si>
    <t>FAP420621603</t>
  </si>
  <si>
    <t>FAP421301201</t>
  </si>
  <si>
    <t>FAP419320201</t>
  </si>
  <si>
    <t>FAP420402302</t>
  </si>
  <si>
    <t>FAP421321201</t>
  </si>
  <si>
    <t>FAP420902603</t>
  </si>
  <si>
    <t>FAP419422401</t>
  </si>
  <si>
    <t>FAP419903201</t>
  </si>
  <si>
    <t>FAP421903201</t>
  </si>
  <si>
    <t>FAP420201602</t>
  </si>
  <si>
    <t>FAP420522201</t>
  </si>
  <si>
    <t>FAP419501501</t>
  </si>
  <si>
    <t>FAP421501501</t>
  </si>
  <si>
    <t>FAP419321501</t>
  </si>
  <si>
    <t>FAP421203501</t>
  </si>
  <si>
    <t>FAP419401501</t>
  </si>
  <si>
    <t>FAP419403501</t>
  </si>
  <si>
    <t>FAP421122501</t>
  </si>
  <si>
    <t>FAP421101501</t>
  </si>
  <si>
    <t>FAP419102501</t>
  </si>
  <si>
    <t>FAP421303602</t>
  </si>
  <si>
    <t>FAP421202602</t>
  </si>
  <si>
    <t>FAP421621602</t>
  </si>
  <si>
    <t>FAP420601602</t>
  </si>
  <si>
    <t>FAP419201602</t>
  </si>
  <si>
    <t>FAP420320603</t>
  </si>
  <si>
    <t>FAP420520602</t>
  </si>
  <si>
    <t>FAP419622602</t>
  </si>
  <si>
    <t>FAP419421603</t>
  </si>
  <si>
    <t>FAP421501101</t>
  </si>
  <si>
    <t>FAP419522101</t>
  </si>
  <si>
    <t>FAP421522101</t>
  </si>
  <si>
    <t>FAP419320101</t>
  </si>
  <si>
    <t>FAP420702101</t>
  </si>
  <si>
    <t>FAP421420101</t>
  </si>
  <si>
    <t>FAP420402101</t>
  </si>
  <si>
    <t>FAP419902603</t>
  </si>
  <si>
    <t>FAP420121401</t>
  </si>
  <si>
    <t>FAP419520401</t>
  </si>
  <si>
    <t>FAP421520401</t>
  </si>
  <si>
    <t>FAP420903401</t>
  </si>
  <si>
    <t>FAP421702401</t>
  </si>
  <si>
    <t>FAP419703401</t>
  </si>
  <si>
    <t>FAP420422401</t>
  </si>
  <si>
    <t>FAP419401401</t>
  </si>
  <si>
    <t>FAP419521401</t>
  </si>
  <si>
    <t>FAP421102603</t>
  </si>
  <si>
    <t>FAP420220603</t>
  </si>
  <si>
    <t>FAP421420603</t>
  </si>
  <si>
    <t>FAP421522603</t>
  </si>
  <si>
    <t>FAP420521603</t>
  </si>
  <si>
    <t>FAP419622603</t>
  </si>
  <si>
    <t>FAP419702603</t>
  </si>
  <si>
    <t>FAP419201603</t>
  </si>
  <si>
    <t>FAP420102202</t>
  </si>
  <si>
    <t>FAP421221301</t>
  </si>
  <si>
    <t>FAP419420202</t>
  </si>
  <si>
    <t>FAP421301202</t>
  </si>
  <si>
    <t>FAP420401303</t>
  </si>
  <si>
    <t>FAP420220202</t>
  </si>
  <si>
    <t>FAP420521202</t>
  </si>
  <si>
    <t>FAP420621202</t>
  </si>
  <si>
    <t>FAP419720303</t>
  </si>
  <si>
    <t>FAP421420303</t>
  </si>
  <si>
    <t>FAP420421303</t>
  </si>
  <si>
    <t>FAP419122303</t>
  </si>
  <si>
    <t>FAP420520303</t>
  </si>
  <si>
    <t>FAP420121502</t>
  </si>
  <si>
    <t>FAP421121303</t>
  </si>
  <si>
    <t>FAP419521303</t>
  </si>
  <si>
    <t>FAP421522503</t>
  </si>
  <si>
    <t>FAP419103203</t>
  </si>
  <si>
    <t>FAP421220203</t>
  </si>
  <si>
    <t>FAP421521203</t>
  </si>
  <si>
    <t>FAP419420203</t>
  </si>
  <si>
    <t>FAP421503203</t>
  </si>
  <si>
    <t>FAP420201203</t>
  </si>
  <si>
    <t>FAP421201203</t>
  </si>
  <si>
    <t>FAP421702203</t>
  </si>
  <si>
    <t>FAP419702302</t>
  </si>
  <si>
    <t>FAP420622302</t>
  </si>
  <si>
    <t>FAP419603302</t>
  </si>
  <si>
    <t>FAP419221302</t>
  </si>
  <si>
    <t>FAP421520302</t>
  </si>
  <si>
    <t>FAP420421302</t>
  </si>
  <si>
    <t>FAP420220302</t>
  </si>
  <si>
    <t>FAP421521302</t>
  </si>
  <si>
    <t>FAP419303302</t>
  </si>
  <si>
    <t>FAP420101302</t>
  </si>
  <si>
    <t>FAP420522302</t>
  </si>
  <si>
    <t>FAP421422302</t>
  </si>
  <si>
    <t>FAP420301302</t>
  </si>
  <si>
    <t>FAP419703301</t>
  </si>
  <si>
    <t>FAP420121301</t>
  </si>
  <si>
    <t>FAP420203301</t>
  </si>
  <si>
    <t>FAP421503502</t>
  </si>
  <si>
    <t>FAP421202301</t>
  </si>
  <si>
    <t>FAP420422502</t>
  </si>
  <si>
    <t>FAP421401102</t>
  </si>
  <si>
    <t>FAP419422102</t>
  </si>
  <si>
    <t>FAP419902102</t>
  </si>
  <si>
    <t>FAP421720102</t>
  </si>
  <si>
    <t>FAP419301102</t>
  </si>
  <si>
    <t>FAP420421102</t>
  </si>
  <si>
    <t>FAP420420102</t>
  </si>
  <si>
    <t>FAP419121502</t>
  </si>
  <si>
    <t>FAP420702502</t>
  </si>
  <si>
    <t>FAP421420403</t>
  </si>
  <si>
    <t>FAP420103302</t>
  </si>
  <si>
    <t>FAP422103502</t>
  </si>
  <si>
    <t>FAP420422203</t>
  </si>
  <si>
    <t>FAP421721203</t>
  </si>
  <si>
    <t>FAP422720203</t>
  </si>
  <si>
    <t>FAP420303203</t>
  </si>
  <si>
    <t>FAP421221403</t>
  </si>
  <si>
    <t>FAP422201403</t>
  </si>
  <si>
    <t>FAP420321601</t>
  </si>
  <si>
    <t>FAP421321203</t>
  </si>
  <si>
    <t>FAP421601203</t>
  </si>
  <si>
    <t>FAP421622203</t>
  </si>
  <si>
    <t>FAP421102302</t>
  </si>
  <si>
    <t>FAP422903401</t>
  </si>
  <si>
    <t>FAP420621602</t>
  </si>
  <si>
    <t>FAP422702602</t>
  </si>
  <si>
    <t>FAP420321302</t>
  </si>
  <si>
    <t>FAP422520302</t>
  </si>
  <si>
    <t>FAP421420302</t>
  </si>
  <si>
    <t>FAP420403602</t>
  </si>
  <si>
    <t>FAP421103603</t>
  </si>
  <si>
    <t>FAP421401502</t>
  </si>
  <si>
    <t>FAP421703603</t>
  </si>
  <si>
    <t>FAP422101302</t>
  </si>
  <si>
    <t>FAP421402503</t>
  </si>
  <si>
    <t>FAP421420301</t>
  </si>
  <si>
    <t>FAP422703603</t>
  </si>
  <si>
    <t>FAP422720603</t>
  </si>
  <si>
    <t>FAP422203301</t>
  </si>
  <si>
    <t>FAP420221301</t>
  </si>
  <si>
    <t>FAP421903402</t>
  </si>
  <si>
    <t>FAP420702403</t>
  </si>
  <si>
    <t>FAP421520301</t>
  </si>
  <si>
    <t>FAP421301601</t>
  </si>
  <si>
    <t>FAP422422602</t>
  </si>
  <si>
    <t>FAP422401301</t>
  </si>
  <si>
    <t>FAP421303401</t>
  </si>
  <si>
    <t>FAP421721602</t>
  </si>
  <si>
    <t>FAP422221402</t>
  </si>
  <si>
    <t>FAP420622603</t>
  </si>
  <si>
    <t>FAP420121102</t>
  </si>
  <si>
    <t>FAP421121501</t>
  </si>
  <si>
    <t>FAP421422102</t>
  </si>
  <si>
    <t>FAP422902403</t>
  </si>
  <si>
    <t>FAP420503401</t>
  </si>
  <si>
    <t>FAP422321502</t>
  </si>
  <si>
    <t>FAP420301602</t>
  </si>
  <si>
    <t>FAP420320502</t>
  </si>
  <si>
    <t>FAP421320202</t>
  </si>
  <si>
    <t>FAP422320603</t>
  </si>
  <si>
    <t>FAP422420102</t>
  </si>
  <si>
    <t>FAP422220503</t>
  </si>
  <si>
    <t>FAP420101603</t>
  </si>
  <si>
    <t>FAP421201603</t>
  </si>
  <si>
    <t>FAP421621102</t>
  </si>
  <si>
    <t>FAP420203503</t>
  </si>
  <si>
    <t>FAP422203502</t>
  </si>
  <si>
    <t>FAP420102602</t>
  </si>
  <si>
    <t>FAP420420502</t>
  </si>
  <si>
    <t>FAP422420503</t>
  </si>
  <si>
    <t>FAP420201603</t>
  </si>
  <si>
    <t>FAP422301502</t>
  </si>
  <si>
    <t>FAP421202502</t>
  </si>
  <si>
    <t>FAP421121502</t>
  </si>
  <si>
    <t>FAP420720502</t>
  </si>
  <si>
    <t>FAP422422502</t>
  </si>
  <si>
    <t>FAP422303502</t>
  </si>
  <si>
    <t>FAP420402502</t>
  </si>
  <si>
    <t>FAP422402502</t>
  </si>
  <si>
    <t>FAP422402403</t>
  </si>
  <si>
    <t>FAP421321403</t>
  </si>
  <si>
    <t>FAP420903403</t>
  </si>
  <si>
    <t>FAP421902403</t>
  </si>
  <si>
    <t>FAP422102601</t>
  </si>
  <si>
    <t>FAP420601603</t>
  </si>
  <si>
    <t>FAP420220501</t>
  </si>
  <si>
    <t>FAP422622603</t>
  </si>
  <si>
    <t>FAP422622503</t>
  </si>
  <si>
    <t>FAP422503603</t>
  </si>
  <si>
    <t>FAP421220601</t>
  </si>
  <si>
    <t>FAP422521602</t>
  </si>
  <si>
    <t>FAP420520401</t>
  </si>
  <si>
    <t>FAP421520103</t>
  </si>
  <si>
    <t>FAP420521402</t>
  </si>
  <si>
    <t>FAP421522103</t>
  </si>
  <si>
    <t>FAP420622103</t>
  </si>
  <si>
    <t>FAP421622401</t>
  </si>
  <si>
    <t>FAP420401602</t>
  </si>
  <si>
    <t>FAP422301602</t>
  </si>
  <si>
    <t>FAP421103103</t>
  </si>
  <si>
    <t>FAP421102103</t>
  </si>
  <si>
    <t>FAP421422103</t>
  </si>
  <si>
    <t>FAP421703601</t>
  </si>
  <si>
    <t>FAP422601603</t>
  </si>
  <si>
    <t>FAP420902602</t>
  </si>
  <si>
    <t>FAP422902601</t>
  </si>
  <si>
    <t>FAP422603601</t>
  </si>
  <si>
    <t>FAP420903601</t>
  </si>
  <si>
    <t>FAP421621601</t>
  </si>
  <si>
    <t>FAP420401601</t>
  </si>
  <si>
    <t>FAP421420602</t>
  </si>
  <si>
    <t>FAP421501602</t>
  </si>
  <si>
    <t>FAP421303402</t>
  </si>
  <si>
    <t>FAP421720402</t>
  </si>
  <si>
    <t>FAP422721402</t>
  </si>
  <si>
    <t>FAP420422402</t>
  </si>
  <si>
    <t>FAP422422402</t>
  </si>
  <si>
    <t>FAP420522402</t>
  </si>
  <si>
    <t>FAP422522402</t>
  </si>
  <si>
    <t>FAP422101501</t>
  </si>
  <si>
    <t>FAP422122402</t>
  </si>
  <si>
    <t>FAP420303603</t>
  </si>
  <si>
    <t>FAP422621201</t>
  </si>
  <si>
    <t>FAP420420201</t>
  </si>
  <si>
    <t>FAP422420201</t>
  </si>
  <si>
    <t>FAP422521201</t>
  </si>
  <si>
    <t>FAP420421401</t>
  </si>
  <si>
    <t>FAP422421201</t>
  </si>
  <si>
    <t>FAP421403501</t>
  </si>
  <si>
    <t>FAP422403303</t>
  </si>
  <si>
    <t>FAP420221201</t>
  </si>
  <si>
    <t>FAP422520602</t>
  </si>
  <si>
    <t>FAP421702501</t>
  </si>
  <si>
    <t>FAP420603501</t>
  </si>
  <si>
    <t>FAP422403501</t>
  </si>
  <si>
    <t>FAP420121501</t>
  </si>
  <si>
    <t>FAP422621501</t>
  </si>
  <si>
    <t>FAP420903501</t>
  </si>
  <si>
    <t>FAP421903501</t>
  </si>
  <si>
    <t>FAP422903501</t>
  </si>
  <si>
    <t>FAP421202501</t>
  </si>
  <si>
    <t>FAP420503602</t>
  </si>
  <si>
    <t>FAP420202602</t>
  </si>
  <si>
    <t>FAP420521602</t>
  </si>
  <si>
    <t>FAP421521602</t>
  </si>
  <si>
    <t>FAP420103602</t>
  </si>
  <si>
    <t>FAP421122602</t>
  </si>
  <si>
    <t>FAP421521101</t>
  </si>
  <si>
    <t>FAP422521202</t>
  </si>
  <si>
    <t>FAP422121101</t>
  </si>
  <si>
    <t>FAP421422101</t>
  </si>
  <si>
    <t>FAP420603401</t>
  </si>
  <si>
    <t>FAP422501401</t>
  </si>
  <si>
    <t>FAP421503401</t>
  </si>
  <si>
    <t>FAP421203401</t>
  </si>
  <si>
    <t>FAP420301401</t>
  </si>
  <si>
    <t>FAP421522401</t>
  </si>
  <si>
    <t>FAP422601401</t>
  </si>
  <si>
    <t>FAP420201401</t>
  </si>
  <si>
    <t>FAP421101401</t>
  </si>
  <si>
    <t>FAP420501603</t>
  </si>
  <si>
    <t>FAP421720603</t>
  </si>
  <si>
    <t>FAP422221202</t>
  </si>
  <si>
    <t>FAP420903202</t>
  </si>
  <si>
    <t>FAP420103202</t>
  </si>
  <si>
    <t>FAP422421202</t>
  </si>
  <si>
    <t>FAP422520202</t>
  </si>
  <si>
    <t>FAP420522202</t>
  </si>
  <si>
    <t>FAP421422303</t>
  </si>
  <si>
    <t>FAP421102303</t>
  </si>
  <si>
    <t>FAP421702303</t>
  </si>
  <si>
    <t>FAP422202303</t>
  </si>
  <si>
    <t>FAP421902303</t>
  </si>
  <si>
    <t>FAP422702103</t>
  </si>
  <si>
    <t>FAP423320502</t>
  </si>
  <si>
    <t>FAP422403402</t>
  </si>
  <si>
    <t>FAP421202402</t>
  </si>
  <si>
    <t>FAP422202503</t>
  </si>
  <si>
    <t>FAP423720203</t>
  </si>
  <si>
    <t>FAP421121402</t>
  </si>
  <si>
    <t>FAP423221203</t>
  </si>
  <si>
    <t>FAP422321603</t>
  </si>
  <si>
    <t>FAP421501203</t>
  </si>
  <si>
    <t>FAP423622502</t>
  </si>
  <si>
    <t>FAP422122203</t>
  </si>
  <si>
    <t>FAP422421401</t>
  </si>
  <si>
    <t>FAP422520203</t>
  </si>
  <si>
    <t>FAP423102302</t>
  </si>
  <si>
    <t>FAP421320302</t>
  </si>
  <si>
    <t>FAP421721302</t>
  </si>
  <si>
    <t>FAP422321302</t>
  </si>
  <si>
    <t>FAP421501502</t>
  </si>
  <si>
    <t>FAP422421302</t>
  </si>
  <si>
    <t>FAP423421402</t>
  </si>
  <si>
    <t>FAP421220402</t>
  </si>
  <si>
    <t>FAP421122302</t>
  </si>
  <si>
    <t>FAP423720502</t>
  </si>
  <si>
    <t>FAP422703503</t>
  </si>
  <si>
    <t>FAP421101302</t>
  </si>
  <si>
    <t>FAP423203602</t>
  </si>
  <si>
    <t>FAP421601603</t>
  </si>
  <si>
    <t>FAP421522302</t>
  </si>
  <si>
    <t>FAP421721301</t>
  </si>
  <si>
    <t>FAP423703401</t>
  </si>
  <si>
    <t>FAP423102601</t>
  </si>
  <si>
    <t>FAP422101602</t>
  </si>
  <si>
    <t>FAP423101301</t>
  </si>
  <si>
    <t>FAP421421301</t>
  </si>
  <si>
    <t>FAP421720403</t>
  </si>
  <si>
    <t>FAP422103602</t>
  </si>
  <si>
    <t>FAP422121602</t>
  </si>
  <si>
    <t>FAP423601601</t>
  </si>
  <si>
    <t>FAP423201601</t>
  </si>
  <si>
    <t>FAP423402301</t>
  </si>
  <si>
    <t>FAP422221601</t>
  </si>
  <si>
    <t>FAP421522301</t>
  </si>
  <si>
    <t>FAP422903603</t>
  </si>
  <si>
    <t>FAP422520301</t>
  </si>
  <si>
    <t>FAP423301502</t>
  </si>
  <si>
    <t>FAP421403602</t>
  </si>
  <si>
    <t>FAP421902503</t>
  </si>
  <si>
    <t>FAP422902301</t>
  </si>
  <si>
    <t>FAP421603503</t>
  </si>
  <si>
    <t>FAP422603303</t>
  </si>
  <si>
    <t>FAP421403102</t>
  </si>
  <si>
    <t>FAP422601102</t>
  </si>
  <si>
    <t>FAP421522102</t>
  </si>
  <si>
    <t>FAP422522501</t>
  </si>
  <si>
    <t>FAP423522102</t>
  </si>
  <si>
    <t>FAP421301102</t>
  </si>
  <si>
    <t>FAP423103103</t>
  </si>
  <si>
    <t>FAP423421501</t>
  </si>
  <si>
    <t>FAP421420102</t>
  </si>
  <si>
    <t>FAP422703102</t>
  </si>
  <si>
    <t>FAP421102502</t>
  </si>
  <si>
    <t>FAP421122303</t>
  </si>
  <si>
    <t>FAP422621602</t>
  </si>
  <si>
    <t>FAP421203102</t>
  </si>
  <si>
    <t>FAP422320503</t>
  </si>
  <si>
    <t>FAP422220502</t>
  </si>
  <si>
    <t>FAP423220502</t>
  </si>
  <si>
    <t>FAP421903502</t>
  </si>
  <si>
    <t>FAP422121502</t>
  </si>
  <si>
    <t>FAP423621601</t>
  </si>
  <si>
    <t>FAP422520502</t>
  </si>
  <si>
    <t>FAP421103502</t>
  </si>
  <si>
    <t>FAP423603503</t>
  </si>
  <si>
    <t>FAP421902502</t>
  </si>
  <si>
    <t>FAP423422601</t>
  </si>
  <si>
    <t>FAP421703502</t>
  </si>
  <si>
    <t>FAP421721502</t>
  </si>
  <si>
    <t>FAP423702502</t>
  </si>
  <si>
    <t>FAP421303503</t>
  </si>
  <si>
    <t>FAP421221603</t>
  </si>
  <si>
    <t>FAP422522502</t>
  </si>
  <si>
    <t>FAP421421403</t>
  </si>
  <si>
    <t>FAP422421403</t>
  </si>
  <si>
    <t>FAP423422403</t>
  </si>
  <si>
    <t>FAP422501501</t>
  </si>
  <si>
    <t>FAP423721501</t>
  </si>
  <si>
    <t>FAP422303403</t>
  </si>
  <si>
    <t>FAP422401403</t>
  </si>
  <si>
    <t>FAP423622503</t>
  </si>
  <si>
    <t>FAP423403503</t>
  </si>
  <si>
    <t>FAP421503503</t>
  </si>
  <si>
    <t>FAP421421503</t>
  </si>
  <si>
    <t>FAP422421503</t>
  </si>
  <si>
    <t>FAP423421503</t>
  </si>
  <si>
    <t>FAP422102503</t>
  </si>
  <si>
    <t>FAP421520503</t>
  </si>
  <si>
    <t>FAP423202602</t>
  </si>
  <si>
    <t>FAP421301603</t>
  </si>
  <si>
    <t>FAP423522503</t>
  </si>
  <si>
    <t>FAP422402503</t>
  </si>
  <si>
    <t>FAP423303503</t>
  </si>
  <si>
    <t>FAP422122503</t>
  </si>
  <si>
    <t>FAP421403103</t>
  </si>
  <si>
    <t>FAP421702602</t>
  </si>
  <si>
    <t>FAP422422203</t>
  </si>
  <si>
    <t>FAP422121103</t>
  </si>
  <si>
    <t>FAP423503602</t>
  </si>
  <si>
    <t>FAP421101103</t>
  </si>
  <si>
    <t>FAP421401601</t>
  </si>
  <si>
    <t>FAP421522601</t>
  </si>
  <si>
    <t>FAP422702601</t>
  </si>
  <si>
    <t>FAP423520601</t>
  </si>
  <si>
    <t>FAP423902602</t>
  </si>
  <si>
    <t>FAP422201601</t>
  </si>
  <si>
    <t>FAP422720601</t>
  </si>
  <si>
    <t>FAP423603601</t>
  </si>
  <si>
    <t>FAP423220501</t>
  </si>
  <si>
    <t>FAP423402402</t>
  </si>
  <si>
    <t>FAP423520402</t>
  </si>
  <si>
    <t>FAP421521402</t>
  </si>
  <si>
    <t>FAP423903402</t>
  </si>
  <si>
    <t>FAP421201402</t>
  </si>
  <si>
    <t>FAP421101402</t>
  </si>
  <si>
    <t>FAP423122402</t>
  </si>
  <si>
    <t>FAP422622402</t>
  </si>
  <si>
    <t>FAP421303303</t>
  </si>
  <si>
    <t>FAP423122201</t>
  </si>
  <si>
    <t>FAP423521201</t>
  </si>
  <si>
    <t>FAP422402201</t>
  </si>
  <si>
    <t>FAP423221303</t>
  </si>
  <si>
    <t>FAP421702201</t>
  </si>
  <si>
    <t>FAP422522201</t>
  </si>
  <si>
    <t>FAP421520501</t>
  </si>
  <si>
    <t>FAP423503501</t>
  </si>
  <si>
    <t>FAP421721501</t>
  </si>
  <si>
    <t>FAP421321501</t>
  </si>
  <si>
    <t>FAP423321501</t>
  </si>
  <si>
    <t>FAP423522501</t>
  </si>
  <si>
    <t>FAP421401501</t>
  </si>
  <si>
    <t>FAP421621501</t>
  </si>
  <si>
    <t>FAP423102501</t>
  </si>
  <si>
    <t>FAP421622501</t>
  </si>
  <si>
    <t>FAP421520602</t>
  </si>
  <si>
    <t>FAP421421603</t>
  </si>
  <si>
    <t>FAP422321101</t>
  </si>
  <si>
    <t>FAP422401202</t>
  </si>
  <si>
    <t>FAP421503202</t>
  </si>
  <si>
    <t>FAP422622401</t>
  </si>
  <si>
    <t>FAP421320401</t>
  </si>
  <si>
    <t>FAP421621303</t>
  </si>
  <si>
    <t>FAP421301401</t>
  </si>
  <si>
    <t>FAP422321202</t>
  </si>
  <si>
    <t>FAP423321202</t>
  </si>
  <si>
    <t>FAP423201303</t>
  </si>
  <si>
    <t>FAP423301303</t>
  </si>
  <si>
    <t>FAP422501303</t>
  </si>
  <si>
    <t>FAP423501303</t>
  </si>
  <si>
    <t>FAP422221303</t>
  </si>
  <si>
    <t>FAP422122401</t>
  </si>
  <si>
    <t>FAP423720401</t>
  </si>
  <si>
    <t>FAP421521603</t>
  </si>
  <si>
    <t>FAP422521603</t>
  </si>
  <si>
    <t>FAP421402603</t>
  </si>
  <si>
    <t>FAP423303603</t>
  </si>
  <si>
    <t>FAP422301603</t>
  </si>
  <si>
    <t>FAP422721401</t>
  </si>
  <si>
    <t>FAP421902202</t>
  </si>
  <si>
    <t>FAP421903202</t>
  </si>
  <si>
    <t>FAP421721202</t>
  </si>
  <si>
    <t>FAP422101202</t>
  </si>
  <si>
    <t>FAP422702301</t>
  </si>
  <si>
    <t>FAP424520603</t>
  </si>
  <si>
    <t>FAP422301601</t>
  </si>
  <si>
    <t>FAP423401602</t>
  </si>
  <si>
    <t>FAP423721503</t>
  </si>
  <si>
    <t>FAP423401102</t>
  </si>
  <si>
    <t>FAP424221102</t>
  </si>
  <si>
    <t>FAP422521303</t>
  </si>
  <si>
    <t>FAP424622102</t>
  </si>
  <si>
    <t>FAP422422501</t>
  </si>
  <si>
    <t>FAP424503502</t>
  </si>
  <si>
    <t>FAP422720201</t>
  </si>
  <si>
    <t>FAP423720603</t>
  </si>
  <si>
    <t>FAP424501102</t>
  </si>
  <si>
    <t>FAP423321503</t>
  </si>
  <si>
    <t>FAP423301102</t>
  </si>
  <si>
    <t>FAP422903103</t>
  </si>
  <si>
    <t>FAP423420403</t>
  </si>
  <si>
    <t>FAP422101503</t>
  </si>
  <si>
    <t>FAP423122102</t>
  </si>
  <si>
    <t>FAP422603102</t>
  </si>
  <si>
    <t>FAP423603202</t>
  </si>
  <si>
    <t>FAP423203102</t>
  </si>
  <si>
    <t>FAP424102502</t>
  </si>
  <si>
    <t>FAP422122502</t>
  </si>
  <si>
    <t>FAP422622502</t>
  </si>
  <si>
    <t>FAP424622601</t>
  </si>
  <si>
    <t>FAP423201502</t>
  </si>
  <si>
    <t>FAP424201602</t>
  </si>
  <si>
    <t>FAP423121503</t>
  </si>
  <si>
    <t>FAP424121603</t>
  </si>
  <si>
    <t>FAP424103603</t>
  </si>
  <si>
    <t>FAP422703502</t>
  </si>
  <si>
    <t>FAP424721603</t>
  </si>
  <si>
    <t>FAP422702502</t>
  </si>
  <si>
    <t>FAP424403502</t>
  </si>
  <si>
    <t>FAP424221502</t>
  </si>
  <si>
    <t>FAP423402601</t>
  </si>
  <si>
    <t>FAP424421502</t>
  </si>
  <si>
    <t>FAP423403403</t>
  </si>
  <si>
    <t>FAP424403403</t>
  </si>
  <si>
    <t>FAP422203403</t>
  </si>
  <si>
    <t>FAP423201403</t>
  </si>
  <si>
    <t>FAP423902501</t>
  </si>
  <si>
    <t>FAP424902603</t>
  </si>
  <si>
    <t>FAP424703403</t>
  </si>
  <si>
    <t>FAP423102403</t>
  </si>
  <si>
    <t>FAP423303403</t>
  </si>
  <si>
    <t>FAP424521603</t>
  </si>
  <si>
    <t>FAP423121403</t>
  </si>
  <si>
    <t>FAP424121503</t>
  </si>
  <si>
    <t>FAP424220503</t>
  </si>
  <si>
    <t>FAP422902503</t>
  </si>
  <si>
    <t>FAP423703601</t>
  </si>
  <si>
    <t>FAP424520503</t>
  </si>
  <si>
    <t>FAP424621503</t>
  </si>
  <si>
    <t>FAP424601503</t>
  </si>
  <si>
    <t>FAP423702602</t>
  </si>
  <si>
    <t>FAP422421103</t>
  </si>
  <si>
    <t>FAP422403603</t>
  </si>
  <si>
    <t>FAP424903302</t>
  </si>
  <si>
    <t>FAP422201603</t>
  </si>
  <si>
    <t>FAP423601401</t>
  </si>
  <si>
    <t>FAP424303103</t>
  </si>
  <si>
    <t>FAP424203302</t>
  </si>
  <si>
    <t>FAP422622501</t>
  </si>
  <si>
    <t>FAP423622602</t>
  </si>
  <si>
    <t>FAP423220203</t>
  </si>
  <si>
    <t>FAP422122103</t>
  </si>
  <si>
    <t>FAP422422103</t>
  </si>
  <si>
    <t>FAP422520601</t>
  </si>
  <si>
    <t>FAP424402601</t>
  </si>
  <si>
    <t>FAP423101601</t>
  </si>
  <si>
    <t>FAP422503601</t>
  </si>
  <si>
    <t>FAP424401602</t>
  </si>
  <si>
    <t>FAP424501601</t>
  </si>
  <si>
    <t>FAP422501402</t>
  </si>
  <si>
    <t>FAP423420402</t>
  </si>
  <si>
    <t>FAP423303602</t>
  </si>
  <si>
    <t>FAP422720402</t>
  </si>
  <si>
    <t>FAP423503402</t>
  </si>
  <si>
    <t>FAP422521402</t>
  </si>
  <si>
    <t>FAP422621402</t>
  </si>
  <si>
    <t>FAP422202402</t>
  </si>
  <si>
    <t>FAP424303202</t>
  </si>
  <si>
    <t>FAP422601602</t>
  </si>
  <si>
    <t>FAP423601201</t>
  </si>
  <si>
    <t>FAP424420201</t>
  </si>
  <si>
    <t>FAP422321201</t>
  </si>
  <si>
    <t>FAP422102301</t>
  </si>
  <si>
    <t>FAP422721603</t>
  </si>
  <si>
    <t>FAP423103201</t>
  </si>
  <si>
    <t>FAP423503303</t>
  </si>
  <si>
    <t>FAP423520401</t>
  </si>
  <si>
    <t>FAP424101201</t>
  </si>
  <si>
    <t>FAP423422501</t>
  </si>
  <si>
    <t>FAP422503501</t>
  </si>
  <si>
    <t>FAP422721501</t>
  </si>
  <si>
    <t>FAP423420501</t>
  </si>
  <si>
    <t>FAP422320602</t>
  </si>
  <si>
    <t>FAP422521501</t>
  </si>
  <si>
    <t>FAP422421602</t>
  </si>
  <si>
    <t>FAP422220501</t>
  </si>
  <si>
    <t>FAP424202602</t>
  </si>
  <si>
    <t>FAP423301603</t>
  </si>
  <si>
    <t>FAP424301602</t>
  </si>
  <si>
    <t>FAP424720602</t>
  </si>
  <si>
    <t>FAP423621602</t>
  </si>
  <si>
    <t>FAP422703602</t>
  </si>
  <si>
    <t>FAP422603602</t>
  </si>
  <si>
    <t>FAP423421602</t>
  </si>
  <si>
    <t>FAP424421602</t>
  </si>
  <si>
    <t>FAP423501603</t>
  </si>
  <si>
    <t>FAP423121101</t>
  </si>
  <si>
    <t>FAP424721101</t>
  </si>
  <si>
    <t>FAP422221603</t>
  </si>
  <si>
    <t>FAP424603401</t>
  </si>
  <si>
    <t>FAP424622401</t>
  </si>
  <si>
    <t>FAP423320401</t>
  </si>
  <si>
    <t>FAP424703401</t>
  </si>
  <si>
    <t>FAP422522401</t>
  </si>
  <si>
    <t>FAP423522401</t>
  </si>
  <si>
    <t>FAP423721401</t>
  </si>
  <si>
    <t>FAP422103401</t>
  </si>
  <si>
    <t>FAP424420401</t>
  </si>
  <si>
    <t>FAP424101401</t>
  </si>
  <si>
    <t>FAP423521603</t>
  </si>
  <si>
    <t>FAP423321401</t>
  </si>
  <si>
    <t>FAP423403401</t>
  </si>
  <si>
    <t>FAP422520603</t>
  </si>
  <si>
    <t>FAP422401603</t>
  </si>
  <si>
    <t>FAP424403603</t>
  </si>
  <si>
    <t>FAP422522603</t>
  </si>
  <si>
    <t>FAP423522603</t>
  </si>
  <si>
    <t>FAP423903603</t>
  </si>
  <si>
    <t>FAP423621603</t>
  </si>
  <si>
    <t>FAP424622202</t>
  </si>
  <si>
    <t>FAP422902202</t>
  </si>
  <si>
    <t>FAP424320301</t>
  </si>
  <si>
    <t>FAP422420202</t>
  </si>
  <si>
    <t>FAP423903202</t>
  </si>
  <si>
    <t>FAP423103202</t>
  </si>
  <si>
    <t>FAP423101202</t>
  </si>
  <si>
    <t>FAP423202301</t>
  </si>
  <si>
    <t>FAP423103303</t>
  </si>
  <si>
    <t>FAP424321303</t>
  </si>
  <si>
    <t>FAP424102303</t>
  </si>
  <si>
    <t>FAP424601303</t>
  </si>
  <si>
    <t>FAP422121303</t>
  </si>
  <si>
    <t>FAP422903303</t>
  </si>
  <si>
    <t>FAP423521303</t>
  </si>
  <si>
    <t>FAP423421103</t>
  </si>
  <si>
    <t>FAP423103203</t>
  </si>
  <si>
    <t>FAP422401203</t>
  </si>
  <si>
    <t>FAP422721203</t>
  </si>
  <si>
    <t>FAP424522203</t>
  </si>
  <si>
    <t>FAP424121203</t>
  </si>
  <si>
    <t>FAP422622203</t>
  </si>
  <si>
    <t>FAP423122203</t>
  </si>
  <si>
    <t>FAP423421203</t>
  </si>
  <si>
    <t>FAP422603302</t>
  </si>
  <si>
    <t>FAP423603302</t>
  </si>
  <si>
    <t>FAP423201302</t>
  </si>
  <si>
    <t>FAP422401302</t>
  </si>
  <si>
    <t>FAP422522302</t>
  </si>
  <si>
    <t>FAP422422302</t>
  </si>
  <si>
    <t>FAP423422302</t>
  </si>
  <si>
    <t>FAP424422302</t>
  </si>
  <si>
    <t>FAP423320301</t>
  </si>
  <si>
    <t>FAP422521301</t>
  </si>
  <si>
    <t>FAP423521301</t>
  </si>
  <si>
    <t>FAP423221301</t>
  </si>
  <si>
    <t>FAP424721602</t>
  </si>
  <si>
    <t>FAP423603203</t>
  </si>
  <si>
    <t>FAP424422203</t>
  </si>
  <si>
    <t>FAP423101203</t>
  </si>
  <si>
    <t>FAP425101502</t>
  </si>
  <si>
    <t>FAP423203203</t>
  </si>
  <si>
    <t>FAP424203603</t>
  </si>
  <si>
    <t>FAP424220203</t>
  </si>
  <si>
    <t>FAP425220203</t>
  </si>
  <si>
    <t>FAP423521203</t>
  </si>
  <si>
    <t>FAP423420203</t>
  </si>
  <si>
    <t>FAP425522203</t>
  </si>
  <si>
    <t>FAP424202403</t>
  </si>
  <si>
    <t>FAP423503403</t>
  </si>
  <si>
    <t>FAP424303601</t>
  </si>
  <si>
    <t>FAP425902403</t>
  </si>
  <si>
    <t>FAP424903502</t>
  </si>
  <si>
    <t>FAP423702601</t>
  </si>
  <si>
    <t>FAP424603602</t>
  </si>
  <si>
    <t>FAP425603601</t>
  </si>
  <si>
    <t>FAP424321503</t>
  </si>
  <si>
    <t>FAP425501603</t>
  </si>
  <si>
    <t>FAP424221602</t>
  </si>
  <si>
    <t>FAP423520302</t>
  </si>
  <si>
    <t>FAP424421302</t>
  </si>
  <si>
    <t>FAP425403302</t>
  </si>
  <si>
    <t>FAP425720302</t>
  </si>
  <si>
    <t>FAP423703402</t>
  </si>
  <si>
    <t>FAP425703503</t>
  </si>
  <si>
    <t>FAP424601602</t>
  </si>
  <si>
    <t>FAP423402501</t>
  </si>
  <si>
    <t>FAP423301601</t>
  </si>
  <si>
    <t>FAP425721601</t>
  </si>
  <si>
    <t>FAP425420301</t>
  </si>
  <si>
    <t>FAP423122301</t>
  </si>
  <si>
    <t>FAP424122301</t>
  </si>
  <si>
    <t>FAP424101503</t>
  </si>
  <si>
    <t>FAP423421301</t>
  </si>
  <si>
    <t>FAP424421301</t>
  </si>
  <si>
    <t>FAP425421301</t>
  </si>
  <si>
    <t>FAP424720301</t>
  </si>
  <si>
    <t>FAP423321601</t>
  </si>
  <si>
    <t>FAP424121301</t>
  </si>
  <si>
    <t>FAP425121301</t>
  </si>
  <si>
    <t>FAP425203301</t>
  </si>
  <si>
    <t>FAP424402602</t>
  </si>
  <si>
    <t>FAP424503301</t>
  </si>
  <si>
    <t>FAP425221301</t>
  </si>
  <si>
    <t>FAP425202301</t>
  </si>
  <si>
    <t>FAP425702301</t>
  </si>
  <si>
    <t>FAP423303502</t>
  </si>
  <si>
    <t>FAP424902301</t>
  </si>
  <si>
    <t>FAP425622503</t>
  </si>
  <si>
    <t>FAP423503102</t>
  </si>
  <si>
    <t>FAP424301603</t>
  </si>
  <si>
    <t>FAP425301602</t>
  </si>
  <si>
    <t>FAP423903102</t>
  </si>
  <si>
    <t>FAP424420102</t>
  </si>
  <si>
    <t>FAP425420102</t>
  </si>
  <si>
    <t>FAP424702501</t>
  </si>
  <si>
    <t>FAP423201102</t>
  </si>
  <si>
    <t>FAP424201102</t>
  </si>
  <si>
    <t>FAP425102202</t>
  </si>
  <si>
    <t>FAP424203102</t>
  </si>
  <si>
    <t>FAP425203303</t>
  </si>
  <si>
    <t>FAP423122502</t>
  </si>
  <si>
    <t>FAP425202502</t>
  </si>
  <si>
    <t>FAP424621502</t>
  </si>
  <si>
    <t>FAP425221502</t>
  </si>
  <si>
    <t>FAP425521502</t>
  </si>
  <si>
    <t>FAP425403403</t>
  </si>
  <si>
    <t>FAP425621603</t>
  </si>
  <si>
    <t>FAP423421403</t>
  </si>
  <si>
    <t>FAP423320601</t>
  </si>
  <si>
    <t>FAP425320403</t>
  </si>
  <si>
    <t>FAP425422603</t>
  </si>
  <si>
    <t>FAP423603403</t>
  </si>
  <si>
    <t>FAP424122403</t>
  </si>
  <si>
    <t>FAP424121403</t>
  </si>
  <si>
    <t>FAP423522403</t>
  </si>
  <si>
    <t>FAP423103603</t>
  </si>
  <si>
    <t>FAP423401403</t>
  </si>
  <si>
    <t>FAP425401603</t>
  </si>
  <si>
    <t>FAP423220602</t>
  </si>
  <si>
    <t>FAP423521602</t>
  </si>
  <si>
    <t>FAP425521503</t>
  </si>
  <si>
    <t>FAP425321503</t>
  </si>
  <si>
    <t>FAP425103503</t>
  </si>
  <si>
    <t>FAP424420503</t>
  </si>
  <si>
    <t>FAP425902503</t>
  </si>
  <si>
    <t>FAP424421603</t>
  </si>
  <si>
    <t>FAP424703601</t>
  </si>
  <si>
    <t>FAP424320503</t>
  </si>
  <si>
    <t>FAP425402503</t>
  </si>
  <si>
    <t>FAP425303503</t>
  </si>
  <si>
    <t>FAP423201103</t>
  </si>
  <si>
    <t>FAP423402103</t>
  </si>
  <si>
    <t>FAP423720103</t>
  </si>
  <si>
    <t>FAP423522402</t>
  </si>
  <si>
    <t>FAP425522103</t>
  </si>
  <si>
    <t>FAP423102103</t>
  </si>
  <si>
    <t>FAP424102103</t>
  </si>
  <si>
    <t>FAP423202103</t>
  </si>
  <si>
    <t>FAP424522601</t>
  </si>
  <si>
    <t>FAP423521601</t>
  </si>
  <si>
    <t>FAP424521601</t>
  </si>
  <si>
    <t>FAP425402601</t>
  </si>
  <si>
    <t>FAP424101601</t>
  </si>
  <si>
    <t>FAP425220601</t>
  </si>
  <si>
    <t>FAP424301601</t>
  </si>
  <si>
    <t>FAP424421601</t>
  </si>
  <si>
    <t>FAP423420601</t>
  </si>
  <si>
    <t>FAP423501601</t>
  </si>
  <si>
    <t>FAP424103402</t>
  </si>
  <si>
    <t>FAP425320402</t>
  </si>
  <si>
    <t>FAP424703402</t>
  </si>
  <si>
    <t>FAP425601402</t>
  </si>
  <si>
    <t>FAP423121402</t>
  </si>
  <si>
    <t>FAP424622402</t>
  </si>
  <si>
    <t>FAP425102402</t>
  </si>
  <si>
    <t>FAP425122201</t>
  </si>
  <si>
    <t>FAP423621201</t>
  </si>
  <si>
    <t>FAP423902303</t>
  </si>
  <si>
    <t>FAP425422201</t>
  </si>
  <si>
    <t>FAP425503501</t>
  </si>
  <si>
    <t>FAP424501603</t>
  </si>
  <si>
    <t>FAP423903201</t>
  </si>
  <si>
    <t>FAP425720501</t>
  </si>
  <si>
    <t>FAP425422501</t>
  </si>
  <si>
    <t>FAP423703501</t>
  </si>
  <si>
    <t>FAP424603501</t>
  </si>
  <si>
    <t>FAP425201501</t>
  </si>
  <si>
    <t>FAP424403501</t>
  </si>
  <si>
    <t>FAP425121501</t>
  </si>
  <si>
    <t>FAP424320501</t>
  </si>
  <si>
    <t>FAP424221501</t>
  </si>
  <si>
    <t>FAP425102501</t>
  </si>
  <si>
    <t>FAP425521501</t>
  </si>
  <si>
    <t>FAP424621602</t>
  </si>
  <si>
    <t>FAP423703602</t>
  </si>
  <si>
    <t>FAP424103602</t>
  </si>
  <si>
    <t>FAP424520602</t>
  </si>
  <si>
    <t>FAP423403602</t>
  </si>
  <si>
    <t>FAP424403602</t>
  </si>
  <si>
    <t>FAP424121101</t>
  </si>
  <si>
    <t>FAP423122101</t>
  </si>
  <si>
    <t>FAP423401101</t>
  </si>
  <si>
    <t>FAP424102603</t>
  </si>
  <si>
    <t>FAP425503101</t>
  </si>
  <si>
    <t>FAP423121603</t>
  </si>
  <si>
    <t>FAP424503401</t>
  </si>
  <si>
    <t>FAP423520603</t>
  </si>
  <si>
    <t>FAP424220603</t>
  </si>
  <si>
    <t>FAP423101603</t>
  </si>
  <si>
    <t>FAP424420603</t>
  </si>
  <si>
    <t>FAP423402202</t>
  </si>
  <si>
    <t>FAP423221202</t>
  </si>
  <si>
    <t>FAP424221202</t>
  </si>
  <si>
    <t>FAP423422202</t>
  </si>
  <si>
    <t>FAP424422202</t>
  </si>
  <si>
    <t>FAP423601202</t>
  </si>
  <si>
    <t>FAP424422303</t>
  </si>
  <si>
    <t>FAP425201303</t>
  </si>
  <si>
    <t>FAP423601303</t>
  </si>
  <si>
    <t>FAP424401303</t>
  </si>
  <si>
    <t>FAP423421303</t>
  </si>
  <si>
    <t>FAP423903303</t>
  </si>
  <si>
    <t>FAP424521303</t>
  </si>
  <si>
    <t>FAP425503603</t>
  </si>
  <si>
    <t>FAP425603203</t>
  </si>
  <si>
    <t>FAP425422203</t>
  </si>
  <si>
    <t>FAP424401203</t>
  </si>
  <si>
    <t>FAP425203603</t>
  </si>
  <si>
    <t>FAP426203602</t>
  </si>
  <si>
    <t>FAP426703601</t>
  </si>
  <si>
    <t>FAP424521203</t>
  </si>
  <si>
    <t>FAP426521203</t>
  </si>
  <si>
    <t>FAP425403203</t>
  </si>
  <si>
    <t>FAP426503403</t>
  </si>
  <si>
    <t>FAP425720602</t>
  </si>
  <si>
    <t>FAP425121203</t>
  </si>
  <si>
    <t>FAP424321603</t>
  </si>
  <si>
    <t>FAP424501502</t>
  </si>
  <si>
    <t>FAP426501503</t>
  </si>
  <si>
    <t>FAP426902602</t>
  </si>
  <si>
    <t>FAP424421203</t>
  </si>
  <si>
    <t>FAP424402203</t>
  </si>
  <si>
    <t>FAP426402203</t>
  </si>
  <si>
    <t>FAP424520203</t>
  </si>
  <si>
    <t>FAP424621601</t>
  </si>
  <si>
    <t>FAP424102402</t>
  </si>
  <si>
    <t>FAP426702302</t>
  </si>
  <si>
    <t>FAP424622501</t>
  </si>
  <si>
    <t>FAP424320502</t>
  </si>
  <si>
    <t>FAP425721302</t>
  </si>
  <si>
    <t>FAP425621503</t>
  </si>
  <si>
    <t>FAP425221601</t>
  </si>
  <si>
    <t>FAP425520501</t>
  </si>
  <si>
    <t>FAP425420501</t>
  </si>
  <si>
    <t>FAP425220502</t>
  </si>
  <si>
    <t>FAP424122302</t>
  </si>
  <si>
    <t>FAP426122302</t>
  </si>
  <si>
    <t>FAP425202603</t>
  </si>
  <si>
    <t>FAP426202302</t>
  </si>
  <si>
    <t>FAP425903502</t>
  </si>
  <si>
    <t>FAP424503602</t>
  </si>
  <si>
    <t>FAP425402302</t>
  </si>
  <si>
    <t>FAP426301302</t>
  </si>
  <si>
    <t>FAP424721501</t>
  </si>
  <si>
    <t>FAP424703603</t>
  </si>
  <si>
    <t>FAP425122501</t>
  </si>
  <si>
    <t>FAP425101402</t>
  </si>
  <si>
    <t>FAP424201301</t>
  </si>
  <si>
    <t>FAP425201503</t>
  </si>
  <si>
    <t>FAP426521301</t>
  </si>
  <si>
    <t>FAP426221602</t>
  </si>
  <si>
    <t>FAP426202301</t>
  </si>
  <si>
    <t>FAP424522301</t>
  </si>
  <si>
    <t>FAP424301301</t>
  </si>
  <si>
    <t>FAP425603301</t>
  </si>
  <si>
    <t>FAP425401102</t>
  </si>
  <si>
    <t>FAP424521503</t>
  </si>
  <si>
    <t>FAP424522303</t>
  </si>
  <si>
    <t>FAP425422102</t>
  </si>
  <si>
    <t>FAP425321102</t>
  </si>
  <si>
    <t>FAP424202603</t>
  </si>
  <si>
    <t>FAP426421102</t>
  </si>
  <si>
    <t>FAP426320202</t>
  </si>
  <si>
    <t>FAP424903402</t>
  </si>
  <si>
    <t>FAP425903102</t>
  </si>
  <si>
    <t>FAP425702102</t>
  </si>
  <si>
    <t>FAP426702202</t>
  </si>
  <si>
    <t>FAP424220403</t>
  </si>
  <si>
    <t>FAP424101602</t>
  </si>
  <si>
    <t>FAP424621102</t>
  </si>
  <si>
    <t>FAP425621102</t>
  </si>
  <si>
    <t>FAP426122502</t>
  </si>
  <si>
    <t>FAP426622502</t>
  </si>
  <si>
    <t>FAP424420502</t>
  </si>
  <si>
    <t>FAP425320502</t>
  </si>
  <si>
    <t>FAP425201502</t>
  </si>
  <si>
    <t>FAP426201503</t>
  </si>
  <si>
    <t>FAP425301502</t>
  </si>
  <si>
    <t>FAP424220502</t>
  </si>
  <si>
    <t>FAP426903601</t>
  </si>
  <si>
    <t>FAP426621502</t>
  </si>
  <si>
    <t>FAP425503502</t>
  </si>
  <si>
    <t>FAP426720502</t>
  </si>
  <si>
    <t>FAP426101502</t>
  </si>
  <si>
    <t>FAP426401601</t>
  </si>
  <si>
    <t>FAP426721502</t>
  </si>
  <si>
    <t>FAP426501502</t>
  </si>
  <si>
    <t>FAP426601502</t>
  </si>
  <si>
    <t>FAP426521502</t>
  </si>
  <si>
    <t>FAP425421502</t>
  </si>
  <si>
    <t>FAP424421403</t>
  </si>
  <si>
    <t>FAP425402403</t>
  </si>
  <si>
    <t>FAP424203503</t>
  </si>
  <si>
    <t>FAP425122403</t>
  </si>
  <si>
    <t>FAP426202403</t>
  </si>
  <si>
    <t>FAP426720403</t>
  </si>
  <si>
    <t>FAP424601501</t>
  </si>
  <si>
    <t>FAP425522403</t>
  </si>
  <si>
    <t>FAP425103403</t>
  </si>
  <si>
    <t>FAP426220403</t>
  </si>
  <si>
    <t>FAP424622503</t>
  </si>
  <si>
    <t>FAP425121503</t>
  </si>
  <si>
    <t>FAP424403503</t>
  </si>
  <si>
    <t>FAP426503503</t>
  </si>
  <si>
    <t>FAP425220503</t>
  </si>
  <si>
    <t>FAP426521503</t>
  </si>
  <si>
    <t>FAP424103503</t>
  </si>
  <si>
    <t>FAP424902601</t>
  </si>
  <si>
    <t>FAP424102503</t>
  </si>
  <si>
    <t>FAP426102503</t>
  </si>
  <si>
    <t>FAP425721503</t>
  </si>
  <si>
    <t>FAP426522603</t>
  </si>
  <si>
    <t>FAP424122503</t>
  </si>
  <si>
    <t>FAP424603103</t>
  </si>
  <si>
    <t>FAP426603303</t>
  </si>
  <si>
    <t>FAP425520103</t>
  </si>
  <si>
    <t>FAP424621103</t>
  </si>
  <si>
    <t>FAP426402601</t>
  </si>
  <si>
    <t>FAP424121103</t>
  </si>
  <si>
    <t>FAP425121201</t>
  </si>
  <si>
    <t>FAP424221601</t>
  </si>
  <si>
    <t>FAP424520601</t>
  </si>
  <si>
    <t>FAP425622601</t>
  </si>
  <si>
    <t>FAP426303601</t>
  </si>
  <si>
    <t>FAP424220601</t>
  </si>
  <si>
    <t>FAP425102601</t>
  </si>
  <si>
    <t>FAP425402402</t>
  </si>
  <si>
    <t>FAP425420402</t>
  </si>
  <si>
    <t>FAP424720402</t>
  </si>
  <si>
    <t>FAP426721402</t>
  </si>
  <si>
    <t>FAP425520402</t>
  </si>
  <si>
    <t>FAP424422402</t>
  </si>
  <si>
    <t>FAP426902402</t>
  </si>
  <si>
    <t>FAP426122402</t>
  </si>
  <si>
    <t>FAP425622402</t>
  </si>
  <si>
    <t>FAP425421402</t>
  </si>
  <si>
    <t>FAP424301201</t>
  </si>
  <si>
    <t>FAP424521201</t>
  </si>
  <si>
    <t>FAP425320401</t>
  </si>
  <si>
    <t>FAP424202201</t>
  </si>
  <si>
    <t>FAP426202201</t>
  </si>
  <si>
    <t>FAP426421201</t>
  </si>
  <si>
    <t>FAP425221201</t>
  </si>
  <si>
    <t>FAP424520501</t>
  </si>
  <si>
    <t>FAP425321501</t>
  </si>
  <si>
    <t>FAP425902603</t>
  </si>
  <si>
    <t>FAP425522501</t>
  </si>
  <si>
    <t>FAP426121501</t>
  </si>
  <si>
    <t>FAP424402501</t>
  </si>
  <si>
    <t>FAP424220501</t>
  </si>
  <si>
    <t>FAP425220602</t>
  </si>
  <si>
    <t>FAP426301602</t>
  </si>
  <si>
    <t>FAP424102602</t>
  </si>
  <si>
    <t>FAP425521602</t>
  </si>
  <si>
    <t>FAP425522602</t>
  </si>
  <si>
    <t>FAP425902602</t>
  </si>
  <si>
    <t>FAP425421602</t>
  </si>
  <si>
    <t>FAP424422602</t>
  </si>
  <si>
    <t>FAP426422602</t>
  </si>
  <si>
    <t>FAP425522603</t>
  </si>
  <si>
    <t>FAP425101101</t>
  </si>
  <si>
    <t>FAP425601101</t>
  </si>
  <si>
    <t>FAP425420101</t>
  </si>
  <si>
    <t>FAP425603401</t>
  </si>
  <si>
    <t>FAP425622401</t>
  </si>
  <si>
    <t>FAP424121401</t>
  </si>
  <si>
    <t>FAP425121401</t>
  </si>
  <si>
    <t>FAP425203401</t>
  </si>
  <si>
    <t>FAP426203401</t>
  </si>
  <si>
    <t>FAP424320603</t>
  </si>
  <si>
    <t>FAP426101603</t>
  </si>
  <si>
    <t>FAP424522603</t>
  </si>
  <si>
    <t>FAP426521603</t>
  </si>
  <si>
    <t>FAP425421603</t>
  </si>
  <si>
    <t>FAP424503603</t>
  </si>
  <si>
    <t>FAP425303603</t>
  </si>
  <si>
    <t>FAP424702603</t>
  </si>
  <si>
    <t>FAP425702603</t>
  </si>
  <si>
    <t>FAP424201603</t>
  </si>
  <si>
    <t>FAP425501202</t>
  </si>
  <si>
    <t>FAP424122202</t>
  </si>
  <si>
    <t>FAP426122202</t>
  </si>
  <si>
    <t>FAP426103202</t>
  </si>
  <si>
    <t>FAP425303202</t>
  </si>
  <si>
    <t>FAP424201202</t>
  </si>
  <si>
    <t>FAP424521202</t>
  </si>
  <si>
    <t>FAP425521202</t>
  </si>
  <si>
    <t>FAP426121202</t>
  </si>
  <si>
    <t>FAP426421303</t>
  </si>
  <si>
    <t>FAP425520303</t>
  </si>
  <si>
    <t>FAP424101303</t>
  </si>
  <si>
    <t>FAP426522302</t>
  </si>
  <si>
    <t>FAP427422501</t>
  </si>
  <si>
    <t>FAP425401503</t>
  </si>
  <si>
    <t>FAP426401303</t>
  </si>
  <si>
    <t>FAP425320603</t>
  </si>
  <si>
    <t>FAP426220203</t>
  </si>
  <si>
    <t>FAP425521403</t>
  </si>
  <si>
    <t>FAP426420401</t>
  </si>
  <si>
    <t>FAP426103603</t>
  </si>
  <si>
    <t>FAP426403603</t>
  </si>
  <si>
    <t>FAP426202203</t>
  </si>
  <si>
    <t>FAP425503203</t>
  </si>
  <si>
    <t>FAP427503301</t>
  </si>
  <si>
    <t>FAP426303203</t>
  </si>
  <si>
    <t>FAP425221403</t>
  </si>
  <si>
    <t>FAP425501402</t>
  </si>
  <si>
    <t>FAP425601203</t>
  </si>
  <si>
    <t>FAP427121602</t>
  </si>
  <si>
    <t>FAP426102502</t>
  </si>
  <si>
    <t>FAP427102402</t>
  </si>
  <si>
    <t>FAP426621501</t>
  </si>
  <si>
    <t>FAP427321503</t>
  </si>
  <si>
    <t>FAP427501602</t>
  </si>
  <si>
    <t>FAP426221302</t>
  </si>
  <si>
    <t>FAP427520302</t>
  </si>
  <si>
    <t>FAP426201302</t>
  </si>
  <si>
    <t>FAP426521302</t>
  </si>
  <si>
    <t>FAP425303302</t>
  </si>
  <si>
    <t>FAP427303302</t>
  </si>
  <si>
    <t>FAP425601603</t>
  </si>
  <si>
    <t>FAP427903302</t>
  </si>
  <si>
    <t>FAP426402302</t>
  </si>
  <si>
    <t>FAP427301302</t>
  </si>
  <si>
    <t>FAP425703602</t>
  </si>
  <si>
    <t>FAP425320301</t>
  </si>
  <si>
    <t>FAP426320301</t>
  </si>
  <si>
    <t>FAP426421301</t>
  </si>
  <si>
    <t>FAP426103301</t>
  </si>
  <si>
    <t>FAP427121301</t>
  </si>
  <si>
    <t>FAP427201402</t>
  </si>
  <si>
    <t>FAP427202501</t>
  </si>
  <si>
    <t>FAP426621303</t>
  </si>
  <si>
    <t>FAP427520601</t>
  </si>
  <si>
    <t>FAP427622602</t>
  </si>
  <si>
    <t>FAP425522102</t>
  </si>
  <si>
    <t>FAP425503602</t>
  </si>
  <si>
    <t>FAP426720102</t>
  </si>
  <si>
    <t>FAP426321402</t>
  </si>
  <si>
    <t>FAP427320303</t>
  </si>
  <si>
    <t>FAP427703603</t>
  </si>
  <si>
    <t>FAP427220402</t>
  </si>
  <si>
    <t>FAP427101102</t>
  </si>
  <si>
    <t>FAP425122102</t>
  </si>
  <si>
    <t>FAP426203102</t>
  </si>
  <si>
    <t>FAP425102502</t>
  </si>
  <si>
    <t>FAP427122502</t>
  </si>
  <si>
    <t>FAP427420502</t>
  </si>
  <si>
    <t>FAP425121502</t>
  </si>
  <si>
    <t>FAP427621502</t>
  </si>
  <si>
    <t>FAP427520502</t>
  </si>
  <si>
    <t>FAP427603602</t>
  </si>
  <si>
    <t>FAP426503601</t>
  </si>
  <si>
    <t>FAP426703503</t>
  </si>
  <si>
    <t>FAP427401502</t>
  </si>
  <si>
    <t>FAP425403502</t>
  </si>
  <si>
    <t>FAP426221503</t>
  </si>
  <si>
    <t>FAP425321502</t>
  </si>
  <si>
    <t>FAP425520403</t>
  </si>
  <si>
    <t>FAP426420501</t>
  </si>
  <si>
    <t>FAP426603501</t>
  </si>
  <si>
    <t>FAP427221403</t>
  </si>
  <si>
    <t>FAP426703403</t>
  </si>
  <si>
    <t>FAP425101602</t>
  </si>
  <si>
    <t>FAP427101403</t>
  </si>
  <si>
    <t>FAP425303403</t>
  </si>
  <si>
    <t>FAP426702403</t>
  </si>
  <si>
    <t>FAP427301403</t>
  </si>
  <si>
    <t>FAP425220403</t>
  </si>
  <si>
    <t>FAP426622603</t>
  </si>
  <si>
    <t>FAP425403603</t>
  </si>
  <si>
    <t>FAP427403503</t>
  </si>
  <si>
    <t>FAP426420503</t>
  </si>
  <si>
    <t>FAP427902603</t>
  </si>
  <si>
    <t>FAP426401503</t>
  </si>
  <si>
    <t>FAP427721503</t>
  </si>
  <si>
    <t>FAP426320601</t>
  </si>
  <si>
    <t>FAP425520503</t>
  </si>
  <si>
    <t>FAP426520503</t>
  </si>
  <si>
    <t>FAP426301503</t>
  </si>
  <si>
    <t>FAP427303503</t>
  </si>
  <si>
    <t>FAP426601602</t>
  </si>
  <si>
    <t>FAP425203503</t>
  </si>
  <si>
    <t>FAP426422503</t>
  </si>
  <si>
    <t>FAP427422503</t>
  </si>
  <si>
    <t>FAP425421303</t>
  </si>
  <si>
    <t>FAP427702103</t>
  </si>
  <si>
    <t>FAP425201103</t>
  </si>
  <si>
    <t>FAP426501303</t>
  </si>
  <si>
    <t>FAP426220501</t>
  </si>
  <si>
    <t>FAP426122103</t>
  </si>
  <si>
    <t>FAP425101201</t>
  </si>
  <si>
    <t>FAP426101103</t>
  </si>
  <si>
    <t>FAP425401103</t>
  </si>
  <si>
    <t>FAP426420103</t>
  </si>
  <si>
    <t>FAP425522601</t>
  </si>
  <si>
    <t>FAP427601601</t>
  </si>
  <si>
    <t>FAP425702601</t>
  </si>
  <si>
    <t>FAP426902601</t>
  </si>
  <si>
    <t>FAP425521601</t>
  </si>
  <si>
    <t>FAP425201602</t>
  </si>
  <si>
    <t>FAP426121601</t>
  </si>
  <si>
    <t>FAP427401601</t>
  </si>
  <si>
    <t>FAP425420601</t>
  </si>
  <si>
    <t>FAP425103402</t>
  </si>
  <si>
    <t>FAP425603402</t>
  </si>
  <si>
    <t>FAP426720402</t>
  </si>
  <si>
    <t>FAP427601402</t>
  </si>
  <si>
    <t>FAP426422402</t>
  </si>
  <si>
    <t>FAP427422603</t>
  </si>
  <si>
    <t>FAP426521402</t>
  </si>
  <si>
    <t>FAP426522402</t>
  </si>
  <si>
    <t>FAP425121402</t>
  </si>
  <si>
    <t>FAP425102602</t>
  </si>
  <si>
    <t>FAP427622402</t>
  </si>
  <si>
    <t>FAP425303201</t>
  </si>
  <si>
    <t>FAP426420602</t>
  </si>
  <si>
    <t>FAP425202501</t>
  </si>
  <si>
    <t>FAP427421202</t>
  </si>
  <si>
    <t>FAP426721602</t>
  </si>
  <si>
    <t>FAP426403201</t>
  </si>
  <si>
    <t>FAP426422201</t>
  </si>
  <si>
    <t>FAP426501201</t>
  </si>
  <si>
    <t>FAP425220201</t>
  </si>
  <si>
    <t>FAP427903201</t>
  </si>
  <si>
    <t>FAP427203201</t>
  </si>
  <si>
    <t>FAP425622501</t>
  </si>
  <si>
    <t>FAP426702501</t>
  </si>
  <si>
    <t>FAP427420501</t>
  </si>
  <si>
    <t>FAP426122501</t>
  </si>
  <si>
    <t>FAP427103501</t>
  </si>
  <si>
    <t>FAP427720501</t>
  </si>
  <si>
    <t>FAP426303602</t>
  </si>
  <si>
    <t>FAP425621602</t>
  </si>
  <si>
    <t>FAP427902101</t>
  </si>
  <si>
    <t>FAP427121101</t>
  </si>
  <si>
    <t>FAP426903303</t>
  </si>
  <si>
    <t>FAP425720101</t>
  </si>
  <si>
    <t>FAP426720101</t>
  </si>
  <si>
    <t>FAP425702101</t>
  </si>
  <si>
    <t>FAP427702202</t>
  </si>
  <si>
    <t>FAP427402101</t>
  </si>
  <si>
    <t>FAP425902401</t>
  </si>
  <si>
    <t>FAP427902401</t>
  </si>
  <si>
    <t>FAP426121401</t>
  </si>
  <si>
    <t>FAP426503401</t>
  </si>
  <si>
    <t>FAP425903401</t>
  </si>
  <si>
    <t>FAP427301401</t>
  </si>
  <si>
    <t>FAP427522401</t>
  </si>
  <si>
    <t>FAP427422401</t>
  </si>
  <si>
    <t>FAP425122401</t>
  </si>
  <si>
    <t>FAP427220401</t>
  </si>
  <si>
    <t>FAP426501603</t>
  </si>
  <si>
    <t>FAP425420603</t>
  </si>
  <si>
    <t>FAP425121603</t>
  </si>
  <si>
    <t>FAP427121603</t>
  </si>
  <si>
    <t>FAP426402603</t>
  </si>
  <si>
    <t>FAP426421603</t>
  </si>
  <si>
    <t>FAP426202603</t>
  </si>
  <si>
    <t>FAP427402202</t>
  </si>
  <si>
    <t>FAP425301202</t>
  </si>
  <si>
    <t>FAP425422202</t>
  </si>
  <si>
    <t>FAP427721202</t>
  </si>
  <si>
    <t>FAP425401202</t>
  </si>
  <si>
    <t>FAP427103303</t>
  </si>
  <si>
    <t>FAP427601303</t>
  </si>
  <si>
    <t>FAP426702303</t>
  </si>
  <si>
    <t>FAP425221303</t>
  </si>
  <si>
    <t>FAP425101303</t>
  </si>
  <si>
    <t>FAP425402303</t>
  </si>
  <si>
    <t>FAP426521501</t>
  </si>
  <si>
    <t>FAP426603302</t>
  </si>
  <si>
    <t>FAP426101303</t>
  </si>
  <si>
    <t>FAP427401501</t>
  </si>
  <si>
    <t>FAP428203503</t>
  </si>
  <si>
    <t>FAP427220601</t>
  </si>
  <si>
    <t>FAP426301501</t>
  </si>
  <si>
    <t>FAP428503401</t>
  </si>
  <si>
    <t>FAP427720302</t>
  </si>
  <si>
    <t>FAP427201203</t>
  </si>
  <si>
    <t>FAP427601602</t>
  </si>
  <si>
    <t>FAP428122601</t>
  </si>
  <si>
    <t>FAP427903303</t>
  </si>
  <si>
    <t>FAP426421203</t>
  </si>
  <si>
    <t>FAP428702401</t>
  </si>
  <si>
    <t>FAP428520302</t>
  </si>
  <si>
    <t>FAP428102302</t>
  </si>
  <si>
    <t>FAP428320403</t>
  </si>
  <si>
    <t>FAP426721302</t>
  </si>
  <si>
    <t>FAP426520601</t>
  </si>
  <si>
    <t>FAP426421302</t>
  </si>
  <si>
    <t>FAP428421302</t>
  </si>
  <si>
    <t>FAP428420603</t>
  </si>
  <si>
    <t>FAP426902302</t>
  </si>
  <si>
    <t>FAP427103601</t>
  </si>
  <si>
    <t>FAP428720302</t>
  </si>
  <si>
    <t>FAP427703501</t>
  </si>
  <si>
    <t>FAP428121302</t>
  </si>
  <si>
    <t>FAP426903403</t>
  </si>
  <si>
    <t>FAP427422302</t>
  </si>
  <si>
    <t>FAP428721501</t>
  </si>
  <si>
    <t>FAP426420301</t>
  </si>
  <si>
    <t>FAP428101602</t>
  </si>
  <si>
    <t>FAP426720301</t>
  </si>
  <si>
    <t>FAP426203503</t>
  </si>
  <si>
    <t>FAP426601301</t>
  </si>
  <si>
    <t>FAP426503301</t>
  </si>
  <si>
    <t>FAP427521601</t>
  </si>
  <si>
    <t>FAP427221301</t>
  </si>
  <si>
    <t>FAP428221301</t>
  </si>
  <si>
    <t>FAP427621601</t>
  </si>
  <si>
    <t>FAP427520301</t>
  </si>
  <si>
    <t>FAP428520401</t>
  </si>
  <si>
    <t>FAP428403403</t>
  </si>
  <si>
    <t>FAP427902301</t>
  </si>
  <si>
    <t>FAP426401102</t>
  </si>
  <si>
    <t>FAP428401601</t>
  </si>
  <si>
    <t>FAP426403402</t>
  </si>
  <si>
    <t>FAP427403501</t>
  </si>
  <si>
    <t>FAP427522102</t>
  </si>
  <si>
    <t>FAP426902102</t>
  </si>
  <si>
    <t>FAP427503603</t>
  </si>
  <si>
    <t>FAP428321602</t>
  </si>
  <si>
    <t>FAP426202102</t>
  </si>
  <si>
    <t>FAP427421102</t>
  </si>
  <si>
    <t>FAP428420303</t>
  </si>
  <si>
    <t>FAP427702603</t>
  </si>
  <si>
    <t>FAP426122303</t>
  </si>
  <si>
    <t>FAP428621102</t>
  </si>
  <si>
    <t>FAP427603102</t>
  </si>
  <si>
    <t>FAP427203102</t>
  </si>
  <si>
    <t>FAP427622503</t>
  </si>
  <si>
    <t>FAP428622603</t>
  </si>
  <si>
    <t>FAP427203502</t>
  </si>
  <si>
    <t>FAP427202502</t>
  </si>
  <si>
    <t>FAP428202502</t>
  </si>
  <si>
    <t>FAP426121502</t>
  </si>
  <si>
    <t>FAP428601502</t>
  </si>
  <si>
    <t>FAP428521603</t>
  </si>
  <si>
    <t>FAP426520403</t>
  </si>
  <si>
    <t>FAP427421403</t>
  </si>
  <si>
    <t>FAP427402403</t>
  </si>
  <si>
    <t>FAP426422403</t>
  </si>
  <si>
    <t>FAP426201403</t>
  </si>
  <si>
    <t>FAP428201403</t>
  </si>
  <si>
    <t>FAP427122403</t>
  </si>
  <si>
    <t>FAP427102503</t>
  </si>
  <si>
    <t>FAP428121503</t>
  </si>
  <si>
    <t>FAP426522501</t>
  </si>
  <si>
    <t>FAP428522403</t>
  </si>
  <si>
    <t>FAP426401602</t>
  </si>
  <si>
    <t>FAP426622403</t>
  </si>
  <si>
    <t>FAP428622503</t>
  </si>
  <si>
    <t>FAP426121503</t>
  </si>
  <si>
    <t>FAP426403503</t>
  </si>
  <si>
    <t>FAP428403503</t>
  </si>
  <si>
    <t>FAP426220503</t>
  </si>
  <si>
    <t>FAP428220503</t>
  </si>
  <si>
    <t>FAP428521503</t>
  </si>
  <si>
    <t>FAP428221503</t>
  </si>
  <si>
    <t>FAP428401503</t>
  </si>
  <si>
    <t>FAP427603603</t>
  </si>
  <si>
    <t>FAP426903503</t>
  </si>
  <si>
    <t>FAP428903503</t>
  </si>
  <si>
    <t>FAP426721603</t>
  </si>
  <si>
    <t>FAP427301602</t>
  </si>
  <si>
    <t>FAP428522503</t>
  </si>
  <si>
    <t>FAP426320402</t>
  </si>
  <si>
    <t>FAP427320103</t>
  </si>
  <si>
    <t>FAP426303401</t>
  </si>
  <si>
    <t>FAP428303103</t>
  </si>
  <si>
    <t>FAP428402103</t>
  </si>
  <si>
    <t>FAP427503103</t>
  </si>
  <si>
    <t>FAP428220103</t>
  </si>
  <si>
    <t>FAP426202601</t>
  </si>
  <si>
    <t>FAP427420402</t>
  </si>
  <si>
    <t>FAP426422103</t>
  </si>
  <si>
    <t>FAP426702601</t>
  </si>
  <si>
    <t>FAP426103601</t>
  </si>
  <si>
    <t>FAP428622601</t>
  </si>
  <si>
    <t>FAP427303601</t>
  </si>
  <si>
    <t>FAP427422601</t>
  </si>
  <si>
    <t>FAP426621603</t>
  </si>
  <si>
    <t>FAP426501501</t>
  </si>
  <si>
    <t>FAP426603402</t>
  </si>
  <si>
    <t>FAP426520402</t>
  </si>
  <si>
    <t>FAP428422402</t>
  </si>
  <si>
    <t>FAP428902602</t>
  </si>
  <si>
    <t>FAP427321402</t>
  </si>
  <si>
    <t>FAP428301201</t>
  </si>
  <si>
    <t>FAP427420201</t>
  </si>
  <si>
    <t>FAP428521201</t>
  </si>
  <si>
    <t>FAP428320202</t>
  </si>
  <si>
    <t>FAP426402303</t>
  </si>
  <si>
    <t>FAP426102201</t>
  </si>
  <si>
    <t>FAP428103501</t>
  </si>
  <si>
    <t>FAP428501602</t>
  </si>
  <si>
    <t>FAP428702201</t>
  </si>
  <si>
    <t>FAP428121501</t>
  </si>
  <si>
    <t>FAP428903501</t>
  </si>
  <si>
    <t>FAP426221501</t>
  </si>
  <si>
    <t>FAP427122501</t>
  </si>
  <si>
    <t>FAP426102501</t>
  </si>
  <si>
    <t>FAP428421501</t>
  </si>
  <si>
    <t>FAP426102602</t>
  </si>
  <si>
    <t>FAP426720602</t>
  </si>
  <si>
    <t>FAP428903602</t>
  </si>
  <si>
    <t>FAP428520602</t>
  </si>
  <si>
    <t>FAP427522602</t>
  </si>
  <si>
    <t>FAP426203101</t>
  </si>
  <si>
    <t>FAP426221101</t>
  </si>
  <si>
    <t>FAP428421101</t>
  </si>
  <si>
    <t>FAP426601303</t>
  </si>
  <si>
    <t>FAP428102101</t>
  </si>
  <si>
    <t>FAP427420101</t>
  </si>
  <si>
    <t>FAP427520101</t>
  </si>
  <si>
    <t>FAP427422101</t>
  </si>
  <si>
    <t>FAP428402101</t>
  </si>
  <si>
    <t>FAP428603401</t>
  </si>
  <si>
    <t>FAP428621603</t>
  </si>
  <si>
    <t>FAP427102401</t>
  </si>
  <si>
    <t>FAP428102401</t>
  </si>
  <si>
    <t>FAP426520401</t>
  </si>
  <si>
    <t>FAP426301401</t>
  </si>
  <si>
    <t>FAP426422401</t>
  </si>
  <si>
    <t>FAP427720401</t>
  </si>
  <si>
    <t>FAP426121603</t>
  </si>
  <si>
    <t>FAP428503603</t>
  </si>
  <si>
    <t>FAP426703603</t>
  </si>
  <si>
    <t>FAP428301603</t>
  </si>
  <si>
    <t>FAP426201603</t>
  </si>
  <si>
    <t>FAP427621603</t>
  </si>
  <si>
    <t>FAP427501202</t>
  </si>
  <si>
    <t>FAP428422202</t>
  </si>
  <si>
    <t>FAP428503202</t>
  </si>
  <si>
    <t>FAP427522202</t>
  </si>
  <si>
    <t>FAP428522303</t>
  </si>
  <si>
    <t>FAP426420303</t>
  </si>
  <si>
    <t>FAP427420303</t>
  </si>
  <si>
    <t>FAP426221303</t>
  </si>
  <si>
    <t>FAP427503303</t>
  </si>
  <si>
    <t>FAP427101303</t>
  </si>
  <si>
    <t>FAP427303501</t>
  </si>
  <si>
    <t>FAP427603601</t>
  </si>
  <si>
    <t>FAP428101501</t>
  </si>
  <si>
    <t>FAP428320203</t>
  </si>
  <si>
    <t>FAP427203203</t>
  </si>
  <si>
    <t>FAP428220501</t>
  </si>
  <si>
    <t>FAP429703203</t>
  </si>
  <si>
    <t>FAP429521203</t>
  </si>
  <si>
    <t>FAP427403601</t>
  </si>
  <si>
    <t>FAP428403203</t>
  </si>
  <si>
    <t>FAP428321203</t>
  </si>
  <si>
    <t>FAP427102601</t>
  </si>
  <si>
    <t>FAP429902502</t>
  </si>
  <si>
    <t>FAP429903503</t>
  </si>
  <si>
    <t>FAP427402601</t>
  </si>
  <si>
    <t>FAP429702303</t>
  </si>
  <si>
    <t>FAP427622603</t>
  </si>
  <si>
    <t>FAP429622603</t>
  </si>
  <si>
    <t>FAP428721302</t>
  </si>
  <si>
    <t>FAP429721302</t>
  </si>
  <si>
    <t>FAP427621302</t>
  </si>
  <si>
    <t>FAP427220302</t>
  </si>
  <si>
    <t>FAP429902302</t>
  </si>
  <si>
    <t>FAP429303302</t>
  </si>
  <si>
    <t>FAP429202603</t>
  </si>
  <si>
    <t>FAP427601302</t>
  </si>
  <si>
    <t>FAP428903502</t>
  </si>
  <si>
    <t>FAP429503302</t>
  </si>
  <si>
    <t>FAP429402302</t>
  </si>
  <si>
    <t>FAP428422302</t>
  </si>
  <si>
    <t>FAP429721301</t>
  </si>
  <si>
    <t>FAP427420301</t>
  </si>
  <si>
    <t>FAP427320602</t>
  </si>
  <si>
    <t>FAP427101301</t>
  </si>
  <si>
    <t>FAP428720301</t>
  </si>
  <si>
    <t>FAP429121301</t>
  </si>
  <si>
    <t>FAP428203301</t>
  </si>
  <si>
    <t>FAP427501603</t>
  </si>
  <si>
    <t>FAP428601301</t>
  </si>
  <si>
    <t>FAP429601301</t>
  </si>
  <si>
    <t>FAP429503602</t>
  </si>
  <si>
    <t>FAP428303301</t>
  </si>
  <si>
    <t>FAP428220301</t>
  </si>
  <si>
    <t>FAP427401402</t>
  </si>
  <si>
    <t>FAP428401603</t>
  </si>
  <si>
    <t>FAP427721602</t>
  </si>
  <si>
    <t>FAP429401402</t>
  </si>
  <si>
    <t>FAP428221102</t>
  </si>
  <si>
    <t>FAP429221202</t>
  </si>
  <si>
    <t>FAP427121503</t>
  </si>
  <si>
    <t>FAP429121102</t>
  </si>
  <si>
    <t>FAP429422102</t>
  </si>
  <si>
    <t>FAP427902202</t>
  </si>
  <si>
    <t>FAP427501102</t>
  </si>
  <si>
    <t>FAP427301603</t>
  </si>
  <si>
    <t>FAP427202102</t>
  </si>
  <si>
    <t>FAP429202402</t>
  </si>
  <si>
    <t>FAP428103102</t>
  </si>
  <si>
    <t>FAP428703501</t>
  </si>
  <si>
    <t>FAP429702102</t>
  </si>
  <si>
    <t>FAP427201501</t>
  </si>
  <si>
    <t>FAP428102102</t>
  </si>
  <si>
    <t>FAP427122102</t>
  </si>
  <si>
    <t>FAP429203202</t>
  </si>
  <si>
    <t>FAP429102502</t>
  </si>
  <si>
    <t>FAP429122502</t>
  </si>
  <si>
    <t>FAP429420502</t>
  </si>
  <si>
    <t>FAP427220602</t>
  </si>
  <si>
    <t>FAP428203502</t>
  </si>
  <si>
    <t>FAP428621502</t>
  </si>
  <si>
    <t>FAP427503502</t>
  </si>
  <si>
    <t>FAP427720503</t>
  </si>
  <si>
    <t>FAP429703602</t>
  </si>
  <si>
    <t>FAP428501502</t>
  </si>
  <si>
    <t>FAP429603403</t>
  </si>
  <si>
    <t>FAP428122403</t>
  </si>
  <si>
    <t>FAP429720503</t>
  </si>
  <si>
    <t>FAP429121403</t>
  </si>
  <si>
    <t>FAP428702403</t>
  </si>
  <si>
    <t>FAP428103403</t>
  </si>
  <si>
    <t>FAP428622403</t>
  </si>
  <si>
    <t>FAP429521503</t>
  </si>
  <si>
    <t>FAP427221603</t>
  </si>
  <si>
    <t>FAP428902503</t>
  </si>
  <si>
    <t>FAP427202503</t>
  </si>
  <si>
    <t>FAP428202603</t>
  </si>
  <si>
    <t>FAP427621503</t>
  </si>
  <si>
    <t>FAP429601503</t>
  </si>
  <si>
    <t>FAP427702602</t>
  </si>
  <si>
    <t>FAP427421303</t>
  </si>
  <si>
    <t>FAP427603103</t>
  </si>
  <si>
    <t>FAP427703401</t>
  </si>
  <si>
    <t>FAP428702601</t>
  </si>
  <si>
    <t>FAP427520201</t>
  </si>
  <si>
    <t>FAP427621103</t>
  </si>
  <si>
    <t>FAP428121103</t>
  </si>
  <si>
    <t>FAP427522103</t>
  </si>
  <si>
    <t>FAP428221602</t>
  </si>
  <si>
    <t>FAP429702601</t>
  </si>
  <si>
    <t>FAP428521601</t>
  </si>
  <si>
    <t>FAP429521601</t>
  </si>
  <si>
    <t>FAP427121601</t>
  </si>
  <si>
    <t>FAP427122601</t>
  </si>
  <si>
    <t>FAP428420601</t>
  </si>
  <si>
    <t>FAP427603402</t>
  </si>
  <si>
    <t>FAP427721402</t>
  </si>
  <si>
    <t>FAP427521402</t>
  </si>
  <si>
    <t>FAP429321402</t>
  </si>
  <si>
    <t>FAP428903402</t>
  </si>
  <si>
    <t>FAP429702402</t>
  </si>
  <si>
    <t>FAP428603201</t>
  </si>
  <si>
    <t>FAP428121201</t>
  </si>
  <si>
    <t>FAP427601201</t>
  </si>
  <si>
    <t>FAP429621201</t>
  </si>
  <si>
    <t>FAP429401201</t>
  </si>
  <si>
    <t>FAP428421201</t>
  </si>
  <si>
    <t>FAP427721201</t>
  </si>
  <si>
    <t>FAP429103603</t>
  </si>
  <si>
    <t>FAP429422201</t>
  </si>
  <si>
    <t>FAP428503501</t>
  </si>
  <si>
    <t>FAP429903201</t>
  </si>
  <si>
    <t>FAP429201602</t>
  </si>
  <si>
    <t>FAP428422501</t>
  </si>
  <si>
    <t>FAP427321501</t>
  </si>
  <si>
    <t>FAP429522501</t>
  </si>
  <si>
    <t>FAP428201501</t>
  </si>
  <si>
    <t>FAP429121501</t>
  </si>
  <si>
    <t>FAP427101603</t>
  </si>
  <si>
    <t>FAP428303501</t>
  </si>
  <si>
    <t>FAP429521501</t>
  </si>
  <si>
    <t>FAP429421501</t>
  </si>
  <si>
    <t>FAP428402501</t>
  </si>
  <si>
    <t>FAP429220501</t>
  </si>
  <si>
    <t>FAP428202501</t>
  </si>
  <si>
    <t>FAP428301501</t>
  </si>
  <si>
    <t>FAP427521602</t>
  </si>
  <si>
    <t>FAP429420602</t>
  </si>
  <si>
    <t>FAP429321602</t>
  </si>
  <si>
    <t>FAP429320602</t>
  </si>
  <si>
    <t>FAP427520602</t>
  </si>
  <si>
    <t>FAP429902602</t>
  </si>
  <si>
    <t>FAP429501101</t>
  </si>
  <si>
    <t>FAP427321101</t>
  </si>
  <si>
    <t>FAP427103603</t>
  </si>
  <si>
    <t>FAP427122101</t>
  </si>
  <si>
    <t>FAP427621101</t>
  </si>
  <si>
    <t>FAP428401101</t>
  </si>
  <si>
    <t>FAP427503101</t>
  </si>
  <si>
    <t>FAP428420202</t>
  </si>
  <si>
    <t>FAP429501401</t>
  </si>
  <si>
    <t>FAP429301401</t>
  </si>
  <si>
    <t>FAP428522401</t>
  </si>
  <si>
    <t>FAP429303401</t>
  </si>
  <si>
    <t>FAP429122401</t>
  </si>
  <si>
    <t>FAP429720401</t>
  </si>
  <si>
    <t>FAP427103401</t>
  </si>
  <si>
    <t>FAP429103401</t>
  </si>
  <si>
    <t>FAP427421401</t>
  </si>
  <si>
    <t>FAP427520603</t>
  </si>
  <si>
    <t>FAP427220603</t>
  </si>
  <si>
    <t>FAP427720603</t>
  </si>
  <si>
    <t>FAP429401603</t>
  </si>
  <si>
    <t>FAP427403603</t>
  </si>
  <si>
    <t>FAP429403603</t>
  </si>
  <si>
    <t>FAP428121603</t>
  </si>
  <si>
    <t>FAP427522603</t>
  </si>
  <si>
    <t>FAP428421603</t>
  </si>
  <si>
    <t>FAP427903603</t>
  </si>
  <si>
    <t>FAP428703603</t>
  </si>
  <si>
    <t>FAP428122603</t>
  </si>
  <si>
    <t>FAP429102202</t>
  </si>
  <si>
    <t>FAP427903202</t>
  </si>
  <si>
    <t>FAP429101303</t>
  </si>
  <si>
    <t>FAP428603202</t>
  </si>
  <si>
    <t>FAP427201202</t>
  </si>
  <si>
    <t>FAP427202202</t>
  </si>
  <si>
    <t>FAP428121202</t>
  </si>
  <si>
    <t>FAP429421303</t>
  </si>
  <si>
    <t>FAP429520303</t>
  </si>
  <si>
    <t>FAP429403303</t>
  </si>
  <si>
    <t>FAP429621303</t>
  </si>
  <si>
    <t>FAP429103301</t>
  </si>
  <si>
    <t>FAP429422501</t>
  </si>
  <si>
    <t>FAP430422203</t>
  </si>
  <si>
    <t>FAP429101502</t>
  </si>
  <si>
    <t>FAP429401503</t>
  </si>
  <si>
    <t>FAP429203203</t>
  </si>
  <si>
    <t>FAP430203602</t>
  </si>
  <si>
    <t>FAP428521203</t>
  </si>
  <si>
    <t>FAP428420203</t>
  </si>
  <si>
    <t>FAP430420203</t>
  </si>
  <si>
    <t>FAP429522503</t>
  </si>
  <si>
    <t>FAP429301203</t>
  </si>
  <si>
    <t>FAP430720203</t>
  </si>
  <si>
    <t>FAP429303303</t>
  </si>
  <si>
    <t>FAP429201603</t>
  </si>
  <si>
    <t>FAP430321503</t>
  </si>
  <si>
    <t>FAP430622501</t>
  </si>
  <si>
    <t>FAP429102602</t>
  </si>
  <si>
    <t>FAP428902502</t>
  </si>
  <si>
    <t>FAP430903301</t>
  </si>
  <si>
    <t>FAP430702203</t>
  </si>
  <si>
    <t>FAP430520601</t>
  </si>
  <si>
    <t>FAP429102302</t>
  </si>
  <si>
    <t>FAP430102603</t>
  </si>
  <si>
    <t>FAP430721302</t>
  </si>
  <si>
    <t>FAP428403302</t>
  </si>
  <si>
    <t>FAP429220402</t>
  </si>
  <si>
    <t>FAP428203302</t>
  </si>
  <si>
    <t>FAP428522302</t>
  </si>
  <si>
    <t>FAP430503302</t>
  </si>
  <si>
    <t>FAP429703301</t>
  </si>
  <si>
    <t>FAP428122502</t>
  </si>
  <si>
    <t>FAP428421301</t>
  </si>
  <si>
    <t>FAP430421301</t>
  </si>
  <si>
    <t>FAP430720301</t>
  </si>
  <si>
    <t>FAP428103301</t>
  </si>
  <si>
    <t>FAP430603602</t>
  </si>
  <si>
    <t>FAP429321501</t>
  </si>
  <si>
    <t>FAP428121602</t>
  </si>
  <si>
    <t>FAP429203602</t>
  </si>
  <si>
    <t>FAP428501303</t>
  </si>
  <si>
    <t>FAP429501403</t>
  </si>
  <si>
    <t>FAP430601601</t>
  </si>
  <si>
    <t>FAP430402403</t>
  </si>
  <si>
    <t>FAP428521301</t>
  </si>
  <si>
    <t>FAP428622402</t>
  </si>
  <si>
    <t>FAP428422301</t>
  </si>
  <si>
    <t>FAP430303601</t>
  </si>
  <si>
    <t>FAP428601402</t>
  </si>
  <si>
    <t>FAP429520102</t>
  </si>
  <si>
    <t>FAP428422102</t>
  </si>
  <si>
    <t>FAP430720102</t>
  </si>
  <si>
    <t>FAP428421503</t>
  </si>
  <si>
    <t>FAP430421503</t>
  </si>
  <si>
    <t>FAP429320102</t>
  </si>
  <si>
    <t>FAP428903603</t>
  </si>
  <si>
    <t>FAP430220601</t>
  </si>
  <si>
    <t>FAP429122501</t>
  </si>
  <si>
    <t>FAP428603503</t>
  </si>
  <si>
    <t>FAP428203102</t>
  </si>
  <si>
    <t>FAP428102601</t>
  </si>
  <si>
    <t>FAP429622502</t>
  </si>
  <si>
    <t>FAP428320502</t>
  </si>
  <si>
    <t>FAP430201502</t>
  </si>
  <si>
    <t>FAP428301502</t>
  </si>
  <si>
    <t>FAP429301602</t>
  </si>
  <si>
    <t>FAP429903502</t>
  </si>
  <si>
    <t>FAP430202502</t>
  </si>
  <si>
    <t>FAP429403202</t>
  </si>
  <si>
    <t>FAP428221502</t>
  </si>
  <si>
    <t>FAP430421402</t>
  </si>
  <si>
    <t>FAP428202402</t>
  </si>
  <si>
    <t>FAP428303601</t>
  </si>
  <si>
    <t>FAP429303201</t>
  </si>
  <si>
    <t>FAP428122201</t>
  </si>
  <si>
    <t>FAP429122602</t>
  </si>
  <si>
    <t>FAP430122501</t>
  </si>
  <si>
    <t>FAP429421201</t>
  </si>
  <si>
    <t>FAP430403402</t>
  </si>
  <si>
    <t>FAP429703401</t>
  </si>
  <si>
    <t>FAP429501201</t>
  </si>
  <si>
    <t>FAP429221503</t>
  </si>
  <si>
    <t>FAP429622201</t>
  </si>
  <si>
    <t>FAP428101502</t>
  </si>
  <si>
    <t>FAP429520601</t>
  </si>
  <si>
    <t>FAP430101503</t>
  </si>
  <si>
    <t>FAP429721602</t>
  </si>
  <si>
    <t>FAP429902601</t>
  </si>
  <si>
    <t>FAP429702501</t>
  </si>
  <si>
    <t>FAP428401501</t>
  </si>
  <si>
    <t>FAP429403501</t>
  </si>
  <si>
    <t>FAP430903501</t>
  </si>
  <si>
    <t>FAP429402501</t>
  </si>
  <si>
    <t>FAP428301602</t>
  </si>
  <si>
    <t>FAP430702602</t>
  </si>
  <si>
    <t>FAP428720602</t>
  </si>
  <si>
    <t>FAP428621602</t>
  </si>
  <si>
    <t>FAP428521602</t>
  </si>
  <si>
    <t>FAP428703602</t>
  </si>
  <si>
    <t>FAP428420602</t>
  </si>
  <si>
    <t>FAP429103602</t>
  </si>
  <si>
    <t>FAP430103602</t>
  </si>
  <si>
    <t>FAP430221602</t>
  </si>
  <si>
    <t>FAP429121602</t>
  </si>
  <si>
    <t>FAP429522602</t>
  </si>
  <si>
    <t>FAP430902602</t>
  </si>
  <si>
    <t>FAP428220602</t>
  </si>
  <si>
    <t>FAP428421602</t>
  </si>
  <si>
    <t>FAP429421602</t>
  </si>
  <si>
    <t>FAP430203101</t>
  </si>
  <si>
    <t>FAP428320101</t>
  </si>
  <si>
    <t>FAP429702401</t>
  </si>
  <si>
    <t>FAP429122101</t>
  </si>
  <si>
    <t>FAP430122101</t>
  </si>
  <si>
    <t>FAP430621603</t>
  </si>
  <si>
    <t>FAP429403402</t>
  </si>
  <si>
    <t>FAP430401603</t>
  </si>
  <si>
    <t>FAP430503603</t>
  </si>
  <si>
    <t>FAP429402101</t>
  </si>
  <si>
    <t>FAP430621402</t>
  </si>
  <si>
    <t>FAP430501401</t>
  </si>
  <si>
    <t>FAP429202401</t>
  </si>
  <si>
    <t>FAP429320403</t>
  </si>
  <si>
    <t>FAP430320401</t>
  </si>
  <si>
    <t>FAP429522401</t>
  </si>
  <si>
    <t>FAP430721401</t>
  </si>
  <si>
    <t>FAP428422401</t>
  </si>
  <si>
    <t>FAP429420401</t>
  </si>
  <si>
    <t>FAP429221603</t>
  </si>
  <si>
    <t>FAP428522603</t>
  </si>
  <si>
    <t>FAP429521603</t>
  </si>
  <si>
    <t>FAP429903603</t>
  </si>
  <si>
    <t>FAP429702603</t>
  </si>
  <si>
    <t>FAP429601603</t>
  </si>
  <si>
    <t>FAP428321603</t>
  </si>
  <si>
    <t>FAP430321603</t>
  </si>
  <si>
    <t>FAP429122603</t>
  </si>
  <si>
    <t>FAP430122603</t>
  </si>
  <si>
    <t>FAP428702202</t>
  </si>
  <si>
    <t>FAP430420202</t>
  </si>
  <si>
    <t>FAP429903303</t>
  </si>
  <si>
    <t>FAP429422202</t>
  </si>
  <si>
    <t>FAP428503303</t>
  </si>
  <si>
    <t>FAP430902503</t>
  </si>
  <si>
    <t>FAP428121303</t>
  </si>
  <si>
    <t>FAP429220303</t>
  </si>
  <si>
    <t>FAP428521303</t>
  </si>
  <si>
    <t>FAP430521303</t>
  </si>
  <si>
    <t>FAP428603502</t>
  </si>
  <si>
    <t>FAP430321403</t>
  </si>
  <si>
    <t>FAP429422403</t>
  </si>
  <si>
    <t>FAP428903403</t>
  </si>
  <si>
    <t>FAP430122403</t>
  </si>
  <si>
    <t>FAP430102403</t>
  </si>
  <si>
    <t>FAP429503503</t>
  </si>
  <si>
    <t>FAP428321503</t>
  </si>
  <si>
    <t>FAP430703503</t>
  </si>
  <si>
    <t>FAP429603503</t>
  </si>
  <si>
    <t>FAP430522503</t>
  </si>
  <si>
    <t>FAP429121502</t>
  </si>
  <si>
    <t>FAP429520103</t>
  </si>
  <si>
    <t>FAP429720402</t>
  </si>
  <si>
    <t>FAP428622103</t>
  </si>
  <si>
    <t>FAP430103103</t>
  </si>
  <si>
    <t>FAP429601601</t>
  </si>
  <si>
    <t>FAP430521601</t>
  </si>
  <si>
    <t>FAP428103601</t>
  </si>
  <si>
    <t>FAP428201601</t>
  </si>
  <si>
    <t>FAP428121601</t>
  </si>
  <si>
    <t>FAP429101601</t>
  </si>
  <si>
    <t>FAP428320601</t>
  </si>
  <si>
    <t>FAP428621601</t>
  </si>
  <si>
    <t>FAP430621601</t>
  </si>
  <si>
    <t>FAP429421601</t>
  </si>
  <si>
    <t>FAP428203601</t>
  </si>
  <si>
    <t>FAP430320402</t>
  </si>
  <si>
    <t>FAP430301402</t>
  </si>
  <si>
    <t>FAP429601402</t>
  </si>
  <si>
    <t>FAP429902101</t>
  </si>
  <si>
    <t>FAP430902101</t>
  </si>
  <si>
    <t>FAP430721602</t>
  </si>
  <si>
    <t>FAP429903601</t>
  </si>
  <si>
    <t>FAP430903603</t>
  </si>
  <si>
    <t>FMY51903101</t>
  </si>
  <si>
    <t>FMY51720602</t>
  </si>
  <si>
    <t>FAP430702601</t>
  </si>
  <si>
    <t>FMY51221601</t>
  </si>
  <si>
    <t>FAP429103503</t>
  </si>
  <si>
    <t>FMY51421403</t>
  </si>
  <si>
    <t>FAP429202101</t>
  </si>
  <si>
    <t>FMY51403603</t>
  </si>
  <si>
    <t>FMY51503603</t>
  </si>
  <si>
    <t>FAP429301603</t>
  </si>
  <si>
    <t>FMY51622101</t>
  </si>
  <si>
    <t>FAP430603403</t>
  </si>
  <si>
    <t>FMY51603602</t>
  </si>
  <si>
    <t>FMY51902501</t>
  </si>
  <si>
    <t>FAP429402602</t>
  </si>
  <si>
    <t>FAP430402401</t>
  </si>
  <si>
    <t>FMY51402502</t>
  </si>
  <si>
    <t>FAP429621602</t>
  </si>
  <si>
    <t>FAP429121401</t>
  </si>
  <si>
    <t>FAP430121603</t>
  </si>
  <si>
    <t>FMY51121401</t>
  </si>
  <si>
    <t>FAP429503401</t>
  </si>
  <si>
    <t>FAP430520401</t>
  </si>
  <si>
    <t>FAP430301403</t>
  </si>
  <si>
    <t>FMY51301403</t>
  </si>
  <si>
    <t>FAP429422401</t>
  </si>
  <si>
    <t>FAP430401401</t>
  </si>
  <si>
    <t>FAP430720401</t>
  </si>
  <si>
    <t>FMY51720401</t>
  </si>
  <si>
    <t>FAP430201603</t>
  </si>
  <si>
    <t>FAP429521401</t>
  </si>
  <si>
    <t>FAP430521401</t>
  </si>
  <si>
    <t>FAP430220401</t>
  </si>
  <si>
    <t>FMY51102603</t>
  </si>
  <si>
    <t>FAP429603603</t>
  </si>
  <si>
    <t>FMY51320603</t>
  </si>
  <si>
    <t>FAP430221603</t>
  </si>
  <si>
    <t>FAP429101603</t>
  </si>
  <si>
    <t>FAP430403603</t>
  </si>
  <si>
    <t>FAP429522603</t>
  </si>
  <si>
    <t>FAP430521603</t>
  </si>
  <si>
    <t>FMY51622603</t>
  </si>
  <si>
    <t>FAP429421603</t>
  </si>
  <si>
    <t>FAP430703603</t>
  </si>
  <si>
    <t>FAP430303603</t>
  </si>
  <si>
    <t>FAP430203603</t>
  </si>
  <si>
    <t>FAP430601603</t>
  </si>
  <si>
    <t>FMY51321603</t>
  </si>
  <si>
    <t>FMY51201603</t>
  </si>
  <si>
    <t>FAP429721603</t>
  </si>
  <si>
    <t>FAP430501202</t>
  </si>
  <si>
    <t>FAP430702501</t>
  </si>
  <si>
    <t>FAP429320402</t>
  </si>
  <si>
    <t>FAP430422202</t>
  </si>
  <si>
    <t>FAP430421602</t>
  </si>
  <si>
    <t>FAP429220601</t>
  </si>
  <si>
    <t>FAP430521202</t>
  </si>
  <si>
    <t>FAP430520502</t>
  </si>
  <si>
    <t>FMY51121202</t>
  </si>
  <si>
    <t>FAP429422402</t>
  </si>
  <si>
    <t>FAP430103303</t>
  </si>
  <si>
    <t>FMY51303303</t>
  </si>
  <si>
    <t>FAP430720303</t>
  </si>
  <si>
    <t>FAP429420402</t>
  </si>
  <si>
    <t>FAP430221303</t>
  </si>
  <si>
    <t>FMY51202303</t>
  </si>
  <si>
    <t>FMY51121403</t>
  </si>
  <si>
    <t>FAP430402402</t>
  </si>
  <si>
    <t>FMY51101603</t>
  </si>
  <si>
    <t>FMY51401402</t>
  </si>
  <si>
    <t>FAP430521203</t>
  </si>
  <si>
    <t>FAP429420301</t>
  </si>
  <si>
    <t>FAP430522203</t>
  </si>
  <si>
    <t>FAP430503501</t>
  </si>
  <si>
    <t>FAP430303203</t>
  </si>
  <si>
    <t>FAP430121502</t>
  </si>
  <si>
    <t>FAP429221602</t>
  </si>
  <si>
    <t>FAP429321403</t>
  </si>
  <si>
    <t>FMY51321203</t>
  </si>
  <si>
    <t>FAP429601502</t>
  </si>
  <si>
    <t>FMY51903203</t>
  </si>
  <si>
    <t>FAP429421203</t>
  </si>
  <si>
    <t>FAP429520203</t>
  </si>
  <si>
    <t>FAP430621502</t>
  </si>
  <si>
    <t>FMY51621602</t>
  </si>
  <si>
    <t>FAP430421302</t>
  </si>
  <si>
    <t>FMY51220503</t>
  </si>
  <si>
    <t>FAP430122302</t>
  </si>
  <si>
    <t>FMY51303302</t>
  </si>
  <si>
    <t>FMY51703302</t>
  </si>
  <si>
    <t>FAP430203302</t>
  </si>
  <si>
    <t>FAP430420301</t>
  </si>
  <si>
    <t>FAP430122301</t>
  </si>
  <si>
    <t>FAP429720502</t>
  </si>
  <si>
    <t>FMY51402301</t>
  </si>
  <si>
    <t>FMY51221301</t>
  </si>
  <si>
    <t>FAP430202301</t>
  </si>
  <si>
    <t>FMY51702301</t>
  </si>
  <si>
    <t>FMY51520301</t>
  </si>
  <si>
    <t>FAP429403503</t>
  </si>
  <si>
    <t>FAP429603501</t>
  </si>
  <si>
    <t>FAP430403102</t>
  </si>
  <si>
    <t>FAP430501102</t>
  </si>
  <si>
    <t>FMY51420102</t>
  </si>
  <si>
    <t>FAP430702102</t>
  </si>
  <si>
    <t>FMY51702601</t>
  </si>
  <si>
    <t>FAP429102601</t>
  </si>
  <si>
    <t>FAP430102502</t>
  </si>
  <si>
    <t>FAP430622502</t>
  </si>
  <si>
    <t>FMY51420502</t>
  </si>
  <si>
    <t>FAP430101502</t>
  </si>
  <si>
    <t>FAP429401502</t>
  </si>
  <si>
    <t>FAP430402502</t>
  </si>
  <si>
    <t>FMY51501502</t>
  </si>
  <si>
    <t>FMY51421602</t>
  </si>
  <si>
    <t>FAP430501601</t>
  </si>
  <si>
    <t>FAP429201403</t>
  </si>
  <si>
    <t>FMY51703403</t>
  </si>
  <si>
    <t>FAP429503403</t>
  </si>
  <si>
    <t>FMY51522403</t>
  </si>
  <si>
    <t>FMY51103403</t>
  </si>
  <si>
    <t>FAP430220403</t>
  </si>
  <si>
    <t>FAP430622403</t>
  </si>
  <si>
    <t>FAP429121503</t>
  </si>
  <si>
    <t>FAP430103503</t>
  </si>
  <si>
    <t>FAP430603503</t>
  </si>
  <si>
    <t>FAP429501602</t>
  </si>
  <si>
    <t>FAP429301503</t>
  </si>
  <si>
    <t>FMY51522503</t>
  </si>
  <si>
    <t>FAP429122503</t>
  </si>
  <si>
    <t>FMY51601503</t>
  </si>
  <si>
    <t>FAP429203503</t>
  </si>
  <si>
    <t>FAP429422503</t>
  </si>
  <si>
    <t>FAP429201103</t>
  </si>
  <si>
    <t>FMY51320601</t>
  </si>
  <si>
    <t>FAP429303602</t>
  </si>
  <si>
    <t>FMY51203103</t>
  </si>
  <si>
    <t>FAP430122103</t>
  </si>
  <si>
    <t>FAP429102103</t>
  </si>
  <si>
    <t>FAP429420103</t>
  </si>
  <si>
    <t>FAP429221601</t>
  </si>
  <si>
    <t>FAP429703601</t>
  </si>
  <si>
    <t>FAP429403601</t>
  </si>
  <si>
    <t>FMY51521601</t>
  </si>
  <si>
    <t>FAP429121601</t>
  </si>
  <si>
    <t>FAP429320601</t>
  </si>
  <si>
    <t>FAP430320601</t>
  </si>
  <si>
    <t>FAP429122601</t>
  </si>
  <si>
    <t>FMY51102601</t>
  </si>
  <si>
    <t>FMY51103402</t>
  </si>
  <si>
    <t>FMY51301402</t>
  </si>
  <si>
    <t>FAP430721402</t>
  </si>
  <si>
    <t>FMY51721602</t>
  </si>
  <si>
    <t>FMY51902402</t>
  </si>
  <si>
    <t>FMY51521402</t>
  </si>
  <si>
    <t>FAP430321402</t>
  </si>
  <si>
    <t>FMY51522402</t>
  </si>
  <si>
    <t>FAP429121402</t>
  </si>
  <si>
    <t>FAP429622402</t>
  </si>
  <si>
    <t>FAP430702402</t>
  </si>
  <si>
    <t>FMY51202402</t>
  </si>
  <si>
    <t>FAP430601201</t>
  </si>
  <si>
    <t>FMY51402201</t>
  </si>
  <si>
    <t>FAP430321602</t>
  </si>
  <si>
    <t>FMY51102501</t>
  </si>
  <si>
    <t>FMY51520201</t>
  </si>
  <si>
    <t>FAP430203501</t>
  </si>
  <si>
    <t>FMY51303501</t>
  </si>
  <si>
    <t>FAP430421501</t>
  </si>
  <si>
    <t>FAP430301602</t>
  </si>
  <si>
    <t>FAP429202602</t>
  </si>
  <si>
    <t>FAP430320602</t>
  </si>
  <si>
    <t>FMY51320602</t>
  </si>
  <si>
    <t>FMY51101602</t>
  </si>
  <si>
    <t>FMY51122602</t>
  </si>
  <si>
    <t>FMY51501101</t>
  </si>
  <si>
    <t>FMY52903503</t>
  </si>
  <si>
    <t>FAP430401203</t>
  </si>
  <si>
    <t>FMY52521502</t>
  </si>
  <si>
    <t>FAP430721403</t>
  </si>
  <si>
    <t>FMY51721203</t>
  </si>
  <si>
    <t>FMY51420203</t>
  </si>
  <si>
    <t>FMY51522502</t>
  </si>
  <si>
    <t>FMY52403203</t>
  </si>
  <si>
    <t>FAP430202203</t>
  </si>
  <si>
    <t>FMY52121203</t>
  </si>
  <si>
    <t>FMY52622602</t>
  </si>
  <si>
    <t>FAP430122303</t>
  </si>
  <si>
    <t>FAP430902603</t>
  </si>
  <si>
    <t>FMY51621402</t>
  </si>
  <si>
    <t>FMY52520203</t>
  </si>
  <si>
    <t>FAP430603302</t>
  </si>
  <si>
    <t>FMY51321302</t>
  </si>
  <si>
    <t>FMY52902601</t>
  </si>
  <si>
    <t>FMY51521302</t>
  </si>
  <si>
    <t>FAP430202501</t>
  </si>
  <si>
    <t>FMY52720302</t>
  </si>
  <si>
    <t>FMY52401503</t>
  </si>
  <si>
    <t>FMY51601602</t>
  </si>
  <si>
    <t>FAP430522302</t>
  </si>
  <si>
    <t>FMY52522302</t>
  </si>
  <si>
    <t>FAP430301503</t>
  </si>
  <si>
    <t>FMY51102301</t>
  </si>
  <si>
    <t>FMY52102601</t>
  </si>
  <si>
    <t>FMY51122503</t>
  </si>
  <si>
    <t>FAP430203303</t>
  </si>
  <si>
    <t>FMY51203502</t>
  </si>
  <si>
    <t>FMY51501301</t>
  </si>
  <si>
    <t>FAP430221301</t>
  </si>
  <si>
    <t>FAP430522603</t>
  </si>
  <si>
    <t>FMY52522301</t>
  </si>
  <si>
    <t>FMY51903403</t>
  </si>
  <si>
    <t>FAP430702403</t>
  </si>
  <si>
    <t>FMY52520603</t>
  </si>
  <si>
    <t>FMY52303602</t>
  </si>
  <si>
    <t>FAP430403502</t>
  </si>
  <si>
    <t>FAP430422301</t>
  </si>
  <si>
    <t>FMY52303102</t>
  </si>
  <si>
    <t>FMY51401303</t>
  </si>
  <si>
    <t>FMY52520102</t>
  </si>
  <si>
    <t>FAP430622102</t>
  </si>
  <si>
    <t>FMY52720202</t>
  </si>
  <si>
    <t>FMY52321103</t>
  </si>
  <si>
    <t>FAP430301102</t>
  </si>
  <si>
    <t>FMY51202403</t>
  </si>
  <si>
    <t>FAP430103501</t>
  </si>
  <si>
    <t>FAP430320502</t>
  </si>
  <si>
    <t>FMY52320102</t>
  </si>
  <si>
    <t>FAP430703601</t>
  </si>
  <si>
    <t>FMY52702403</t>
  </si>
  <si>
    <t>FMY51220602</t>
  </si>
  <si>
    <t>FAP430122102</t>
  </si>
  <si>
    <t>FAP430621403</t>
  </si>
  <si>
    <t>FAP430203103</t>
  </si>
  <si>
    <t>FMY52122502</t>
  </si>
  <si>
    <t>FMY52301502</t>
  </si>
  <si>
    <t>FAP430220502</t>
  </si>
  <si>
    <t>FMY51603502</t>
  </si>
  <si>
    <t>FAP430422502</t>
  </si>
  <si>
    <t>FMY51422502</t>
  </si>
  <si>
    <t>FMY51401502</t>
  </si>
  <si>
    <t>FAP430321601</t>
  </si>
  <si>
    <t>FMY52501502</t>
  </si>
  <si>
    <t>FAP430601502</t>
  </si>
  <si>
    <t>FAP430421502</t>
  </si>
  <si>
    <t>FMY52421403</t>
  </si>
  <si>
    <t>FMY51221403</t>
  </si>
  <si>
    <t>FMY52221603</t>
  </si>
  <si>
    <t>FMY51503403</t>
  </si>
  <si>
    <t>FMY52503403</t>
  </si>
  <si>
    <t>FAP430303403</t>
  </si>
  <si>
    <t>FAP430720503</t>
  </si>
  <si>
    <t>FMY52121503</t>
  </si>
  <si>
    <t>FMY52521503</t>
  </si>
  <si>
    <t>FMY51221603</t>
  </si>
  <si>
    <t>FMY52221503</t>
  </si>
  <si>
    <t>FAP430420503</t>
  </si>
  <si>
    <t>FMY51902603</t>
  </si>
  <si>
    <t>FMY52421503</t>
  </si>
  <si>
    <t>FMY51201503</t>
  </si>
  <si>
    <t>FAP430721503</t>
  </si>
  <si>
    <t>FMY51320503</t>
  </si>
  <si>
    <t>FAP430603103</t>
  </si>
  <si>
    <t>FMY51603603</t>
  </si>
  <si>
    <t>FMY51703103</t>
  </si>
  <si>
    <t>FMY52201603</t>
  </si>
  <si>
    <t>FMY51521103</t>
  </si>
  <si>
    <t>FAP430402103</t>
  </si>
  <si>
    <t>FMY51402303</t>
  </si>
  <si>
    <t>FMY52402501</t>
  </si>
  <si>
    <t>FAP430522103</t>
  </si>
  <si>
    <t>FMY51101201</t>
  </si>
  <si>
    <t>FMY51301603</t>
  </si>
  <si>
    <t>FAP430522601</t>
  </si>
  <si>
    <t>FMY52522601</t>
  </si>
  <si>
    <t>FMY52521601</t>
  </si>
  <si>
    <t>FMY51622601</t>
  </si>
  <si>
    <t>FAP430121601</t>
  </si>
  <si>
    <t>FMY51422601</t>
  </si>
  <si>
    <t>FAP430503601</t>
  </si>
  <si>
    <t>FMY51720603</t>
  </si>
  <si>
    <t>FAP430903602</t>
  </si>
  <si>
    <t>FMY52621601</t>
  </si>
  <si>
    <t>FAP430421601</t>
  </si>
  <si>
    <t>FAP430102601</t>
  </si>
  <si>
    <t>FMY52220402</t>
  </si>
  <si>
    <t>FMY52402402</t>
  </si>
  <si>
    <t>FAP430401402</t>
  </si>
  <si>
    <t>FAP430520402</t>
  </si>
  <si>
    <t>FMY52203402</t>
  </si>
  <si>
    <t>FAP430201402</t>
  </si>
  <si>
    <t>FMY51122402</t>
  </si>
  <si>
    <t>FMY52621402</t>
  </si>
  <si>
    <t>FAP430621201</t>
  </si>
  <si>
    <t>FMY51403602</t>
  </si>
  <si>
    <t>FMY52220201</t>
  </si>
  <si>
    <t>FMY51522501</t>
  </si>
  <si>
    <t>FMY52101201</t>
  </si>
  <si>
    <t>FAP430721501</t>
  </si>
  <si>
    <t>FMY52420501</t>
  </si>
  <si>
    <t>FMY51121501</t>
  </si>
  <si>
    <t>FMY52121501</t>
  </si>
  <si>
    <t>FAP430621501</t>
  </si>
  <si>
    <t>FAP430101501</t>
  </si>
  <si>
    <t>FMY51101501</t>
  </si>
  <si>
    <t>FMY51103501</t>
  </si>
  <si>
    <t>FMY52503602</t>
  </si>
  <si>
    <t>FMY51303602</t>
  </si>
  <si>
    <t>FMY52202602</t>
  </si>
  <si>
    <t>FAP430402602</t>
  </si>
  <si>
    <t>FMY52203602</t>
  </si>
  <si>
    <t>FMY51520602</t>
  </si>
  <si>
    <t>FMY52121602</t>
  </si>
  <si>
    <t>FAP430501602</t>
  </si>
  <si>
    <t>FMY52122602</t>
  </si>
  <si>
    <t>FAP430422602</t>
  </si>
  <si>
    <t>FMY52522101</t>
  </si>
  <si>
    <t>FAP430421101</t>
  </si>
  <si>
    <t>FAP430520101</t>
  </si>
  <si>
    <t>FMY52902401</t>
  </si>
  <si>
    <t>FMY51102401</t>
  </si>
  <si>
    <t>FMY52422203</t>
  </si>
  <si>
    <t>FMY51203401</t>
  </si>
  <si>
    <t>FMY51601401</t>
  </si>
  <si>
    <t>FMY52103401</t>
  </si>
  <si>
    <t>FMY52220401</t>
  </si>
  <si>
    <t>FMY52603603</t>
  </si>
  <si>
    <t>FMY52420603</t>
  </si>
  <si>
    <t>FMY51522603</t>
  </si>
  <si>
    <t>FMY52503603</t>
  </si>
  <si>
    <t>FMY52601603</t>
  </si>
  <si>
    <t>FMY52103603</t>
  </si>
  <si>
    <t>FMY52202603</t>
  </si>
  <si>
    <t>FAP430102202</t>
  </si>
  <si>
    <t>FMY51420202</t>
  </si>
  <si>
    <t>FMY52721202</t>
  </si>
  <si>
    <t>FMY51421303</t>
  </si>
  <si>
    <t>FAP430201202</t>
  </si>
  <si>
    <t>FMY51202202</t>
  </si>
  <si>
    <t>FMY51422303</t>
  </si>
  <si>
    <t>FMY52321303</t>
  </si>
  <si>
    <t>FMY51702303</t>
  </si>
  <si>
    <t>FMY52403403</t>
  </si>
  <si>
    <t>FMY51101203</t>
  </si>
  <si>
    <t>FMY51320203</t>
  </si>
  <si>
    <t>FMY52522203</t>
  </si>
  <si>
    <t>FMY53403203</t>
  </si>
  <si>
    <t>FMY53301303</t>
  </si>
  <si>
    <t>FMY51720303</t>
  </si>
  <si>
    <t>FMY51121603</t>
  </si>
  <si>
    <t>FMY53121601</t>
  </si>
  <si>
    <t>FMY52601502</t>
  </si>
  <si>
    <t>FMY53102203</t>
  </si>
  <si>
    <t>FMY51122502</t>
  </si>
  <si>
    <t>FMY51902303</t>
  </si>
  <si>
    <t>FMY52402203</t>
  </si>
  <si>
    <t>FMY53520203</t>
  </si>
  <si>
    <t>FMY53320302</t>
  </si>
  <si>
    <t>FMY52603601</t>
  </si>
  <si>
    <t>FMY53721302</t>
  </si>
  <si>
    <t>FMY52621602</t>
  </si>
  <si>
    <t>FMY53621603</t>
  </si>
  <si>
    <t>FMY52321302</t>
  </si>
  <si>
    <t>FMY51501603</t>
  </si>
  <si>
    <t>FMY51221302</t>
  </si>
  <si>
    <t>FMY53221302</t>
  </si>
  <si>
    <t>FMY51520303</t>
  </si>
  <si>
    <t>FMY52403603</t>
  </si>
  <si>
    <t>FMY53220501</t>
  </si>
  <si>
    <t>FMY53122302</t>
  </si>
  <si>
    <t>FMY52103602</t>
  </si>
  <si>
    <t>FMY53720603</t>
  </si>
  <si>
    <t>FMY51101403</t>
  </si>
  <si>
    <t>FMY53601302</t>
  </si>
  <si>
    <t>FMY53503302</t>
  </si>
  <si>
    <t>FMY52402401</t>
  </si>
  <si>
    <t>FMY53420303</t>
  </si>
  <si>
    <t>FMY52101301</t>
  </si>
  <si>
    <t>FMY53421301</t>
  </si>
  <si>
    <t>FMY51103303</t>
  </si>
  <si>
    <t>FMY52203301</t>
  </si>
  <si>
    <t>FMY53203602</t>
  </si>
  <si>
    <t>FMY51202602</t>
  </si>
  <si>
    <t>FMY53522301</t>
  </si>
  <si>
    <t>FMY53702301</t>
  </si>
  <si>
    <t>FMY52301301</t>
  </si>
  <si>
    <t>FMY51622503</t>
  </si>
  <si>
    <t>FMY52220602</t>
  </si>
  <si>
    <t>FMY53422603</t>
  </si>
  <si>
    <t>FMY53401301</t>
  </si>
  <si>
    <t>FMY52401602</t>
  </si>
  <si>
    <t>FMY51402601</t>
  </si>
  <si>
    <t>FMY51221102</t>
  </si>
  <si>
    <t>FMY51520102</t>
  </si>
  <si>
    <t>FMY52121102</t>
  </si>
  <si>
    <t>FMY51422102</t>
  </si>
  <si>
    <t>FMY51320102</t>
  </si>
  <si>
    <t>FMY52420102</t>
  </si>
  <si>
    <t>FMY51703501</t>
  </si>
  <si>
    <t>FMY52703502</t>
  </si>
  <si>
    <t>FMY53702601</t>
  </si>
  <si>
    <t>FMY52102102</t>
  </si>
  <si>
    <t>FMY51621201</t>
  </si>
  <si>
    <t>FMY52203601</t>
  </si>
  <si>
    <t>FMY51201602</t>
  </si>
  <si>
    <t>FMY53201502</t>
  </si>
  <si>
    <t>FMY51301502</t>
  </si>
  <si>
    <t>FMY51903601</t>
  </si>
  <si>
    <t>FMY52121502</t>
  </si>
  <si>
    <t>FMY53103502</t>
  </si>
  <si>
    <t>FMY52720502</t>
  </si>
  <si>
    <t>FMY51403503</t>
  </si>
  <si>
    <t>FMY52403502</t>
  </si>
  <si>
    <t>FMY52221502</t>
  </si>
  <si>
    <t>FMY53221602</t>
  </si>
  <si>
    <t>FMY53421502</t>
  </si>
  <si>
    <t>FMY51203601</t>
  </si>
  <si>
    <t>FMY53903403</t>
  </si>
  <si>
    <t>FMY52501602</t>
  </si>
  <si>
    <t>FMY52420403</t>
  </si>
  <si>
    <t>FMY51102503</t>
  </si>
  <si>
    <t>FMY51303403</t>
  </si>
  <si>
    <t>FMY52303403</t>
  </si>
  <si>
    <t>FMY51521403</t>
  </si>
  <si>
    <t>FMY52521403</t>
  </si>
  <si>
    <t>FMY52121403</t>
  </si>
  <si>
    <t>FMY51702602</t>
  </si>
  <si>
    <t>FMY51401503</t>
  </si>
  <si>
    <t>FMY53622403</t>
  </si>
  <si>
    <t>FMY52622503</t>
  </si>
  <si>
    <t>FMY51421503</t>
  </si>
  <si>
    <t>FMY51603503</t>
  </si>
  <si>
    <t>FMY53603503</t>
  </si>
  <si>
    <t>FMY52201503</t>
  </si>
  <si>
    <t>FMY53201503</t>
  </si>
  <si>
    <t>FMY51721503</t>
  </si>
  <si>
    <t>FMY52320503</t>
  </si>
  <si>
    <t>FMY52520503</t>
  </si>
  <si>
    <t>FMY53522503</t>
  </si>
  <si>
    <t>FMY51303503</t>
  </si>
  <si>
    <t>FMY53402603</t>
  </si>
  <si>
    <t>FMY51221602</t>
  </si>
  <si>
    <t>FMY53522103</t>
  </si>
  <si>
    <t>FMY52503103</t>
  </si>
  <si>
    <t>FMY51622103</t>
  </si>
  <si>
    <t>FMY52101401</t>
  </si>
  <si>
    <t>FMY53101603</t>
  </si>
  <si>
    <t>FMY52202103</t>
  </si>
  <si>
    <t>FMY53202601</t>
  </si>
  <si>
    <t>FMY52721602</t>
  </si>
  <si>
    <t>FMY52702601</t>
  </si>
  <si>
    <t>FMY53520601</t>
  </si>
  <si>
    <t>FMY53403601</t>
  </si>
  <si>
    <t>FMY51103601</t>
  </si>
  <si>
    <t>FMY52201601</t>
  </si>
  <si>
    <t>FMY53622601</t>
  </si>
  <si>
    <t>FMY51122601</t>
  </si>
  <si>
    <t>FMY52122601</t>
  </si>
  <si>
    <t>FMY52903601</t>
  </si>
  <si>
    <t>FMY53401402</t>
  </si>
  <si>
    <t>FMY53603501</t>
  </si>
  <si>
    <t>FMY51703402</t>
  </si>
  <si>
    <t>FMY53721402</t>
  </si>
  <si>
    <t>FMY51321602</t>
  </si>
  <si>
    <t>FMY53321402</t>
  </si>
  <si>
    <t>FMY51501501</t>
  </si>
  <si>
    <t>FMY51321501</t>
  </si>
  <si>
    <t>FMY53902501</t>
  </si>
  <si>
    <t>FMY51903501</t>
  </si>
  <si>
    <t>FMY52101501</t>
  </si>
  <si>
    <t>FMY52103501</t>
  </si>
  <si>
    <t>FMY51421501</t>
  </si>
  <si>
    <t>FMY53421501</t>
  </si>
  <si>
    <t>FMY52720501</t>
  </si>
  <si>
    <t>FMY53622501</t>
  </si>
  <si>
    <t>FMY51503602</t>
  </si>
  <si>
    <t>FMY53303602</t>
  </si>
  <si>
    <t>FMY52902602</t>
  </si>
  <si>
    <t>FMY53421602</t>
  </si>
  <si>
    <t>FMY53122602</t>
  </si>
  <si>
    <t>FMY53422602</t>
  </si>
  <si>
    <t>FMY51521101</t>
  </si>
  <si>
    <t>FMY51121101</t>
  </si>
  <si>
    <t>FMY51601303</t>
  </si>
  <si>
    <t>FMY52102101</t>
  </si>
  <si>
    <t>FMY53420101</t>
  </si>
  <si>
    <t>FMY52520101</t>
  </si>
  <si>
    <t>FMY53301401</t>
  </si>
  <si>
    <t>FMY53522401</t>
  </si>
  <si>
    <t>FMY51201401</t>
  </si>
  <si>
    <t>FMY53101401</t>
  </si>
  <si>
    <t>FMY52221401</t>
  </si>
  <si>
    <t>FMY52422603</t>
  </si>
  <si>
    <t>FMY51421603</t>
  </si>
  <si>
    <t>FMY53421603</t>
  </si>
  <si>
    <t>FMY52702603</t>
  </si>
  <si>
    <t>FMY51122603</t>
  </si>
  <si>
    <t>FMY52122603</t>
  </si>
  <si>
    <t>FMY52703202</t>
  </si>
  <si>
    <t>FMY53703202</t>
  </si>
  <si>
    <t>FMY51422202</t>
  </si>
  <si>
    <t>FMY51303202</t>
  </si>
  <si>
    <t>FMY51721202</t>
  </si>
  <si>
    <t>FMY51220202</t>
  </si>
  <si>
    <t>FMY51522202</t>
  </si>
  <si>
    <t>FMY53522202</t>
  </si>
  <si>
    <t>FMY53203303</t>
  </si>
  <si>
    <t>FMY53601303</t>
  </si>
  <si>
    <t>FMY51420303</t>
  </si>
  <si>
    <t>FMY51122303</t>
  </si>
  <si>
    <t>FMY51320303</t>
  </si>
  <si>
    <t>FMY52202402</t>
  </si>
  <si>
    <t>FMY53202303</t>
  </si>
  <si>
    <t>FMY52121303</t>
  </si>
  <si>
    <t>FMY51220303</t>
  </si>
  <si>
    <t>FMY51101303</t>
  </si>
  <si>
    <t>FMY53621303</t>
  </si>
  <si>
    <t>FMY52102402</t>
  </si>
  <si>
    <t>FMY51420201</t>
  </si>
  <si>
    <t>FMY51521201</t>
  </si>
  <si>
    <t>FMY53521201</t>
  </si>
  <si>
    <t>FMY52422201</t>
  </si>
  <si>
    <t>FMY51622201</t>
  </si>
  <si>
    <t>FMY54301601</t>
  </si>
  <si>
    <t>FMY54102601</t>
  </si>
  <si>
    <t>FMY53103603</t>
  </si>
  <si>
    <t>FMY53220603</t>
  </si>
  <si>
    <t>FMY54220503</t>
  </si>
  <si>
    <t>FMY52401501</t>
  </si>
  <si>
    <t>FMY52320402</t>
  </si>
  <si>
    <t>FMY52703402</t>
  </si>
  <si>
    <t>FMY54721602</t>
  </si>
  <si>
    <t>FMY52902502</t>
  </si>
  <si>
    <t>FMY52403601</t>
  </si>
  <si>
    <t>FMY53903402</t>
  </si>
  <si>
    <t>FMY52201402</t>
  </si>
  <si>
    <t>FMY54201602</t>
  </si>
  <si>
    <t>FMY53101501</t>
  </si>
  <si>
    <t>FMY54101402</t>
  </si>
  <si>
    <t>FMY53122402</t>
  </si>
  <si>
    <t>FMY53702402</t>
  </si>
  <si>
    <t>FMY53421402</t>
  </si>
  <si>
    <t>FMY54603301</t>
  </si>
  <si>
    <t>FMY53121201</t>
  </si>
  <si>
    <t>FMY54122502</t>
  </si>
  <si>
    <t>FMY53621201</t>
  </si>
  <si>
    <t>FMY54420603</t>
  </si>
  <si>
    <t>FMY52521401</t>
  </si>
  <si>
    <t>FMY53320201</t>
  </si>
  <si>
    <t>FMY52202201</t>
  </si>
  <si>
    <t>FMY53202602</t>
  </si>
  <si>
    <t>FMY52321301</t>
  </si>
  <si>
    <t>FMY54321603</t>
  </si>
  <si>
    <t>FMY53902201</t>
  </si>
  <si>
    <t>FMY53403201</t>
  </si>
  <si>
    <t>FMY53503403</t>
  </si>
  <si>
    <t>FMY52221201</t>
  </si>
  <si>
    <t>FMY52522603</t>
  </si>
  <si>
    <t>FMY52622302</t>
  </si>
  <si>
    <t>FMY53101201</t>
  </si>
  <si>
    <t>FMY54520201</t>
  </si>
  <si>
    <t>FMY52422501</t>
  </si>
  <si>
    <t>FMY52503501</t>
  </si>
  <si>
    <t>FMY52501501</t>
  </si>
  <si>
    <t>FMY52601601</t>
  </si>
  <si>
    <t>FMY52603501</t>
  </si>
  <si>
    <t>FMY53401602</t>
  </si>
  <si>
    <t>FMY54420501</t>
  </si>
  <si>
    <t>FMY54403501</t>
  </si>
  <si>
    <t>FMY54121501</t>
  </si>
  <si>
    <t>FMY52320501</t>
  </si>
  <si>
    <t>FMY54320501</t>
  </si>
  <si>
    <t>FMY52303501</t>
  </si>
  <si>
    <t>FMY52102501</t>
  </si>
  <si>
    <t>FMY52421501</t>
  </si>
  <si>
    <t>FMY53402501</t>
  </si>
  <si>
    <t>FMY54220501</t>
  </si>
  <si>
    <t>FMY54720501</t>
  </si>
  <si>
    <t>FMY54622603</t>
  </si>
  <si>
    <t>FMY52301503</t>
  </si>
  <si>
    <t>FMY53301602</t>
  </si>
  <si>
    <t>FMY54303602</t>
  </si>
  <si>
    <t>FMY52102602</t>
  </si>
  <si>
    <t>FMY53720602</t>
  </si>
  <si>
    <t>FMY52402602</t>
  </si>
  <si>
    <t>FMY54903602</t>
  </si>
  <si>
    <t>FMY53601602</t>
  </si>
  <si>
    <t>FMY52520602</t>
  </si>
  <si>
    <t>FMY54121602</t>
  </si>
  <si>
    <t>FMY53902603</t>
  </si>
  <si>
    <t>FMY54501602</t>
  </si>
  <si>
    <t>FMY52501101</t>
  </si>
  <si>
    <t>FMY53501101</t>
  </si>
  <si>
    <t>FMY53521203</t>
  </si>
  <si>
    <t>FMY52121103</t>
  </si>
  <si>
    <t>FMY53721101</t>
  </si>
  <si>
    <t>FMY52702502</t>
  </si>
  <si>
    <t>FMY52221101</t>
  </si>
  <si>
    <t>FMY54103503</t>
  </si>
  <si>
    <t>FMY54421101</t>
  </si>
  <si>
    <t>FMY52621503</t>
  </si>
  <si>
    <t>FMY52202101</t>
  </si>
  <si>
    <t>FMY53503101</t>
  </si>
  <si>
    <t>FMY53402601</t>
  </si>
  <si>
    <t>FMY52621401</t>
  </si>
  <si>
    <t>FMY53501503</t>
  </si>
  <si>
    <t>FMY53102503</t>
  </si>
  <si>
    <t>FMY52520502</t>
  </si>
  <si>
    <t>FMY53320401</t>
  </si>
  <si>
    <t>FMY52203401</t>
  </si>
  <si>
    <t>FMY53203401</t>
  </si>
  <si>
    <t>FMY54203401</t>
  </si>
  <si>
    <t>FMY53703502</t>
  </si>
  <si>
    <t>FMY54721401</t>
  </si>
  <si>
    <t>FMY52422401</t>
  </si>
  <si>
    <t>FMY52122401</t>
  </si>
  <si>
    <t>FMY54601401</t>
  </si>
  <si>
    <t>FMY52720401</t>
  </si>
  <si>
    <t>FMY53103401</t>
  </si>
  <si>
    <t>FMY52421401</t>
  </si>
  <si>
    <t>FMY53420401</t>
  </si>
  <si>
    <t>FMY54521503</t>
  </si>
  <si>
    <t>FMY52321403</t>
  </si>
  <si>
    <t>FMY52320603</t>
  </si>
  <si>
    <t>FMY54401603</t>
  </si>
  <si>
    <t>FMY53522603</t>
  </si>
  <si>
    <t>FMY52521603</t>
  </si>
  <si>
    <t>FMY52303603</t>
  </si>
  <si>
    <t>FMY53303603</t>
  </si>
  <si>
    <t>FMY52301603</t>
  </si>
  <si>
    <t>FMY54601603</t>
  </si>
  <si>
    <t>FMY52721603</t>
  </si>
  <si>
    <t>FMY54621603</t>
  </si>
  <si>
    <t>FMY54122202</t>
  </si>
  <si>
    <t>FMY53221202</t>
  </si>
  <si>
    <t>FMY54221202</t>
  </si>
  <si>
    <t>FMY52420202</t>
  </si>
  <si>
    <t>FMY52422303</t>
  </si>
  <si>
    <t>FMY52103303</t>
  </si>
  <si>
    <t>FMY54301503</t>
  </si>
  <si>
    <t>FMY53321303</t>
  </si>
  <si>
    <t>FMY53102303</t>
  </si>
  <si>
    <t>FMY52401303</t>
  </si>
  <si>
    <t>FMY52420303</t>
  </si>
  <si>
    <t>FMY53421303</t>
  </si>
  <si>
    <t>FMY53520303</t>
  </si>
  <si>
    <t>FMY53702303</t>
  </si>
  <si>
    <t>FMY53221503</t>
  </si>
  <si>
    <t>FMY54503303</t>
  </si>
  <si>
    <t>FMY53121303</t>
  </si>
  <si>
    <t>FMY52220303</t>
  </si>
  <si>
    <t>FMY52101303</t>
  </si>
  <si>
    <t>FMY54703302</t>
  </si>
  <si>
    <t>FMY53202203</t>
  </si>
  <si>
    <t>FMY52720203</t>
  </si>
  <si>
    <t>FMY53501203</t>
  </si>
  <si>
    <t>FMY53622503</t>
  </si>
  <si>
    <t>FMY52122203</t>
  </si>
  <si>
    <t>FMY53122203</t>
  </si>
  <si>
    <t>FMY53621502</t>
  </si>
  <si>
    <t>FMY53603502</t>
  </si>
  <si>
    <t>FMY52721302</t>
  </si>
  <si>
    <t>FMY52221302</t>
  </si>
  <si>
    <t>FMY54521302</t>
  </si>
  <si>
    <t>FMY54401302</t>
  </si>
  <si>
    <t>FMY52101601</t>
  </si>
  <si>
    <t>FMY52601302</t>
  </si>
  <si>
    <t>FMY54601302</t>
  </si>
  <si>
    <t>FMY53522302</t>
  </si>
  <si>
    <t>FMY54522601</t>
  </si>
  <si>
    <t>FMY53422302</t>
  </si>
  <si>
    <t>FMY54422302</t>
  </si>
  <si>
    <t>FMY53102301</t>
  </si>
  <si>
    <t>FMY54102301</t>
  </si>
  <si>
    <t>FMY54320301</t>
  </si>
  <si>
    <t>FMY53220301</t>
  </si>
  <si>
    <t>FMY53403301</t>
  </si>
  <si>
    <t>FMY54902301</t>
  </si>
  <si>
    <t>FMY54422301</t>
  </si>
  <si>
    <t>FMY53303102</t>
  </si>
  <si>
    <t>FMY53521102</t>
  </si>
  <si>
    <t>FMY54422102</t>
  </si>
  <si>
    <t>FMY54503102</t>
  </si>
  <si>
    <t>FMY54301102</t>
  </si>
  <si>
    <t>FMY53420102</t>
  </si>
  <si>
    <t>FMY54220102</t>
  </si>
  <si>
    <t>FMY53122102</t>
  </si>
  <si>
    <t>FMY52603102</t>
  </si>
  <si>
    <t>FMY54503502</t>
  </si>
  <si>
    <t>FMY52721503</t>
  </si>
  <si>
    <t>FMY54421403</t>
  </si>
  <si>
    <t>FMY52203403</t>
  </si>
  <si>
    <t>FMY52122403</t>
  </si>
  <si>
    <t>FMY52202403</t>
  </si>
  <si>
    <t>FMY52522403</t>
  </si>
  <si>
    <t>FMY54103403</t>
  </si>
  <si>
    <t>FMY53520503</t>
  </si>
  <si>
    <t>FMY54202503</t>
  </si>
  <si>
    <t>FMY54101503</t>
  </si>
  <si>
    <t>FMY52522503</t>
  </si>
  <si>
    <t>FMY53122503</t>
  </si>
  <si>
    <t>FMY53403103</t>
  </si>
  <si>
    <t>FMY54702103</t>
  </si>
  <si>
    <t>FMY54520103</t>
  </si>
  <si>
    <t>FMY53622103</t>
  </si>
  <si>
    <t>FMY52220103</t>
  </si>
  <si>
    <t>FMY54101103</t>
  </si>
  <si>
    <t>FMY53321103</t>
  </si>
  <si>
    <t>FMY53522601</t>
  </si>
  <si>
    <t>FMY52121601</t>
  </si>
  <si>
    <t>FMY54720601</t>
  </si>
  <si>
    <t>FMY54203501</t>
  </si>
  <si>
    <t>FMY54603601</t>
  </si>
  <si>
    <t>FMY53422203</t>
  </si>
  <si>
    <t>FMY55401203</t>
  </si>
  <si>
    <t>FMY53203203</t>
  </si>
  <si>
    <t>FMY55220203</t>
  </si>
  <si>
    <t>FMY53721502</t>
  </si>
  <si>
    <t>FMY55721601</t>
  </si>
  <si>
    <t>FMY53503503</t>
  </si>
  <si>
    <t>FMY55720203</t>
  </si>
  <si>
    <t>FMY53221203</t>
  </si>
  <si>
    <t>FMY54321501</t>
  </si>
  <si>
    <t>FMY54501203</t>
  </si>
  <si>
    <t>FMY55501503</t>
  </si>
  <si>
    <t>FMY55601501</t>
  </si>
  <si>
    <t>FMY55902603</t>
  </si>
  <si>
    <t>FMY53903203</t>
  </si>
  <si>
    <t>FMY55903602</t>
  </si>
  <si>
    <t>FMY53421203</t>
  </si>
  <si>
    <t>FMY54421203</t>
  </si>
  <si>
    <t>FMY53402503</t>
  </si>
  <si>
    <t>FMY55702203</t>
  </si>
  <si>
    <t>FMY55621501</t>
  </si>
  <si>
    <t>FMY54622302</t>
  </si>
  <si>
    <t>FMY54221302</t>
  </si>
  <si>
    <t>FMY53520302</t>
  </si>
  <si>
    <t>FMY54520302</t>
  </si>
  <si>
    <t>FMY55520302</t>
  </si>
  <si>
    <t>FMY53420302</t>
  </si>
  <si>
    <t>FMY55220302</t>
  </si>
  <si>
    <t>FMY53201603</t>
  </si>
  <si>
    <t>FMY54902602</t>
  </si>
  <si>
    <t>FMY53521502</t>
  </si>
  <si>
    <t>FMY53401601</t>
  </si>
  <si>
    <t>FMY53703603</t>
  </si>
  <si>
    <t>FMY55703302</t>
  </si>
  <si>
    <t>FMY53101502</t>
  </si>
  <si>
    <t>FMY54703301</t>
  </si>
  <si>
    <t>FMY54720403</t>
  </si>
  <si>
    <t>FMY53103301</t>
  </si>
  <si>
    <t>FMY55121501</t>
  </si>
  <si>
    <t>FMY54601301</t>
  </si>
  <si>
    <t>FMY53202301</t>
  </si>
  <si>
    <t>FMY54202301</t>
  </si>
  <si>
    <t>FMY54702402</t>
  </si>
  <si>
    <t>FMY54403301</t>
  </si>
  <si>
    <t>FMY54721603</t>
  </si>
  <si>
    <t>FMY53520501</t>
  </si>
  <si>
    <t>FMY55622603</t>
  </si>
  <si>
    <t>FMY53503102</t>
  </si>
  <si>
    <t>FMY53501102</t>
  </si>
  <si>
    <t>FMY54202501</t>
  </si>
  <si>
    <t>FMY54103501</t>
  </si>
  <si>
    <t>FMY55103102</t>
  </si>
  <si>
    <t>FMY53421102</t>
  </si>
  <si>
    <t>FMY54420503</t>
  </si>
  <si>
    <t>FMY54201503</t>
  </si>
  <si>
    <t>FMY55122201</t>
  </si>
  <si>
    <t>FMY53621501</t>
  </si>
  <si>
    <t>FMY54102602</t>
  </si>
  <si>
    <t>FMY55102603</t>
  </si>
  <si>
    <t>FMY54320502</t>
  </si>
  <si>
    <t>FMY54203502</t>
  </si>
  <si>
    <t>FMY53121502</t>
  </si>
  <si>
    <t>FMY54121502</t>
  </si>
  <si>
    <t>FMY55621502</t>
  </si>
  <si>
    <t>FMY53902601</t>
  </si>
  <si>
    <t>FMY54721502</t>
  </si>
  <si>
    <t>FMY53601502</t>
  </si>
  <si>
    <t>FMY54601502</t>
  </si>
  <si>
    <t>FMY53522502</t>
  </si>
  <si>
    <t>FMY54520601</t>
  </si>
  <si>
    <t>FMY54203403</t>
  </si>
  <si>
    <t>FMY53320403</t>
  </si>
  <si>
    <t>FMY54501601</t>
  </si>
  <si>
    <t>FMY55201403</t>
  </si>
  <si>
    <t>FMY54503403</t>
  </si>
  <si>
    <t>FMY55503403</t>
  </si>
  <si>
    <t>FMY53122403</t>
  </si>
  <si>
    <t>FMY55202403</t>
  </si>
  <si>
    <t>FMY53720501</t>
  </si>
  <si>
    <t>FMY55303403</t>
  </si>
  <si>
    <t>FMY54301403</t>
  </si>
  <si>
    <t>FMY53220503</t>
  </si>
  <si>
    <t>FMY55121503</t>
  </si>
  <si>
    <t>FMY54403503</t>
  </si>
  <si>
    <t>FMY55403603</t>
  </si>
  <si>
    <t>FMY55321602</t>
  </si>
  <si>
    <t>FMY55103503</t>
  </si>
  <si>
    <t>FMY55301603</t>
  </si>
  <si>
    <t>FMY55402503</t>
  </si>
  <si>
    <t>FMY54122503</t>
  </si>
  <si>
    <t>FMY55203503</t>
  </si>
  <si>
    <t>FMY55303603</t>
  </si>
  <si>
    <t>FMY55902103</t>
  </si>
  <si>
    <t>FMY55522601</t>
  </si>
  <si>
    <t>FMY55202601</t>
  </si>
  <si>
    <t>FMY54702601</t>
  </si>
  <si>
    <t>FMY54402601</t>
  </si>
  <si>
    <t>FMY54303601</t>
  </si>
  <si>
    <t>FMY54220601</t>
  </si>
  <si>
    <t>FMY55220601</t>
  </si>
  <si>
    <t>FMY53301601</t>
  </si>
  <si>
    <t>FMY53321602</t>
  </si>
  <si>
    <t>FMY53501501</t>
  </si>
  <si>
    <t>FMY53303402</t>
  </si>
  <si>
    <t>FMY53520402</t>
  </si>
  <si>
    <t>FMY53422402</t>
  </si>
  <si>
    <t>FMY53521402</t>
  </si>
  <si>
    <t>FMY54522402</t>
  </si>
  <si>
    <t>FMY53622603</t>
  </si>
  <si>
    <t>FMY55421402</t>
  </si>
  <si>
    <t>FMY53102602</t>
  </si>
  <si>
    <t>FMY54121201</t>
  </si>
  <si>
    <t>FMY54401501</t>
  </si>
  <si>
    <t>FMY55320201</t>
  </si>
  <si>
    <t>FMY53402201</t>
  </si>
  <si>
    <t>FMY54403303</t>
  </si>
  <si>
    <t>FMY54503602</t>
  </si>
  <si>
    <t>FMY54101501</t>
  </si>
  <si>
    <t>FMY55422501</t>
  </si>
  <si>
    <t>FMY54703501</t>
  </si>
  <si>
    <t>FMY53203603</t>
  </si>
  <si>
    <t>FMY55203501</t>
  </si>
  <si>
    <t>FMY55122501</t>
  </si>
  <si>
    <t>FMY53102501</t>
  </si>
  <si>
    <t>FMY55720501</t>
  </si>
  <si>
    <t>FMY53503602</t>
  </si>
  <si>
    <t>FMY55702602</t>
  </si>
  <si>
    <t>FMY55102602</t>
  </si>
  <si>
    <t>FMY54720602</t>
  </si>
  <si>
    <t>FMY54703602</t>
  </si>
  <si>
    <t>FMY55420602</t>
  </si>
  <si>
    <t>FMY53201602</t>
  </si>
  <si>
    <t>FMY55320602</t>
  </si>
  <si>
    <t>FMY55421602</t>
  </si>
  <si>
    <t>FMY55603101</t>
  </si>
  <si>
    <t>FMY53902101</t>
  </si>
  <si>
    <t>FMY54903101</t>
  </si>
  <si>
    <t>FMY55420101</t>
  </si>
  <si>
    <t>FMY54422101</t>
  </si>
  <si>
    <t>FMY53702401</t>
  </si>
  <si>
    <t>FMY55301401</t>
  </si>
  <si>
    <t>FMY54522401</t>
  </si>
  <si>
    <t>FMY55721401</t>
  </si>
  <si>
    <t>FMY54303401</t>
  </si>
  <si>
    <t>FMY54421401</t>
  </si>
  <si>
    <t>FMY53521401</t>
  </si>
  <si>
    <t>FMY55403401</t>
  </si>
  <si>
    <t>FMY54603603</t>
  </si>
  <si>
    <t>FMY53121603</t>
  </si>
  <si>
    <t>FMY55521603</t>
  </si>
  <si>
    <t>FMY55601603</t>
  </si>
  <si>
    <t>FMY53102202</t>
  </si>
  <si>
    <t>FMY54702202</t>
  </si>
  <si>
    <t>FMY55122202</t>
  </si>
  <si>
    <t>FMY53420202</t>
  </si>
  <si>
    <t>FMY53403202</t>
  </si>
  <si>
    <t>FMY54703202</t>
  </si>
  <si>
    <t>FMY55521202</t>
  </si>
  <si>
    <t>FMY54202202</t>
  </si>
  <si>
    <t>FMY53603303</t>
  </si>
  <si>
    <t>FMY54420303</t>
  </si>
  <si>
    <t>FMY54421303</t>
  </si>
  <si>
    <t>FMY54520303</t>
  </si>
  <si>
    <t>FMY55520303</t>
  </si>
  <si>
    <t>FMY53320303</t>
  </si>
  <si>
    <t>FMY55221303</t>
  </si>
  <si>
    <t>FMY55202303</t>
  </si>
  <si>
    <t>FMY53903303</t>
  </si>
  <si>
    <t>FMY54621303</t>
  </si>
  <si>
    <t>FMY55320403</t>
  </si>
  <si>
    <t>FMY54220301</t>
  </si>
  <si>
    <t>FMY54521203</t>
  </si>
  <si>
    <t>FMY54721503</t>
  </si>
  <si>
    <t>FMY55522203</t>
  </si>
  <si>
    <t>FMY54403302</t>
  </si>
  <si>
    <t>FMY54301203</t>
  </si>
  <si>
    <t>FMY55301203</t>
  </si>
  <si>
    <t>FMY56503603</t>
  </si>
  <si>
    <t>FMY54720203</t>
  </si>
  <si>
    <t>FMY55303203</t>
  </si>
  <si>
    <t>FMY56601503</t>
  </si>
  <si>
    <t>FMY56902203</t>
  </si>
  <si>
    <t>FMY56903603</t>
  </si>
  <si>
    <t>FMY56402203</t>
  </si>
  <si>
    <t>FMY54102603</t>
  </si>
  <si>
    <t>FMY54702602</t>
  </si>
  <si>
    <t>FMY56622302</t>
  </si>
  <si>
    <t>FMY55603603</t>
  </si>
  <si>
    <t>FMY56603602</t>
  </si>
  <si>
    <t>FMY55621602</t>
  </si>
  <si>
    <t>FMY54421302</t>
  </si>
  <si>
    <t>FMY55421302</t>
  </si>
  <si>
    <t>FMY56403601</t>
  </si>
  <si>
    <t>FMY54202302</t>
  </si>
  <si>
    <t>FMY55720302</t>
  </si>
  <si>
    <t>FMY55601601</t>
  </si>
  <si>
    <t>FMY54121503</t>
  </si>
  <si>
    <t>FMY55121302</t>
  </si>
  <si>
    <t>FMY55903302</t>
  </si>
  <si>
    <t>FMY54503603</t>
  </si>
  <si>
    <t>FMY55301302</t>
  </si>
  <si>
    <t>FMY55721301</t>
  </si>
  <si>
    <t>FMY55420301</t>
  </si>
  <si>
    <t>FMY56420301</t>
  </si>
  <si>
    <t>FMY56122603</t>
  </si>
  <si>
    <t>FMY55101601</t>
  </si>
  <si>
    <t>FMY56103301</t>
  </si>
  <si>
    <t>FMY56203303</t>
  </si>
  <si>
    <t>FMY56501603</t>
  </si>
  <si>
    <t>FMY55221301</t>
  </si>
  <si>
    <t>FMY56621601</t>
  </si>
  <si>
    <t>FMY55702502</t>
  </si>
  <si>
    <t>FMY55622503</t>
  </si>
  <si>
    <t>FMY56622502</t>
  </si>
  <si>
    <t>FMY55422301</t>
  </si>
  <si>
    <t>FMY54401502</t>
  </si>
  <si>
    <t>FMY56521102</t>
  </si>
  <si>
    <t>FMY55520102</t>
  </si>
  <si>
    <t>FMY54522102</t>
  </si>
  <si>
    <t>FMY55902102</t>
  </si>
  <si>
    <t>FMY56720602</t>
  </si>
  <si>
    <t>FMY55321102</t>
  </si>
  <si>
    <t>FMY55202502</t>
  </si>
  <si>
    <t>FMY56421201</t>
  </si>
  <si>
    <t>FMY56320102</t>
  </si>
  <si>
    <t>FMY54703103</t>
  </si>
  <si>
    <t>FMY56702102</t>
  </si>
  <si>
    <t>FMY54203102</t>
  </si>
  <si>
    <t>FMY55203502</t>
  </si>
  <si>
    <t>FMY55622502</t>
  </si>
  <si>
    <t>FMY55420502</t>
  </si>
  <si>
    <t>FMY56201502</t>
  </si>
  <si>
    <t>FMY54301502</t>
  </si>
  <si>
    <t>FMY55121502</t>
  </si>
  <si>
    <t>FMY56520502</t>
  </si>
  <si>
    <t>FMY54103502</t>
  </si>
  <si>
    <t>FMY56902603</t>
  </si>
  <si>
    <t>FMY55503603</t>
  </si>
  <si>
    <t>FMY54422502</t>
  </si>
  <si>
    <t>FMY56721503</t>
  </si>
  <si>
    <t>FMY55601502</t>
  </si>
  <si>
    <t>FMY54522502</t>
  </si>
  <si>
    <t>FMY55522502</t>
  </si>
  <si>
    <t>FMY55403601</t>
  </si>
  <si>
    <t>FMY56520403</t>
  </si>
  <si>
    <t>FMY55421403</t>
  </si>
  <si>
    <t>FMY56402403</t>
  </si>
  <si>
    <t>FMY55101402</t>
  </si>
  <si>
    <t>FMY54201403</t>
  </si>
  <si>
    <t>FMY56221403</t>
  </si>
  <si>
    <t>FMY55721501</t>
  </si>
  <si>
    <t>FMY54122403</t>
  </si>
  <si>
    <t>FMY56122403</t>
  </si>
  <si>
    <t>FMY56202403</t>
  </si>
  <si>
    <t>FMY54522403</t>
  </si>
  <si>
    <t>FMY55401601</t>
  </si>
  <si>
    <t>FMY54622503</t>
  </si>
  <si>
    <t>FMY54221603</t>
  </si>
  <si>
    <t>FMY56421503</t>
  </si>
  <si>
    <t>FMY55703503</t>
  </si>
  <si>
    <t>FMY56703503</t>
  </si>
  <si>
    <t>FMY55320601</t>
  </si>
  <si>
    <t>FMY55520503</t>
  </si>
  <si>
    <t>FMY56522503</t>
  </si>
  <si>
    <t>FMY54603501</t>
  </si>
  <si>
    <t>FMY55521103</t>
  </si>
  <si>
    <t>FMY54621103</t>
  </si>
  <si>
    <t>FMY54501201</t>
  </si>
  <si>
    <t>FMY55501601</t>
  </si>
  <si>
    <t>FMY55402603</t>
  </si>
  <si>
    <t>FMY54121103</t>
  </si>
  <si>
    <t>FMY56121103</t>
  </si>
  <si>
    <t>FMY55221603</t>
  </si>
  <si>
    <t>FMY54122303</t>
  </si>
  <si>
    <t>FMY55122603</t>
  </si>
  <si>
    <t>FMY56101603</t>
  </si>
  <si>
    <t>FMY56401402</t>
  </si>
  <si>
    <t>FMY56301501</t>
  </si>
  <si>
    <t>FMY54102103</t>
  </si>
  <si>
    <t>FMY55102103</t>
  </si>
  <si>
    <t>FMY55420103</t>
  </si>
  <si>
    <t>FMY56221601</t>
  </si>
  <si>
    <t>FMY56202603</t>
  </si>
  <si>
    <t>FMY56521601</t>
  </si>
  <si>
    <t>FMY55103601</t>
  </si>
  <si>
    <t>FMY55201601</t>
  </si>
  <si>
    <t>FMY56622601</t>
  </si>
  <si>
    <t>FMY56422601</t>
  </si>
  <si>
    <t>FMY55122601</t>
  </si>
  <si>
    <t>FMY54903601</t>
  </si>
  <si>
    <t>FMY56102601</t>
  </si>
  <si>
    <t>FMY55501402</t>
  </si>
  <si>
    <t>FMY55402402</t>
  </si>
  <si>
    <t>FMY54303402</t>
  </si>
  <si>
    <t>FMY55521402</t>
  </si>
  <si>
    <t>FMY55321402</t>
  </si>
  <si>
    <t>FMY56522402</t>
  </si>
  <si>
    <t>FMY54221402</t>
  </si>
  <si>
    <t>FMY54421402</t>
  </si>
  <si>
    <t>FMY54202602</t>
  </si>
  <si>
    <t>FMY56621201</t>
  </si>
  <si>
    <t>FMY54301602</t>
  </si>
  <si>
    <t>FMY56420201</t>
  </si>
  <si>
    <t>FMY56321201</t>
  </si>
  <si>
    <t>FMY56102201</t>
  </si>
  <si>
    <t>FMY54902501</t>
  </si>
  <si>
    <t>FMY55902401</t>
  </si>
  <si>
    <t>FMY56703201</t>
  </si>
  <si>
    <t>FMY55422401</t>
  </si>
  <si>
    <t>FMY55720401</t>
  </si>
  <si>
    <t>FMY55201401</t>
  </si>
  <si>
    <t>FMY56201401</t>
  </si>
  <si>
    <t>FMY56420602</t>
  </si>
  <si>
    <t>FMY55220401</t>
  </si>
  <si>
    <t>FMY54320603</t>
  </si>
  <si>
    <t>FMY56320603</t>
  </si>
  <si>
    <t>FMY54720603</t>
  </si>
  <si>
    <t>FMY54301603</t>
  </si>
  <si>
    <t>FMY55103603</t>
  </si>
  <si>
    <t>FMY56702202</t>
  </si>
  <si>
    <t>FMY56122202</t>
  </si>
  <si>
    <t>FMY54902202</t>
  </si>
  <si>
    <t>FMY54903202</t>
  </si>
  <si>
    <t>FMY54103202</t>
  </si>
  <si>
    <t>FMY55422202</t>
  </si>
  <si>
    <t>FMY56422202</t>
  </si>
  <si>
    <t>FMY55421202</t>
  </si>
  <si>
    <t>FMY54220202</t>
  </si>
  <si>
    <t>FMY54521202</t>
  </si>
  <si>
    <t>FMY54321202</t>
  </si>
  <si>
    <t>FMY54203602</t>
  </si>
  <si>
    <t>FMY56522303</t>
  </si>
  <si>
    <t>FMY55520401</t>
  </si>
  <si>
    <t>FMY54501303</t>
  </si>
  <si>
    <t>FMY56202303</t>
  </si>
  <si>
    <t>FMY55220303</t>
  </si>
  <si>
    <t>FMY54101303</t>
  </si>
  <si>
    <t>FMY54402501</t>
  </si>
  <si>
    <t>FMY54522501</t>
  </si>
  <si>
    <t>FMY56303501</t>
  </si>
  <si>
    <t>FMY55102501</t>
  </si>
  <si>
    <t>FMY54521501</t>
  </si>
  <si>
    <t>FMY55622501</t>
  </si>
  <si>
    <t>FMY54420602</t>
  </si>
  <si>
    <t>FMY56121602</t>
  </si>
  <si>
    <t>FMY55101602</t>
  </si>
  <si>
    <t>FMY54122602</t>
  </si>
  <si>
    <t>FMY56422602</t>
  </si>
  <si>
    <t>FMY56321101</t>
  </si>
  <si>
    <t>FMY54121101</t>
  </si>
  <si>
    <t>FMY57422503</t>
  </si>
  <si>
    <t>FMY55903601</t>
  </si>
  <si>
    <t>FMY56703601</t>
  </si>
  <si>
    <t>FMY57703503</t>
  </si>
  <si>
    <t>FMY55702103</t>
  </si>
  <si>
    <t>FMY56201403</t>
  </si>
  <si>
    <t>FMY55520103</t>
  </si>
  <si>
    <t>FMY55320301</t>
  </si>
  <si>
    <t>FMY55203403</t>
  </si>
  <si>
    <t>FMY56621103</t>
  </si>
  <si>
    <t>FMY57402502</t>
  </si>
  <si>
    <t>FMY56720501</t>
  </si>
  <si>
    <t>FMY56221603</t>
  </si>
  <si>
    <t>FMY57221303</t>
  </si>
  <si>
    <t>FMY55503202</t>
  </si>
  <si>
    <t>FMY56503503</t>
  </si>
  <si>
    <t>FMY57503503</t>
  </si>
  <si>
    <t>FMY55622302</t>
  </si>
  <si>
    <t>FMY56902403</t>
  </si>
  <si>
    <t>FMY55103502</t>
  </si>
  <si>
    <t>FMY55422402</t>
  </si>
  <si>
    <t>FMY55221601</t>
  </si>
  <si>
    <t>FMY55703603</t>
  </si>
  <si>
    <t>FMY57202601</t>
  </si>
  <si>
    <t>FMY57520601</t>
  </si>
  <si>
    <t>FMY57521601</t>
  </si>
  <si>
    <t>FMY56402601</t>
  </si>
  <si>
    <t>FMY57103601</t>
  </si>
  <si>
    <t>FMY56303602</t>
  </si>
  <si>
    <t>FMY57101601</t>
  </si>
  <si>
    <t>FMY55420601</t>
  </si>
  <si>
    <t>FMY56501601</t>
  </si>
  <si>
    <t>FMY57420601</t>
  </si>
  <si>
    <t>FMY57501601</t>
  </si>
  <si>
    <t>FMY57103503</t>
  </si>
  <si>
    <t>FMY56501602</t>
  </si>
  <si>
    <t>FMY55420501</t>
  </si>
  <si>
    <t>FMY55401602</t>
  </si>
  <si>
    <t>FMY55301501</t>
  </si>
  <si>
    <t>FMY55721603</t>
  </si>
  <si>
    <t>FMY55601402</t>
  </si>
  <si>
    <t>FMY56203603</t>
  </si>
  <si>
    <t>FMY56101501</t>
  </si>
  <si>
    <t>FMY55122602</t>
  </si>
  <si>
    <t>FMY55102402</t>
  </si>
  <si>
    <t>FMY56102402</t>
  </si>
  <si>
    <t>FMY56121401</t>
  </si>
  <si>
    <t>FMY55420503</t>
  </si>
  <si>
    <t>FMY56202201</t>
  </si>
  <si>
    <t>FMY55422201</t>
  </si>
  <si>
    <t>FMY56903502</t>
  </si>
  <si>
    <t>FMY55702403</t>
  </si>
  <si>
    <t>FMY55522201</t>
  </si>
  <si>
    <t>FMY57520603</t>
  </si>
  <si>
    <t>FMY57902501</t>
  </si>
  <si>
    <t>FMY55521602</t>
  </si>
  <si>
    <t>FMY55421501</t>
  </si>
  <si>
    <t>FMY55402602</t>
  </si>
  <si>
    <t>FMY56202602</t>
  </si>
  <si>
    <t>FMY57621602</t>
  </si>
  <si>
    <t>FMY56401602</t>
  </si>
  <si>
    <t>FMY57601602</t>
  </si>
  <si>
    <t>FMY57320602</t>
  </si>
  <si>
    <t>FMY57101602</t>
  </si>
  <si>
    <t>FMY56122602</t>
  </si>
  <si>
    <t>FMY55220101</t>
  </si>
  <si>
    <t>FMY56521101</t>
  </si>
  <si>
    <t>FMY55101101</t>
  </si>
  <si>
    <t>FMY57203203</t>
  </si>
  <si>
    <t>FMY55903401</t>
  </si>
  <si>
    <t>FMY55720503</t>
  </si>
  <si>
    <t>FMY57720101</t>
  </si>
  <si>
    <t>FMY56702603</t>
  </si>
  <si>
    <t>FMY55520603</t>
  </si>
  <si>
    <t>FMY56603401</t>
  </si>
  <si>
    <t>FMY57621401</t>
  </si>
  <si>
    <t>FMY55121401</t>
  </si>
  <si>
    <t>FMY55203401</t>
  </si>
  <si>
    <t>FMY57203401</t>
  </si>
  <si>
    <t>FMY56303401</t>
  </si>
  <si>
    <t>FMY57401401</t>
  </si>
  <si>
    <t>FMY56720401</t>
  </si>
  <si>
    <t>FMY56521503</t>
  </si>
  <si>
    <t>FMY56220403</t>
  </si>
  <si>
    <t>FMY56321401</t>
  </si>
  <si>
    <t>FMY55320603</t>
  </si>
  <si>
    <t>FMY57221603</t>
  </si>
  <si>
    <t>FMY56403603</t>
  </si>
  <si>
    <t>FMY57521603</t>
  </si>
  <si>
    <t>FMY56422603</t>
  </si>
  <si>
    <t>FMY55321603</t>
  </si>
  <si>
    <t>FMY55201603</t>
  </si>
  <si>
    <t>FMY57122603</t>
  </si>
  <si>
    <t>FMY55622202</t>
  </si>
  <si>
    <t>FMY55103202</t>
  </si>
  <si>
    <t>FMY57422202</t>
  </si>
  <si>
    <t>FMY55101503</t>
  </si>
  <si>
    <t>FMY56521303</t>
  </si>
  <si>
    <t>FMY56520202</t>
  </si>
  <si>
    <t>FMY56121301</t>
  </si>
  <si>
    <t>FMY55422303</t>
  </si>
  <si>
    <t>FMY55721303</t>
  </si>
  <si>
    <t>FMY55522303</t>
  </si>
  <si>
    <t>FMY56622303</t>
  </si>
  <si>
    <t>FMY57702303</t>
  </si>
  <si>
    <t>FMY57403303</t>
  </si>
  <si>
    <t>FMY55903303</t>
  </si>
  <si>
    <t>FMY55621303</t>
  </si>
  <si>
    <t>FMY55422403</t>
  </si>
  <si>
    <t>FMY56103503</t>
  </si>
  <si>
    <t>FMY55320203</t>
  </si>
  <si>
    <t>FMY55521203</t>
  </si>
  <si>
    <t>FMY56420203</t>
  </si>
  <si>
    <t>FMY57202203</t>
  </si>
  <si>
    <t>FMY57121203</t>
  </si>
  <si>
    <t>FMY55221503</t>
  </si>
  <si>
    <t>FMY56201203</t>
  </si>
  <si>
    <t>FMY57321203</t>
  </si>
  <si>
    <t>FMY56520203</t>
  </si>
  <si>
    <t>FMY57520302</t>
  </si>
  <si>
    <t>FMY56122503</t>
  </si>
  <si>
    <t>FMY57122302</t>
  </si>
  <si>
    <t>FMY57303403</t>
  </si>
  <si>
    <t>FMY55703301</t>
  </si>
  <si>
    <t>FMY56102301</t>
  </si>
  <si>
    <t>FMY57101301</t>
  </si>
  <si>
    <t>FMY55501301</t>
  </si>
  <si>
    <t>FMY56522301</t>
  </si>
  <si>
    <t>FMY57903301</t>
  </si>
  <si>
    <t>FMY56301403</t>
  </si>
  <si>
    <t>FMY57220301</t>
  </si>
  <si>
    <t>FMY55603503</t>
  </si>
  <si>
    <t>FMY57603301</t>
  </si>
  <si>
    <t>FMY57401102</t>
  </si>
  <si>
    <t>FMY55121102</t>
  </si>
  <si>
    <t>FMY56422102</t>
  </si>
  <si>
    <t>FMY57102503</t>
  </si>
  <si>
    <t>FMY55621102</t>
  </si>
  <si>
    <t>FMY57622502</t>
  </si>
  <si>
    <t>FMY56420502</t>
  </si>
  <si>
    <t>FMY55220503</t>
  </si>
  <si>
    <t>FMY56603502</t>
  </si>
  <si>
    <t>FMY56720502</t>
  </si>
  <si>
    <t>FMY56702502</t>
  </si>
  <si>
    <t>FMY55303502</t>
  </si>
  <si>
    <t>FMY56403502</t>
  </si>
  <si>
    <t>FMY55321502</t>
  </si>
  <si>
    <t>FMY56601502</t>
  </si>
  <si>
    <t>FMY57122403</t>
  </si>
  <si>
    <t>FMY57301403</t>
  </si>
  <si>
    <t>FMY57201503</t>
  </si>
  <si>
    <t>FMY56102503</t>
  </si>
  <si>
    <t>FMY57721503</t>
  </si>
  <si>
    <t>FMY58402502</t>
  </si>
  <si>
    <t>FMY56603203</t>
  </si>
  <si>
    <t>FMY57603302</t>
  </si>
  <si>
    <t>FMY58101401</t>
  </si>
  <si>
    <t>FMY58320501</t>
  </si>
  <si>
    <t>FMY58203302</t>
  </si>
  <si>
    <t>FMY58420302</t>
  </si>
  <si>
    <t>FMY56522603</t>
  </si>
  <si>
    <t>FMY56202203</t>
  </si>
  <si>
    <t>FMY58121203</t>
  </si>
  <si>
    <t>FMY58201603</t>
  </si>
  <si>
    <t>FMY56321203</t>
  </si>
  <si>
    <t>FMY57622503</t>
  </si>
  <si>
    <t>FMY58622603</t>
  </si>
  <si>
    <t>FMY58102301</t>
  </si>
  <si>
    <t>FMY57402403</t>
  </si>
  <si>
    <t>FMY58402203</t>
  </si>
  <si>
    <t>FMY57520503</t>
  </si>
  <si>
    <t>FMY58621603</t>
  </si>
  <si>
    <t>FMY57702601</t>
  </si>
  <si>
    <t>FMY56320302</t>
  </si>
  <si>
    <t>FMY56721302</t>
  </si>
  <si>
    <t>FMY56421302</t>
  </si>
  <si>
    <t>FMY58201302</t>
  </si>
  <si>
    <t>FMY57103302</t>
  </si>
  <si>
    <t>FMY58401503</t>
  </si>
  <si>
    <t>FMY56203302</t>
  </si>
  <si>
    <t>FMY56121302</t>
  </si>
  <si>
    <t>FMY57903602</t>
  </si>
  <si>
    <t>FMY58503602</t>
  </si>
  <si>
    <t>FMY57422302</t>
  </si>
  <si>
    <t>FMY58721603</t>
  </si>
  <si>
    <t>FMY58320303</t>
  </si>
  <si>
    <t>FMY58122301</t>
  </si>
  <si>
    <t>FMY57720602</t>
  </si>
  <si>
    <t>FMY57201601</t>
  </si>
  <si>
    <t>FMY56402603</t>
  </si>
  <si>
    <t>FMY58202402</t>
  </si>
  <si>
    <t>FMY57522603</t>
  </si>
  <si>
    <t>FMY58522601</t>
  </si>
  <si>
    <t>FMY56903301</t>
  </si>
  <si>
    <t>FMY58301502</t>
  </si>
  <si>
    <t>FMY57622301</t>
  </si>
  <si>
    <t>FMY57303301</t>
  </si>
  <si>
    <t>FMY56603301</t>
  </si>
  <si>
    <t>FMY57401503</t>
  </si>
  <si>
    <t>FMY57422102</t>
  </si>
  <si>
    <t>FMY57902102</t>
  </si>
  <si>
    <t>FMY58321102</t>
  </si>
  <si>
    <t>FMY57420103</t>
  </si>
  <si>
    <t>FMY57702102</t>
  </si>
  <si>
    <t>FMY56220602</t>
  </si>
  <si>
    <t>FMY57201102</t>
  </si>
  <si>
    <t>FMY56122102</t>
  </si>
  <si>
    <t>FMY57102502</t>
  </si>
  <si>
    <t>FMY58420502</t>
  </si>
  <si>
    <t>FMY58202502</t>
  </si>
  <si>
    <t>FMY57603502</t>
  </si>
  <si>
    <t>FMY57503502</t>
  </si>
  <si>
    <t>FMY56422502</t>
  </si>
  <si>
    <t>FMY56101502</t>
  </si>
  <si>
    <t>FMY57101603</t>
  </si>
  <si>
    <t>FMY57703502</t>
  </si>
  <si>
    <t>FMY57401502</t>
  </si>
  <si>
    <t>FMY58702601</t>
  </si>
  <si>
    <t>FMY57321502</t>
  </si>
  <si>
    <t>FMY58501502</t>
  </si>
  <si>
    <t>FMY58421502</t>
  </si>
  <si>
    <t>FMY57320403</t>
  </si>
  <si>
    <t>FMY57501403</t>
  </si>
  <si>
    <t>FMY56420503</t>
  </si>
  <si>
    <t>FMY57902503</t>
  </si>
  <si>
    <t>FMY56703602</t>
  </si>
  <si>
    <t>FMY56503403</t>
  </si>
  <si>
    <t>FMY56102602</t>
  </si>
  <si>
    <t>FMY56720503</t>
  </si>
  <si>
    <t>FMY58521403</t>
  </si>
  <si>
    <t>FMY57121403</t>
  </si>
  <si>
    <t>FMY56401403</t>
  </si>
  <si>
    <t>FMY58220602</t>
  </si>
  <si>
    <t>FMY56622602</t>
  </si>
  <si>
    <t>FMY56121603</t>
  </si>
  <si>
    <t>FMY58321503</t>
  </si>
  <si>
    <t>FMY58221503</t>
  </si>
  <si>
    <t>FMY58902503</t>
  </si>
  <si>
    <t>FMY56401503</t>
  </si>
  <si>
    <t>FMY58421602</t>
  </si>
  <si>
    <t>FMY58101503</t>
  </si>
  <si>
    <t>FMY57621503</t>
  </si>
  <si>
    <t>FMY56303503</t>
  </si>
  <si>
    <t>FMY57122503</t>
  </si>
  <si>
    <t>FMY58403602</t>
  </si>
  <si>
    <t>FMY56702103</t>
  </si>
  <si>
    <t>FMY57203603</t>
  </si>
  <si>
    <t>FMY58402103</t>
  </si>
  <si>
    <t>FMY58720103</t>
  </si>
  <si>
    <t>FMY56103103</t>
  </si>
  <si>
    <t>FMY58103602</t>
  </si>
  <si>
    <t>FMY56321601</t>
  </si>
  <si>
    <t>FMY56422103</t>
  </si>
  <si>
    <t>FMY57703601</t>
  </si>
  <si>
    <t>FMY56520601</t>
  </si>
  <si>
    <t>FMY56902601</t>
  </si>
  <si>
    <t>FMY57721603</t>
  </si>
  <si>
    <t>FMY57320601</t>
  </si>
  <si>
    <t>FMY56122601</t>
  </si>
  <si>
    <t>FMY56301601</t>
  </si>
  <si>
    <t>FMY57301601</t>
  </si>
  <si>
    <t>FMY56421601</t>
  </si>
  <si>
    <t>FMY58103402</t>
  </si>
  <si>
    <t>FMY56420402</t>
  </si>
  <si>
    <t>FMY56720402</t>
  </si>
  <si>
    <t>FMY56703402</t>
  </si>
  <si>
    <t>FMY57601402</t>
  </si>
  <si>
    <t>FMY56422402</t>
  </si>
  <si>
    <t>FMY57122402</t>
  </si>
  <si>
    <t>FMY57221402</t>
  </si>
  <si>
    <t>FMY57121501</t>
  </si>
  <si>
    <t>FMY58122603</t>
  </si>
  <si>
    <t>FMY56601401</t>
  </si>
  <si>
    <t>FMY58421201</t>
  </si>
  <si>
    <t>FMY57220201</t>
  </si>
  <si>
    <t>FMY58221201</t>
  </si>
  <si>
    <t>FMY56702602</t>
  </si>
  <si>
    <t>FMY58101303</t>
  </si>
  <si>
    <t>FMY58703501</t>
  </si>
  <si>
    <t>FMY57721501</t>
  </si>
  <si>
    <t>FMY56601501</t>
  </si>
  <si>
    <t>FMY56420501</t>
  </si>
  <si>
    <t>FMY57903501</t>
  </si>
  <si>
    <t>FMY57303501</t>
  </si>
  <si>
    <t>FMY56521501</t>
  </si>
  <si>
    <t>FMY57503602</t>
  </si>
  <si>
    <t>FMY58521602</t>
  </si>
  <si>
    <t>FMY56221602</t>
  </si>
  <si>
    <t>FMY56903602</t>
  </si>
  <si>
    <t>FMY58903603</t>
  </si>
  <si>
    <t>FMY57520602</t>
  </si>
  <si>
    <t>FMY57522602</t>
  </si>
  <si>
    <t>FMY57422602</t>
  </si>
  <si>
    <t>FMY58303101</t>
  </si>
  <si>
    <t>FMY56121101</t>
  </si>
  <si>
    <t>FMY57103303</t>
  </si>
  <si>
    <t>FMY56621603</t>
  </si>
  <si>
    <t>FMY58601101</t>
  </si>
  <si>
    <t>FMY56403303</t>
  </si>
  <si>
    <t>FMY58102401</t>
  </si>
  <si>
    <t>FMY57420101</t>
  </si>
  <si>
    <t>FMY56520101</t>
  </si>
  <si>
    <t>FMY58520101</t>
  </si>
  <si>
    <t>FMY57603401</t>
  </si>
  <si>
    <t>FMY56621401</t>
  </si>
  <si>
    <t>FMY57520401</t>
  </si>
  <si>
    <t>FMY56703401</t>
  </si>
  <si>
    <t>FMY58420401</t>
  </si>
  <si>
    <t>FMY56520603</t>
  </si>
  <si>
    <t>FMY58603603</t>
  </si>
  <si>
    <t>FMY58121603</t>
  </si>
  <si>
    <t>FMY57402603</t>
  </si>
  <si>
    <t>FMY58422603</t>
  </si>
  <si>
    <t>FMY56303603</t>
  </si>
  <si>
    <t>FMY58301603</t>
  </si>
  <si>
    <t>FMY57202603</t>
  </si>
  <si>
    <t>FMY57221202</t>
  </si>
  <si>
    <t>FMY58320202</t>
  </si>
  <si>
    <t>FMY57420202</t>
  </si>
  <si>
    <t>FMY57703202</t>
  </si>
  <si>
    <t>FMY58703202</t>
  </si>
  <si>
    <t>FMY58721202</t>
  </si>
  <si>
    <t>FMY56101202</t>
  </si>
  <si>
    <t>FMY57121202</t>
  </si>
  <si>
    <t>FMY56603303</t>
  </si>
  <si>
    <t>FMY57421303</t>
  </si>
  <si>
    <t>FMY56122303</t>
  </si>
  <si>
    <t>FMY58202303</t>
  </si>
  <si>
    <t>FMY57902303</t>
  </si>
  <si>
    <t>FMY57220303</t>
  </si>
  <si>
    <t>FMY57521303</t>
  </si>
  <si>
    <t>FMY59521201</t>
  </si>
  <si>
    <t>FMY58422203</t>
  </si>
  <si>
    <t>FMY59101603</t>
  </si>
  <si>
    <t>FMY58220503</t>
  </si>
  <si>
    <t>FMY58703203</t>
  </si>
  <si>
    <t>FMY57403603</t>
  </si>
  <si>
    <t>FMY58403502</t>
  </si>
  <si>
    <t>FMY57503203</t>
  </si>
  <si>
    <t>FMY59503601</t>
  </si>
  <si>
    <t>FMY58720601</t>
  </si>
  <si>
    <t>FMY57201402</t>
  </si>
  <si>
    <t>FMY57501602</t>
  </si>
  <si>
    <t>FMY57601603</t>
  </si>
  <si>
    <t>FMY59122303</t>
  </si>
  <si>
    <t>FMY57902302</t>
  </si>
  <si>
    <t>FMY58902203</t>
  </si>
  <si>
    <t>FMY59702603</t>
  </si>
  <si>
    <t>FMY59621203</t>
  </si>
  <si>
    <t>FMY58102501</t>
  </si>
  <si>
    <t>FMY59603602</t>
  </si>
  <si>
    <t>FMY57621603</t>
  </si>
  <si>
    <t>FMY57321501</t>
  </si>
  <si>
    <t>FMY58520302</t>
  </si>
  <si>
    <t>FMY59520302</t>
  </si>
  <si>
    <t>FMY59421302</t>
  </si>
  <si>
    <t>FMY58220302</t>
  </si>
  <si>
    <t>FMY59220502</t>
  </si>
  <si>
    <t>FMY58103502</t>
  </si>
  <si>
    <t>FMY58202401</t>
  </si>
  <si>
    <t>FMY57703603</t>
  </si>
  <si>
    <t>FMY57203403</t>
  </si>
  <si>
    <t>FMY59601601</t>
  </si>
  <si>
    <t>FMY57121402</t>
  </si>
  <si>
    <t>FMY58903502</t>
  </si>
  <si>
    <t>FMY59422302</t>
  </si>
  <si>
    <t>FMY58301302</t>
  </si>
  <si>
    <t>FMY57721602</t>
  </si>
  <si>
    <t>FMY57703301</t>
  </si>
  <si>
    <t>FMY57122301</t>
  </si>
  <si>
    <t>FMY58121301</t>
  </si>
  <si>
    <t>FMY59402602</t>
  </si>
  <si>
    <t>FMY58503402</t>
  </si>
  <si>
    <t>FMY58521303</t>
  </si>
  <si>
    <t>FMY57202402</t>
  </si>
  <si>
    <t>FMY58903301</t>
  </si>
  <si>
    <t>FMY59702301</t>
  </si>
  <si>
    <t>FMY58622301</t>
  </si>
  <si>
    <t>FMY57422301</t>
  </si>
  <si>
    <t>FMY58603503</t>
  </si>
  <si>
    <t>FMY59401401</t>
  </si>
  <si>
    <t>FMY58521502</t>
  </si>
  <si>
    <t>FMY59521102</t>
  </si>
  <si>
    <t>FMY57522202</t>
  </si>
  <si>
    <t>FMY59902102</t>
  </si>
  <si>
    <t>FMY59720503</t>
  </si>
  <si>
    <t>FMY59501102</t>
  </si>
  <si>
    <t>FMY58301102</t>
  </si>
  <si>
    <t>FMY57202102</t>
  </si>
  <si>
    <t>FMY57103603</t>
  </si>
  <si>
    <t>FMY59103602</t>
  </si>
  <si>
    <t>FMY58101202</t>
  </si>
  <si>
    <t>FMY59201502</t>
  </si>
  <si>
    <t>FMY58122303</t>
  </si>
  <si>
    <t>FMY59122102</t>
  </si>
  <si>
    <t>FMY57420502</t>
  </si>
  <si>
    <t>FMY59301603</t>
  </si>
  <si>
    <t>FMY58121502</t>
  </si>
  <si>
    <t>FMY59121502</t>
  </si>
  <si>
    <t>FMY58621502</t>
  </si>
  <si>
    <t>FMY58603502</t>
  </si>
  <si>
    <t>FMY59721601</t>
  </si>
  <si>
    <t>FMY57221503</t>
  </si>
  <si>
    <t>FMY58601503</t>
  </si>
  <si>
    <t>FMY57520403</t>
  </si>
  <si>
    <t>FMY59321601</t>
  </si>
  <si>
    <t>FMY58320601</t>
  </si>
  <si>
    <t>FMY59320403</t>
  </si>
  <si>
    <t>FMY57420403</t>
  </si>
  <si>
    <t>FMY58201403</t>
  </si>
  <si>
    <t>FMY58902603</t>
  </si>
  <si>
    <t>FMY57721403</t>
  </si>
  <si>
    <t>FMY58721403</t>
  </si>
  <si>
    <t>FMY57703403</t>
  </si>
  <si>
    <t>FMY58703403</t>
  </si>
  <si>
    <t>FMY58102403</t>
  </si>
  <si>
    <t>FMY59202403</t>
  </si>
  <si>
    <t>FMY57522403</t>
  </si>
  <si>
    <t>FMY57220503</t>
  </si>
  <si>
    <t>FMY57521503</t>
  </si>
  <si>
    <t>FMY58521503</t>
  </si>
  <si>
    <t>FMY57603603</t>
  </si>
  <si>
    <t>FMY59522503</t>
  </si>
  <si>
    <t>FMY59303601</t>
  </si>
  <si>
    <t>FMY58203503</t>
  </si>
  <si>
    <t>FMY57421103</t>
  </si>
  <si>
    <t>FMY57601103</t>
  </si>
  <si>
    <t>FMY58520602</t>
  </si>
  <si>
    <t>FMY57422203</t>
  </si>
  <si>
    <t>FMY57303103</t>
  </si>
  <si>
    <t>FMY58303202</t>
  </si>
  <si>
    <t>FMY57720201</t>
  </si>
  <si>
    <t>FMY57522601</t>
  </si>
  <si>
    <t>FMY57622602</t>
  </si>
  <si>
    <t>FMY57122202</t>
  </si>
  <si>
    <t>FMY58122103</t>
  </si>
  <si>
    <t>FMY57401103</t>
  </si>
  <si>
    <t>FMY58401103</t>
  </si>
  <si>
    <t>FMY58420103</t>
  </si>
  <si>
    <t>FMY58221603</t>
  </si>
  <si>
    <t>FMY57402602</t>
  </si>
  <si>
    <t>FMY59422601</t>
  </si>
  <si>
    <t>FMY57421603</t>
  </si>
  <si>
    <t>FMY58401602</t>
  </si>
  <si>
    <t>FMY57102601</t>
  </si>
  <si>
    <t>FMY58420402</t>
  </si>
  <si>
    <t>FMY58303402</t>
  </si>
  <si>
    <t>FMY59301402</t>
  </si>
  <si>
    <t>FMY57422402</t>
  </si>
  <si>
    <t>FMY58203402</t>
  </si>
  <si>
    <t>FMY59903402</t>
  </si>
  <si>
    <t>FMY57702402</t>
  </si>
  <si>
    <t>FMY58421603</t>
  </si>
  <si>
    <t>FMY59102602</t>
  </si>
  <si>
    <t>FMY57320501</t>
  </si>
  <si>
    <t>FMY59202201</t>
  </si>
  <si>
    <t>FMY59102201</t>
  </si>
  <si>
    <t>FMY58903201</t>
  </si>
  <si>
    <t>FMY59522603</t>
  </si>
  <si>
    <t>FMY59321501</t>
  </si>
  <si>
    <t>FMY58601501</t>
  </si>
  <si>
    <t>FMY57522501</t>
  </si>
  <si>
    <t>FMY59403501</t>
  </si>
  <si>
    <t>FMY59101501</t>
  </si>
  <si>
    <t>FMY57521501</t>
  </si>
  <si>
    <t>FMY57421501</t>
  </si>
  <si>
    <t>FMY59720603</t>
  </si>
  <si>
    <t>FMY58420602</t>
  </si>
  <si>
    <t>FMY57221602</t>
  </si>
  <si>
    <t>FMY59221602</t>
  </si>
  <si>
    <t>FMY59421602</t>
  </si>
  <si>
    <t>FMY57122602</t>
  </si>
  <si>
    <t>FMY58220101</t>
  </si>
  <si>
    <t>FMY58203101</t>
  </si>
  <si>
    <t>FMY58121401</t>
  </si>
  <si>
    <t>FMY58702101</t>
  </si>
  <si>
    <t>FMY58421101</t>
  </si>
  <si>
    <t>FMY58621101</t>
  </si>
  <si>
    <t>FMY57422101</t>
  </si>
  <si>
    <t>FMY58902401</t>
  </si>
  <si>
    <t>FMY57903401</t>
  </si>
  <si>
    <t>FMY57301401</t>
  </si>
  <si>
    <t>FMY57721401</t>
  </si>
  <si>
    <t>FMY57102303</t>
  </si>
  <si>
    <t>FMY57903303</t>
  </si>
  <si>
    <t>FMY59621303</t>
  </si>
  <si>
    <t>FMY58321401</t>
  </si>
  <si>
    <t>FMY59401603</t>
  </si>
  <si>
    <t>FMY59903603</t>
  </si>
  <si>
    <t>FMY59303603</t>
  </si>
  <si>
    <t>FMY59102202</t>
  </si>
  <si>
    <t>FMY58501202</t>
  </si>
  <si>
    <t>FMY57303202</t>
  </si>
  <si>
    <t>FMY59421202</t>
  </si>
  <si>
    <t>FMY57720202</t>
  </si>
  <si>
    <t>FMY58422303</t>
  </si>
  <si>
    <t>FMY57601303</t>
  </si>
  <si>
    <t>FMY58520303</t>
  </si>
  <si>
    <t>FMY510301402</t>
  </si>
  <si>
    <t>FMY59202303</t>
  </si>
  <si>
    <t>FMY59421102</t>
  </si>
  <si>
    <t>FMY58320503</t>
  </si>
  <si>
    <t>FMY510201602</t>
  </si>
  <si>
    <t>FMY59102403</t>
  </si>
  <si>
    <t>FMY58203102</t>
  </si>
  <si>
    <t>FMY59122602</t>
  </si>
  <si>
    <t>FMY510122502</t>
  </si>
  <si>
    <t>FMY59622502</t>
  </si>
  <si>
    <t>FMY59420502</t>
  </si>
  <si>
    <t>FMY510420602</t>
  </si>
  <si>
    <t>FMY59320502</t>
  </si>
  <si>
    <t>FMY58201502</t>
  </si>
  <si>
    <t>FMY59203502</t>
  </si>
  <si>
    <t>FMY59903502</t>
  </si>
  <si>
    <t>FMY510121502</t>
  </si>
  <si>
    <t>FMY59603502</t>
  </si>
  <si>
    <t>FMY59503602</t>
  </si>
  <si>
    <t>FMY510503502</t>
  </si>
  <si>
    <t>FMY59720601</t>
  </si>
  <si>
    <t>FMY510720503</t>
  </si>
  <si>
    <t>FMY58422502</t>
  </si>
  <si>
    <t>FMY510422502</t>
  </si>
  <si>
    <t>FMY58101502</t>
  </si>
  <si>
    <t>FMY510401502</t>
  </si>
  <si>
    <t>FMY510721503</t>
  </si>
  <si>
    <t>FMY58303603</t>
  </si>
  <si>
    <t>FMY59303502</t>
  </si>
  <si>
    <t>FMY510501503</t>
  </si>
  <si>
    <t>FMY59601502</t>
  </si>
  <si>
    <t>FMY510421503</t>
  </si>
  <si>
    <t>FMY58520403</t>
  </si>
  <si>
    <t>FMY58621403</t>
  </si>
  <si>
    <t>FMY59403403</t>
  </si>
  <si>
    <t>FMY58421403</t>
  </si>
  <si>
    <t>FMY59422602</t>
  </si>
  <si>
    <t>FMY510903602</t>
  </si>
  <si>
    <t>FMY58420403</t>
  </si>
  <si>
    <t>FMY510902603</t>
  </si>
  <si>
    <t>FMY58221403</t>
  </si>
  <si>
    <t>FMY58101403</t>
  </si>
  <si>
    <t>FMY58720602</t>
  </si>
  <si>
    <t>FMY510521403</t>
  </si>
  <si>
    <t>FMY58121403</t>
  </si>
  <si>
    <t>FMY510622601</t>
  </si>
  <si>
    <t>FMY58622503</t>
  </si>
  <si>
    <t>FMY59421503</t>
  </si>
  <si>
    <t>FMY510903503</t>
  </si>
  <si>
    <t>FMY59501503</t>
  </si>
  <si>
    <t>FMY58102602</t>
  </si>
  <si>
    <t>FMY510102601</t>
  </si>
  <si>
    <t>FMY58522503</t>
  </si>
  <si>
    <t>FMY59402503</t>
  </si>
  <si>
    <t>FMY510402503</t>
  </si>
  <si>
    <t>FMY510303503</t>
  </si>
  <si>
    <t>FMY58122503</t>
  </si>
  <si>
    <t>FMY59122503</t>
  </si>
  <si>
    <t>FMY59702503</t>
  </si>
  <si>
    <t>FMY58703602</t>
  </si>
  <si>
    <t>FMY58702203</t>
  </si>
  <si>
    <t>FMY510702103</t>
  </si>
  <si>
    <t>FMY58601103</t>
  </si>
  <si>
    <t>FMY510520103</t>
  </si>
  <si>
    <t>FMY58203303</t>
  </si>
  <si>
    <t>FMY58503103</t>
  </si>
  <si>
    <t>FMY510301501</t>
  </si>
  <si>
    <t>FMY510221601</t>
  </si>
  <si>
    <t>FMY59522601</t>
  </si>
  <si>
    <t>FMY59702601</t>
  </si>
  <si>
    <t>FMY58520601</t>
  </si>
  <si>
    <t>FMY59902601</t>
  </si>
  <si>
    <t>FMY58403601</t>
  </si>
  <si>
    <t>FMY58402601</t>
  </si>
  <si>
    <t>FMY510103601</t>
  </si>
  <si>
    <t>FMY58121601</t>
  </si>
  <si>
    <t>FMY510320601</t>
  </si>
  <si>
    <t>FMY510220601</t>
  </si>
  <si>
    <t>FMY58122601</t>
  </si>
  <si>
    <t>FMY510603602</t>
  </si>
  <si>
    <t>FMY510621602</t>
  </si>
  <si>
    <t>FMY58421601</t>
  </si>
  <si>
    <t>FMY510420601</t>
  </si>
  <si>
    <t>FMY510420402</t>
  </si>
  <si>
    <t>FMY58721402</t>
  </si>
  <si>
    <t>FMY510520501</t>
  </si>
  <si>
    <t>FMY510203402</t>
  </si>
  <si>
    <t>FMY58521402</t>
  </si>
  <si>
    <t>FMY58903402</t>
  </si>
  <si>
    <t>FMY510101402</t>
  </si>
  <si>
    <t>FMY510122402</t>
  </si>
  <si>
    <t>FMY510121402</t>
  </si>
  <si>
    <t>FMY58221402</t>
  </si>
  <si>
    <t>FMY59221402</t>
  </si>
  <si>
    <t>FMY59122201</t>
  </si>
  <si>
    <t>FMY510601201</t>
  </si>
  <si>
    <t>FMY58301201</t>
  </si>
  <si>
    <t>FMY58420501</t>
  </si>
  <si>
    <t>FMY510320201</t>
  </si>
  <si>
    <t>FMY510421603</t>
  </si>
  <si>
    <t>FMY58902202</t>
  </si>
  <si>
    <t>FMY59422201</t>
  </si>
  <si>
    <t>FMY59520201</t>
  </si>
  <si>
    <t>FMY510101501</t>
  </si>
  <si>
    <t>FMY510422501</t>
  </si>
  <si>
    <t>FMY510321602</t>
  </si>
  <si>
    <t>FMY59601501</t>
  </si>
  <si>
    <t>FMY58522501</t>
  </si>
  <si>
    <t>FMY58401603</t>
  </si>
  <si>
    <t>FMY510201501</t>
  </si>
  <si>
    <t>FMY58121602</t>
  </si>
  <si>
    <t>FMY58101501</t>
  </si>
  <si>
    <t>FMY59303602</t>
  </si>
  <si>
    <t>FMY510202602</t>
  </si>
  <si>
    <t>FMY59521602</t>
  </si>
  <si>
    <t>FMY58321602</t>
  </si>
  <si>
    <t>FMY58203602</t>
  </si>
  <si>
    <t>FMY59121602</t>
  </si>
  <si>
    <t>FMY59522602</t>
  </si>
  <si>
    <t>FMY510501602</t>
  </si>
  <si>
    <t>FMY59521101</t>
  </si>
  <si>
    <t>FMY59703101</t>
  </si>
  <si>
    <t>FMY58103203</t>
  </si>
  <si>
    <t>FMY59622101</t>
  </si>
  <si>
    <t>FMY58402101</t>
  </si>
  <si>
    <t>FMY59603401</t>
  </si>
  <si>
    <t>FMY59621401</t>
  </si>
  <si>
    <t>FMY59622401</t>
  </si>
  <si>
    <t>FMY59520401</t>
  </si>
  <si>
    <t>FMY58903401</t>
  </si>
  <si>
    <t>FMY58301401</t>
  </si>
  <si>
    <t>FMY59201603</t>
  </si>
  <si>
    <t>FMY58521401</t>
  </si>
  <si>
    <t>FMY510520603</t>
  </si>
  <si>
    <t>FMY58501603</t>
  </si>
  <si>
    <t>FMY58220603</t>
  </si>
  <si>
    <t>FMY59420603</t>
  </si>
  <si>
    <t>FMY59521603</t>
  </si>
  <si>
    <t>FMY510422603</t>
  </si>
  <si>
    <t>FMY59421603</t>
  </si>
  <si>
    <t>FMY59203603</t>
  </si>
  <si>
    <t>FMY59902202</t>
  </si>
  <si>
    <t>FMY510902202</t>
  </si>
  <si>
    <t>FMY59320303</t>
  </si>
  <si>
    <t>FMY510220202</t>
  </si>
  <si>
    <t>FMY510521202</t>
  </si>
  <si>
    <t>FMY510422303</t>
  </si>
  <si>
    <t>FMY510122303</t>
  </si>
  <si>
    <t>FMY58221303</t>
  </si>
  <si>
    <t>FMY510403303</t>
  </si>
  <si>
    <t>FMY59220303</t>
  </si>
  <si>
    <t>FMY59103301</t>
  </si>
  <si>
    <t>FMY510401203</t>
  </si>
  <si>
    <t>FMY59403203</t>
  </si>
  <si>
    <t>FMY58301203</t>
  </si>
  <si>
    <t>FMY58321203</t>
  </si>
  <si>
    <t>FMY510102301</t>
  </si>
  <si>
    <t>FMY510603302</t>
  </si>
  <si>
    <t>FMY59122302</t>
  </si>
  <si>
    <t>FMY58521302</t>
  </si>
  <si>
    <t>FMY59521302</t>
  </si>
  <si>
    <t>FMY59101302</t>
  </si>
  <si>
    <t>FMY59203302</t>
  </si>
  <si>
    <t>FMY58601302</t>
  </si>
  <si>
    <t>FMY59402302</t>
  </si>
  <si>
    <t>FMY510703301</t>
  </si>
  <si>
    <t>FMY59320301</t>
  </si>
  <si>
    <t>FMY510122301</t>
  </si>
  <si>
    <t>FMY58421301</t>
  </si>
  <si>
    <t>FMY58520301</t>
  </si>
  <si>
    <t>FMY58422301</t>
  </si>
  <si>
    <t>FMY510522102</t>
  </si>
  <si>
    <t>FMY510321102</t>
  </si>
  <si>
    <t>FMY511503103</t>
  </si>
  <si>
    <t>FMY59422203</t>
  </si>
  <si>
    <t>FMY511101603</t>
  </si>
  <si>
    <t>FMY59320501</t>
  </si>
  <si>
    <t>FMY59220203</t>
  </si>
  <si>
    <t>FMY59521203</t>
  </si>
  <si>
    <t>FMY510503203</t>
  </si>
  <si>
    <t>FMY510121503</t>
  </si>
  <si>
    <t>FMY510201203</t>
  </si>
  <si>
    <t>FMY511321203</t>
  </si>
  <si>
    <t>FMY59501403</t>
  </si>
  <si>
    <t>FMY59601503</t>
  </si>
  <si>
    <t>FMY510622402</t>
  </si>
  <si>
    <t>FMY59102501</t>
  </si>
  <si>
    <t>FMY511122203</t>
  </si>
  <si>
    <t>FMY59902603</t>
  </si>
  <si>
    <t>FMY510402203</t>
  </si>
  <si>
    <t>FMY511402402</t>
  </si>
  <si>
    <t>FMY511621503</t>
  </si>
  <si>
    <t>FMY510102302</t>
  </si>
  <si>
    <t>FMY510702302</t>
  </si>
  <si>
    <t>FMY510320503</t>
  </si>
  <si>
    <t>FMY511603302</t>
  </si>
  <si>
    <t>FMY510721302</t>
  </si>
  <si>
    <t>FMY59621302</t>
  </si>
  <si>
    <t>FMY511421303</t>
  </si>
  <si>
    <t>FMY510201302</t>
  </si>
  <si>
    <t>FMY511303603</t>
  </si>
  <si>
    <t>FMY59202401</t>
  </si>
  <si>
    <t>FMY510401503</t>
  </si>
  <si>
    <t>FMY59522402</t>
  </si>
  <si>
    <t>FMY510522302</t>
  </si>
  <si>
    <t>FMY59903302</t>
  </si>
  <si>
    <t>FMY510503302</t>
  </si>
  <si>
    <t>FMY59301401</t>
  </si>
  <si>
    <t>FMY59721301</t>
  </si>
  <si>
    <t>FMY511102301</t>
  </si>
  <si>
    <t>FMY510101602</t>
  </si>
  <si>
    <t>FMY510720401</t>
  </si>
  <si>
    <t>FMY510201301</t>
  </si>
  <si>
    <t>FMY59503603</t>
  </si>
  <si>
    <t>FMY59202503</t>
  </si>
  <si>
    <t>FMY59622301</t>
  </si>
  <si>
    <t>FMY510622301</t>
  </si>
  <si>
    <t>FMY511403601</t>
  </si>
  <si>
    <t>FMY59603301</t>
  </si>
  <si>
    <t>FMY510603501</t>
  </si>
  <si>
    <t>FMY510601102</t>
  </si>
  <si>
    <t>FMY511601501</t>
  </si>
  <si>
    <t>FMY59221202</t>
  </si>
  <si>
    <t>FMY510221102</t>
  </si>
  <si>
    <t>FMY511221202</t>
  </si>
  <si>
    <t>FMY510521102</t>
  </si>
  <si>
    <t>FMY59522102</t>
  </si>
  <si>
    <t>FMY510503102</t>
  </si>
  <si>
    <t>FMY510501202</t>
  </si>
  <si>
    <t>FMY510202403</t>
  </si>
  <si>
    <t>FMY510103501</t>
  </si>
  <si>
    <t>FMY511103102</t>
  </si>
  <si>
    <t>FMY510421102</t>
  </si>
  <si>
    <t>FMY510320102</t>
  </si>
  <si>
    <t>FMY59903503</t>
  </si>
  <si>
    <t>FMY511903102</t>
  </si>
  <si>
    <t>FMY59702602</t>
  </si>
  <si>
    <t>FMY510702602</t>
  </si>
  <si>
    <t>FMY59101102</t>
  </si>
  <si>
    <t>FMY511101102</t>
  </si>
  <si>
    <t>FMY511201602</t>
  </si>
  <si>
    <t>FMY59603102</t>
  </si>
  <si>
    <t>FMY59203602</t>
  </si>
  <si>
    <t>FMY59102603</t>
  </si>
  <si>
    <t>FMY511320502</t>
  </si>
  <si>
    <t>FMY511201502</t>
  </si>
  <si>
    <t>FMY510220602</t>
  </si>
  <si>
    <t>FMY511121503</t>
  </si>
  <si>
    <t>FMY59422502</t>
  </si>
  <si>
    <t>FMY59401602</t>
  </si>
  <si>
    <t>FMY510321502</t>
  </si>
  <si>
    <t>FMY510402602</t>
  </si>
  <si>
    <t>FMY510521503</t>
  </si>
  <si>
    <t>FMY511421502</t>
  </si>
  <si>
    <t>FMY59520403</t>
  </si>
  <si>
    <t>FMY510403602</t>
  </si>
  <si>
    <t>FMY510501403</t>
  </si>
  <si>
    <t>FMY510201403</t>
  </si>
  <si>
    <t>FMY59902403</t>
  </si>
  <si>
    <t>FMY510221403</t>
  </si>
  <si>
    <t>FMY59703602</t>
  </si>
  <si>
    <t>FMY511122403</t>
  </si>
  <si>
    <t>FMY511521403</t>
  </si>
  <si>
    <t>FMY511121403</t>
  </si>
  <si>
    <t>FMY59522403</t>
  </si>
  <si>
    <t>FMY59401403</t>
  </si>
  <si>
    <t>FMY511401403</t>
  </si>
  <si>
    <t>FMY59622603</t>
  </si>
  <si>
    <t>FMY59121601</t>
  </si>
  <si>
    <t>FMY59220503</t>
  </si>
  <si>
    <t>FMY59321603</t>
  </si>
  <si>
    <t>FMY59420503</t>
  </si>
  <si>
    <t>FMY510420503</t>
  </si>
  <si>
    <t>FMY511903601</t>
  </si>
  <si>
    <t>FMY511721503</t>
  </si>
  <si>
    <t>FMY510520503</t>
  </si>
  <si>
    <t>FMY511520503</t>
  </si>
  <si>
    <t>FMY510621503</t>
  </si>
  <si>
    <t>FMY511203503</t>
  </si>
  <si>
    <t>FMY59403602</t>
  </si>
  <si>
    <t>FMY511520103</t>
  </si>
  <si>
    <t>FMY59303103</t>
  </si>
  <si>
    <t>FMY510122201</t>
  </si>
  <si>
    <t>FMY59420103</t>
  </si>
  <si>
    <t>FMY510422401</t>
  </si>
  <si>
    <t>FMY511601601</t>
  </si>
  <si>
    <t>FMY511202601</t>
  </si>
  <si>
    <t>FMY511902601</t>
  </si>
  <si>
    <t>FMY59521601</t>
  </si>
  <si>
    <t>FMY59103601</t>
  </si>
  <si>
    <t>FMY59201601</t>
  </si>
  <si>
    <t>FMY510721601</t>
  </si>
  <si>
    <t>FMY510121603</t>
  </si>
  <si>
    <t>FMY510422601</t>
  </si>
  <si>
    <t>FMY510122601</t>
  </si>
  <si>
    <t>FMY59603601</t>
  </si>
  <si>
    <t>FMY510301601</t>
  </si>
  <si>
    <t>FMY511321601</t>
  </si>
  <si>
    <t>FMY59903601</t>
  </si>
  <si>
    <t>FMY510903603</t>
  </si>
  <si>
    <t>FMY511220402</t>
  </si>
  <si>
    <t>FMY510303402</t>
  </si>
  <si>
    <t>FMY511303402</t>
  </si>
  <si>
    <t>FMY511601402</t>
  </si>
  <si>
    <t>FMY511422402</t>
  </si>
  <si>
    <t>FMY511403402</t>
  </si>
  <si>
    <t>FMY59101402</t>
  </si>
  <si>
    <t>FMY59121402</t>
  </si>
  <si>
    <t>FMY511121402</t>
  </si>
  <si>
    <t>FMY59421402</t>
  </si>
  <si>
    <t>FMY59601201</t>
  </si>
  <si>
    <t>FMY511301501</t>
  </si>
  <si>
    <t>FMY510703201</t>
  </si>
  <si>
    <t>FMY510220201</t>
  </si>
  <si>
    <t>FMY59520501</t>
  </si>
  <si>
    <t>FMY511703603</t>
  </si>
  <si>
    <t>FMY511401501</t>
  </si>
  <si>
    <t>FMY510403501</t>
  </si>
  <si>
    <t>FMY59122501</t>
  </si>
  <si>
    <t>FMY511622501</t>
  </si>
  <si>
    <t>FMY59301602</t>
  </si>
  <si>
    <t>FMY59621602</t>
  </si>
  <si>
    <t>FMY511621602</t>
  </si>
  <si>
    <t>FMY511521602</t>
  </si>
  <si>
    <t>FMY59201602</t>
  </si>
  <si>
    <t>FMY59902602</t>
  </si>
  <si>
    <t>FMY510521101</t>
  </si>
  <si>
    <t>FMY59303101</t>
  </si>
  <si>
    <t>FMY510303101</t>
  </si>
  <si>
    <t>FMY510603101</t>
  </si>
  <si>
    <t>FMY510203101</t>
  </si>
  <si>
    <t>FMY59601101</t>
  </si>
  <si>
    <t>FMY511422202</t>
  </si>
  <si>
    <t>FMY59402101</t>
  </si>
  <si>
    <t>FMY510603401</t>
  </si>
  <si>
    <t>FMY511902401</t>
  </si>
  <si>
    <t>FMY59121401</t>
  </si>
  <si>
    <t>FMY510520401</t>
  </si>
  <si>
    <t>FMY511702401</t>
  </si>
  <si>
    <t>FMY511122401</t>
  </si>
  <si>
    <t>FMY510601401</t>
  </si>
  <si>
    <t>FMY510420401</t>
  </si>
  <si>
    <t>FMY511220401</t>
  </si>
  <si>
    <t>FMY511501603</t>
  </si>
  <si>
    <t>FMY59402603</t>
  </si>
  <si>
    <t>FMY510503603</t>
  </si>
  <si>
    <t>FMY511201603</t>
  </si>
  <si>
    <t>FMY510122603</t>
  </si>
  <si>
    <t>FMY59402202</t>
  </si>
  <si>
    <t>FMY59420202</t>
  </si>
  <si>
    <t>FMY510420202</t>
  </si>
  <si>
    <t>FMY511301202</t>
  </si>
  <si>
    <t>FMY59721202</t>
  </si>
  <si>
    <t>FMY510520202</t>
  </si>
  <si>
    <t>FMY59522202</t>
  </si>
  <si>
    <t>FMY59422303</t>
  </si>
  <si>
    <t>FMY511203303</t>
  </si>
  <si>
    <t>FMY511422303</t>
  </si>
  <si>
    <t>FMY510720303</t>
  </si>
  <si>
    <t>FMY511902103</t>
  </si>
  <si>
    <t>FMY510101302</t>
  </si>
  <si>
    <t>FMY512320603</t>
  </si>
  <si>
    <t>FMY511203203</t>
  </si>
  <si>
    <t>FMY510220403</t>
  </si>
  <si>
    <t>FMY510721603</t>
  </si>
  <si>
    <t>FMY510420403</t>
  </si>
  <si>
    <t>FMY510403603</t>
  </si>
  <si>
    <t>FMY512403203</t>
  </si>
  <si>
    <t>FMY510301203</t>
  </si>
  <si>
    <t>FMY512301501</t>
  </si>
  <si>
    <t>FMY511503203</t>
  </si>
  <si>
    <t>FMY512503203</t>
  </si>
  <si>
    <t>FMY510720203</t>
  </si>
  <si>
    <t>FMY511501602</t>
  </si>
  <si>
    <t>FMY512501203</t>
  </si>
  <si>
    <t>FMY512903203</t>
  </si>
  <si>
    <t>FMY512702603</t>
  </si>
  <si>
    <t>FMY512621503</t>
  </si>
  <si>
    <t>FMY511102302</t>
  </si>
  <si>
    <t>FMY512501602</t>
  </si>
  <si>
    <t>FMY510221302</t>
  </si>
  <si>
    <t>FMY511221602</t>
  </si>
  <si>
    <t>FMY511520302</t>
  </si>
  <si>
    <t>FMY512902601</t>
  </si>
  <si>
    <t>FMY512303503</t>
  </si>
  <si>
    <t>FMY510202503</t>
  </si>
  <si>
    <t>FMY512720302</t>
  </si>
  <si>
    <t>FMY510703601</t>
  </si>
  <si>
    <t>FMY511522403</t>
  </si>
  <si>
    <t>FMY512121502</t>
  </si>
  <si>
    <t>FMY510903302</t>
  </si>
  <si>
    <t>FMY511903502</t>
  </si>
  <si>
    <t>FMY510301602</t>
  </si>
  <si>
    <t>FMY512420301</t>
  </si>
  <si>
    <t>FMY512102401</t>
  </si>
  <si>
    <t>FMY511122301</t>
  </si>
  <si>
    <t>FMY512122301</t>
  </si>
  <si>
    <t>FMY511101502</t>
  </si>
  <si>
    <t>FMY510421301</t>
  </si>
  <si>
    <t>FMY512421301</t>
  </si>
  <si>
    <t>FMY512321602</t>
  </si>
  <si>
    <t>FMY510121403</t>
  </si>
  <si>
    <t>FMY510601402</t>
  </si>
  <si>
    <t>FMY511601603</t>
  </si>
  <si>
    <t>FMY510503601</t>
  </si>
  <si>
    <t>FMY511503602</t>
  </si>
  <si>
    <t>FMY512503301</t>
  </si>
  <si>
    <t>FMY512221301</t>
  </si>
  <si>
    <t>FMY511520502</t>
  </si>
  <si>
    <t>FMY512622301</t>
  </si>
  <si>
    <t>FMY512303301</t>
  </si>
  <si>
    <t>FMY511220301</t>
  </si>
  <si>
    <t>FMY511422301</t>
  </si>
  <si>
    <t>FMY511603502</t>
  </si>
  <si>
    <t>FMY510402102</t>
  </si>
  <si>
    <t>FMY511720102</t>
  </si>
  <si>
    <t>FMY511202202</t>
  </si>
  <si>
    <t>FMY511702502</t>
  </si>
  <si>
    <t>FMY510220102</t>
  </si>
  <si>
    <t>FMY510122202</t>
  </si>
  <si>
    <t>FMY510621102</t>
  </si>
  <si>
    <t>FMY510603503</t>
  </si>
  <si>
    <t>FMY511122502</t>
  </si>
  <si>
    <t>FMY511622502</t>
  </si>
  <si>
    <t>FMY510201503</t>
  </si>
  <si>
    <t>FMY511220602</t>
  </si>
  <si>
    <t>FMY510203502</t>
  </si>
  <si>
    <t>FMY510903502</t>
  </si>
  <si>
    <t>FMY511103502</t>
  </si>
  <si>
    <t>FMY510902502</t>
  </si>
  <si>
    <t>FMY512422503</t>
  </si>
  <si>
    <t>FMY511703502</t>
  </si>
  <si>
    <t>FMY512401502</t>
  </si>
  <si>
    <t>FMY511303602</t>
  </si>
  <si>
    <t>FMY511403603</t>
  </si>
  <si>
    <t>FMY511621403</t>
  </si>
  <si>
    <t>FMY512421403</t>
  </si>
  <si>
    <t>FMY510320603</t>
  </si>
  <si>
    <t>FMY510422403</t>
  </si>
  <si>
    <t>FMY511420403</t>
  </si>
  <si>
    <t>FMY512201501</t>
  </si>
  <si>
    <t>FMY512721501</t>
  </si>
  <si>
    <t>FMY510102403</t>
  </si>
  <si>
    <t>FMY512101403</t>
  </si>
  <si>
    <t>FMY510720403</t>
  </si>
  <si>
    <t>FMY512720403</t>
  </si>
  <si>
    <t>FMY512521503</t>
  </si>
  <si>
    <t>FMY510522503</t>
  </si>
  <si>
    <t>FMY512522403</t>
  </si>
  <si>
    <t>FMY512103403</t>
  </si>
  <si>
    <t>FMY510622503</t>
  </si>
  <si>
    <t>FMY512720503</t>
  </si>
  <si>
    <t>FMY510503503</t>
  </si>
  <si>
    <t>FMY512221503</t>
  </si>
  <si>
    <t>FMY511420503</t>
  </si>
  <si>
    <t>FMY511421503</t>
  </si>
  <si>
    <t>FMY512320503</t>
  </si>
  <si>
    <t>FMY512421103</t>
  </si>
  <si>
    <t>FMY510303103</t>
  </si>
  <si>
    <t>FMY510402103</t>
  </si>
  <si>
    <t>FMY512121103</t>
  </si>
  <si>
    <t>FMY511220103</t>
  </si>
  <si>
    <t>FMY512220303</t>
  </si>
  <si>
    <t>FMY512401103</t>
  </si>
  <si>
    <t>FMY510603203</t>
  </si>
  <si>
    <t>FMY512721103</t>
  </si>
  <si>
    <t>FMY511420601</t>
  </si>
  <si>
    <t>FMY511221601</t>
  </si>
  <si>
    <t>FMY512702601</t>
  </si>
  <si>
    <t>FMY510520601</t>
  </si>
  <si>
    <t>FMY511121601</t>
  </si>
  <si>
    <t>FMY512603601</t>
  </si>
  <si>
    <t>FMY511301601</t>
  </si>
  <si>
    <t>FMY510321601</t>
  </si>
  <si>
    <t>FMY510203601</t>
  </si>
  <si>
    <t>FMY510501601</t>
  </si>
  <si>
    <t>FMY510103402</t>
  </si>
  <si>
    <t>FMY511103402</t>
  </si>
  <si>
    <t>FMY512303402</t>
  </si>
  <si>
    <t>FMY512703402</t>
  </si>
  <si>
    <t>FMY510422402</t>
  </si>
  <si>
    <t>FMY512422602</t>
  </si>
  <si>
    <t>FMY510902402</t>
  </si>
  <si>
    <t>FMY511122602</t>
  </si>
  <si>
    <t>FMY510702402</t>
  </si>
  <si>
    <t>FMY511702402</t>
  </si>
  <si>
    <t>FMY510421402</t>
  </si>
  <si>
    <t>FMY512202402</t>
  </si>
  <si>
    <t>FMY512301201</t>
  </si>
  <si>
    <t>FMY510420603</t>
  </si>
  <si>
    <t>FMY512420201</t>
  </si>
  <si>
    <t>FMY510521603</t>
  </si>
  <si>
    <t>FMY510402201</t>
  </si>
  <si>
    <t>FMY511402201</t>
  </si>
  <si>
    <t>FMY510202201</t>
  </si>
  <si>
    <t>FMY512101201</t>
  </si>
  <si>
    <t>FMY511422501</t>
  </si>
  <si>
    <t>FMY511501501</t>
  </si>
  <si>
    <t>FMY511902602</t>
  </si>
  <si>
    <t>FMY510702501</t>
  </si>
  <si>
    <t>FMY512121501</t>
  </si>
  <si>
    <t>FMY511521501</t>
  </si>
  <si>
    <t>FMY512622501</t>
  </si>
  <si>
    <t>FMY510503602</t>
  </si>
  <si>
    <t>FMY510102602</t>
  </si>
  <si>
    <t>FMY511102602</t>
  </si>
  <si>
    <t>FMY510720602</t>
  </si>
  <si>
    <t>FMY510320602</t>
  </si>
  <si>
    <t>FMY511522602</t>
  </si>
  <si>
    <t>FMY510622602</t>
  </si>
  <si>
    <t>FMY511603602</t>
  </si>
  <si>
    <t>FMY510421101</t>
  </si>
  <si>
    <t>FMY511421101</t>
  </si>
  <si>
    <t>FMY511622202</t>
  </si>
  <si>
    <t>FMY510520101</t>
  </si>
  <si>
    <t>FMY511402101</t>
  </si>
  <si>
    <t>FMY511603401</t>
  </si>
  <si>
    <t>FMY510621401</t>
  </si>
  <si>
    <t>FMY511401401</t>
  </si>
  <si>
    <t>FMY512103401</t>
  </si>
  <si>
    <t>FMY512520603</t>
  </si>
  <si>
    <t>FMY511320603</t>
  </si>
  <si>
    <t>FMY511522603</t>
  </si>
  <si>
    <t>FMY511421603</t>
  </si>
  <si>
    <t>FMY510702603</t>
  </si>
  <si>
    <t>FMY511721603</t>
  </si>
  <si>
    <t>FMY512122202</t>
  </si>
  <si>
    <t>FMY512303202</t>
  </si>
  <si>
    <t>FMY510401202</t>
  </si>
  <si>
    <t>FMY512401202</t>
  </si>
  <si>
    <t>FMY511503202</t>
  </si>
  <si>
    <t>FMY511521202</t>
  </si>
  <si>
    <t>FMY512203303</t>
  </si>
  <si>
    <t>FMY510121303</t>
  </si>
  <si>
    <t>FMY512103503</t>
  </si>
  <si>
    <t>FMY511720303</t>
  </si>
  <si>
    <t>FMY511703302</t>
  </si>
  <si>
    <t>FMY511601503</t>
  </si>
  <si>
    <t>FMY513301303</t>
  </si>
  <si>
    <t>FMY511420301</t>
  </si>
  <si>
    <t>FMY513420301</t>
  </si>
  <si>
    <t>FMY511320302</t>
  </si>
  <si>
    <t>FMY512320502</t>
  </si>
  <si>
    <t>FMY513421301</t>
  </si>
  <si>
    <t>FMY513720301</t>
  </si>
  <si>
    <t>FMY511121301</t>
  </si>
  <si>
    <t>FMY512121301</t>
  </si>
  <si>
    <t>FMY513121301</t>
  </si>
  <si>
    <t>FMY511521301</t>
  </si>
  <si>
    <t>FMY512521301</t>
  </si>
  <si>
    <t>FMY512202403</t>
  </si>
  <si>
    <t>FMY513202301</t>
  </si>
  <si>
    <t>FMY511621301</t>
  </si>
  <si>
    <t>FMY513520301</t>
  </si>
  <si>
    <t>FMY512301301</t>
  </si>
  <si>
    <t>FMY512220601</t>
  </si>
  <si>
    <t>FMY513422303</t>
  </si>
  <si>
    <t>FMY513401402</t>
  </si>
  <si>
    <t>FMY511303401</t>
  </si>
  <si>
    <t>FMY511401601</t>
  </si>
  <si>
    <t>FMY513401102</t>
  </si>
  <si>
    <t>FMY512221102</t>
  </si>
  <si>
    <t>FMY511521302</t>
  </si>
  <si>
    <t>FMY512521102</t>
  </si>
  <si>
    <t>FMY512622403</t>
  </si>
  <si>
    <t>FMY512121102</t>
  </si>
  <si>
    <t>FMY513121102</t>
  </si>
  <si>
    <t>FMY511503601</t>
  </si>
  <si>
    <t>FMY512720102</t>
  </si>
  <si>
    <t>FMY513903102</t>
  </si>
  <si>
    <t>FMY511420102</t>
  </si>
  <si>
    <t>FMY511220603</t>
  </si>
  <si>
    <t>FMY512101501</t>
  </si>
  <si>
    <t>FMY512201102</t>
  </si>
  <si>
    <t>FMY511102603</t>
  </si>
  <si>
    <t>FMY512102403</t>
  </si>
  <si>
    <t>FMY511122501</t>
  </si>
  <si>
    <t>FMY513122503</t>
  </si>
  <si>
    <t>FMY512603102</t>
  </si>
  <si>
    <t>FMY512203102</t>
  </si>
  <si>
    <t>FMY513102602</t>
  </si>
  <si>
    <t>FMY512122502</t>
  </si>
  <si>
    <t>FMY513622602</t>
  </si>
  <si>
    <t>FMY512420502</t>
  </si>
  <si>
    <t>FMY511203502</t>
  </si>
  <si>
    <t>FMY511202503</t>
  </si>
  <si>
    <t>FMY511902503</t>
  </si>
  <si>
    <t>FMY513503503</t>
  </si>
  <si>
    <t>FMY511422603</t>
  </si>
  <si>
    <t>FMY511721502</t>
  </si>
  <si>
    <t>FMY513221602</t>
  </si>
  <si>
    <t>FMY511402502</t>
  </si>
  <si>
    <t>FMY512402502</t>
  </si>
  <si>
    <t>FMY512501502</t>
  </si>
  <si>
    <t>FMY512522502</t>
  </si>
  <si>
    <t>FMY512403501</t>
  </si>
  <si>
    <t>FMY511903501</t>
  </si>
  <si>
    <t>FMY512903602</t>
  </si>
  <si>
    <t>FMY513903403</t>
  </si>
  <si>
    <t>FMY513501602</t>
  </si>
  <si>
    <t>FMY512420403</t>
  </si>
  <si>
    <t>FMY511201601</t>
  </si>
  <si>
    <t>FMY513201503</t>
  </si>
  <si>
    <t>FMY512902602</t>
  </si>
  <si>
    <t>FMY513503403</t>
  </si>
  <si>
    <t>FMY513122403</t>
  </si>
  <si>
    <t>FMY511101403</t>
  </si>
  <si>
    <t>FMY513720403</t>
  </si>
  <si>
    <t>FMY513303403</t>
  </si>
  <si>
    <t>FMY513601602</t>
  </si>
  <si>
    <t>FMY512503603</t>
  </si>
  <si>
    <t>FMY513220603</t>
  </si>
  <si>
    <t>FMY511103602</t>
  </si>
  <si>
    <t>FMY512902503</t>
  </si>
  <si>
    <t>FMY512501503</t>
  </si>
  <si>
    <t>FMY512520503</t>
  </si>
  <si>
    <t>FMY511301602</t>
  </si>
  <si>
    <t>FMY511101503</t>
  </si>
  <si>
    <t>FMY512601503</t>
  </si>
  <si>
    <t>FMY513702503</t>
  </si>
  <si>
    <t>FMY513403201</t>
  </si>
  <si>
    <t>FMY511221103</t>
  </si>
  <si>
    <t>FMY511522103</t>
  </si>
  <si>
    <t>FMY511702603</t>
  </si>
  <si>
    <t>FMY513103103</t>
  </si>
  <si>
    <t>FMY513221601</t>
  </si>
  <si>
    <t>FMY512721601</t>
  </si>
  <si>
    <t>FMY513121601</t>
  </si>
  <si>
    <t>FMY512503601</t>
  </si>
  <si>
    <t>FMY512720601</t>
  </si>
  <si>
    <t>FMY511603601</t>
  </si>
  <si>
    <t>FMY511421601</t>
  </si>
  <si>
    <t>FMY513603602</t>
  </si>
  <si>
    <t>FMY512203402</t>
  </si>
  <si>
    <t>FMY511321603</t>
  </si>
  <si>
    <t>FMY513621402</t>
  </si>
  <si>
    <t>FMY512702402</t>
  </si>
  <si>
    <t>FMY512421402</t>
  </si>
  <si>
    <t>FMY512102402</t>
  </si>
  <si>
    <t>FMY511121201</t>
  </si>
  <si>
    <t>FMY512121201</t>
  </si>
  <si>
    <t>FMY511122201</t>
  </si>
  <si>
    <t>FMY512601501</t>
  </si>
  <si>
    <t>FMY513202201</t>
  </si>
  <si>
    <t>FMY512902201</t>
  </si>
  <si>
    <t>FMY513902201</t>
  </si>
  <si>
    <t>FMY511422203</t>
  </si>
  <si>
    <t>FMY512503201</t>
  </si>
  <si>
    <t>FMY513101501</t>
  </si>
  <si>
    <t>FMY512422501</t>
  </si>
  <si>
    <t>FMY513503501</t>
  </si>
  <si>
    <t>FMY512501501</t>
  </si>
  <si>
    <t>FMY513721603</t>
  </si>
  <si>
    <t>FMY512603501</t>
  </si>
  <si>
    <t>FMY511320501</t>
  </si>
  <si>
    <t>FMY512303603</t>
  </si>
  <si>
    <t>FMY512503602</t>
  </si>
  <si>
    <t>FMY513303602</t>
  </si>
  <si>
    <t>FMY513702602</t>
  </si>
  <si>
    <t>FMY513621602</t>
  </si>
  <si>
    <t>FMY512420602</t>
  </si>
  <si>
    <t>FMY512103602</t>
  </si>
  <si>
    <t>FMY513121602</t>
  </si>
  <si>
    <t>FMY513220602</t>
  </si>
  <si>
    <t>FMY511421602</t>
  </si>
  <si>
    <t>FMY513421602</t>
  </si>
  <si>
    <t>FMY513201303</t>
  </si>
  <si>
    <t>FMY511101101</t>
  </si>
  <si>
    <t>FMY513703101</t>
  </si>
  <si>
    <t>FMY511321101</t>
  </si>
  <si>
    <t>FMY512221203</t>
  </si>
  <si>
    <t>FMY511122101</t>
  </si>
  <si>
    <t>FMY513420101</t>
  </si>
  <si>
    <t>FMY511520401</t>
  </si>
  <si>
    <t>FMY512520401</t>
  </si>
  <si>
    <t>FMY513320603</t>
  </si>
  <si>
    <t>FMY512122401</t>
  </si>
  <si>
    <t>FMY512720401</t>
  </si>
  <si>
    <t>FMY513521401</t>
  </si>
  <si>
    <t>FMY513101603</t>
  </si>
  <si>
    <t>FMY511121603</t>
  </si>
  <si>
    <t>FMY513702603</t>
  </si>
  <si>
    <t>FMY512321603</t>
  </si>
  <si>
    <t>FMY511202603</t>
  </si>
  <si>
    <t>FMY511122603</t>
  </si>
  <si>
    <t>FMY512402202</t>
  </si>
  <si>
    <t>FMY511702303</t>
  </si>
  <si>
    <t>FMY513702202</t>
  </si>
  <si>
    <t>FMY512321202</t>
  </si>
  <si>
    <t>FMY512103303</t>
  </si>
  <si>
    <t>FMY512703303</t>
  </si>
  <si>
    <t>FMY513221303</t>
  </si>
  <si>
    <t>FMY511403303</t>
  </si>
  <si>
    <t>FMY511522203</t>
  </si>
  <si>
    <t>FMY511403203</t>
  </si>
  <si>
    <t>FMY512121203</t>
  </si>
  <si>
    <t>FMY513321203</t>
  </si>
  <si>
    <t>FMY512520203</t>
  </si>
  <si>
    <t>FMY513621203</t>
  </si>
  <si>
    <t>FMY511622103</t>
  </si>
  <si>
    <t>FMY511721302</t>
  </si>
  <si>
    <t>FMY513421302</t>
  </si>
  <si>
    <t>FMY513201302</t>
  </si>
  <si>
    <t>FMY514601202</t>
  </si>
  <si>
    <t>FMY513220302</t>
  </si>
  <si>
    <t>FMY513520602</t>
  </si>
  <si>
    <t>FMY513720601</t>
  </si>
  <si>
    <t>FMY514321203</t>
  </si>
  <si>
    <t>FMY513203202</t>
  </si>
  <si>
    <t>FMY513603502</t>
  </si>
  <si>
    <t>FMY514201503</t>
  </si>
  <si>
    <t>FMY514721303</t>
  </si>
  <si>
    <t>FMY513321303</t>
  </si>
  <si>
    <t>FMY512522402</t>
  </si>
  <si>
    <t>FMY513522303</t>
  </si>
  <si>
    <t>FMY514421303</t>
  </si>
  <si>
    <t>FMY512122603</t>
  </si>
  <si>
    <t>FMY514520303</t>
  </si>
  <si>
    <t>FMY513320601</t>
  </si>
  <si>
    <t>FMY514320303</t>
  </si>
  <si>
    <t>FMY513702303</t>
  </si>
  <si>
    <t>FMY512202603</t>
  </si>
  <si>
    <t>FMY512403402</t>
  </si>
  <si>
    <t>FMY514403501</t>
  </si>
  <si>
    <t>FMY512101303</t>
  </si>
  <si>
    <t>FMY513101303</t>
  </si>
  <si>
    <t>FMY513402602</t>
  </si>
  <si>
    <t>FMY514621603</t>
  </si>
  <si>
    <t>FMY514521303</t>
  </si>
  <si>
    <t>FMY513103603</t>
  </si>
  <si>
    <t>FMY512422203</t>
  </si>
  <si>
    <t>FMY513422502</t>
  </si>
  <si>
    <t>FMY514101503</t>
  </si>
  <si>
    <t>FMY512721503</t>
  </si>
  <si>
    <t>FMY513721203</t>
  </si>
  <si>
    <t>FMY514721203</t>
  </si>
  <si>
    <t>FMY514420203</t>
  </si>
  <si>
    <t>FMY513522203</t>
  </si>
  <si>
    <t>FMY514522203</t>
  </si>
  <si>
    <t>FMY513301603</t>
  </si>
  <si>
    <t>FMY513303301</t>
  </si>
  <si>
    <t>FMY514501203</t>
  </si>
  <si>
    <t>FMY513122603</t>
  </si>
  <si>
    <t>FMY514903603</t>
  </si>
  <si>
    <t>FMY512421502</t>
  </si>
  <si>
    <t>FMY514421203</t>
  </si>
  <si>
    <t>FMY513402203</t>
  </si>
  <si>
    <t>FMY514321302</t>
  </si>
  <si>
    <t>FMY512520402</t>
  </si>
  <si>
    <t>FMY514520302</t>
  </si>
  <si>
    <t>FMY514420302</t>
  </si>
  <si>
    <t>FMY514902302</t>
  </si>
  <si>
    <t>FMY513103302</t>
  </si>
  <si>
    <t>FMY512401501</t>
  </si>
  <si>
    <t>FMY514203603</t>
  </si>
  <si>
    <t>FMY513601502</t>
  </si>
  <si>
    <t>FMY512522501</t>
  </si>
  <si>
    <t>FMY512903503</t>
  </si>
  <si>
    <t>FMY512402603</t>
  </si>
  <si>
    <t>FMY514402302</t>
  </si>
  <si>
    <t>FMY512422302</t>
  </si>
  <si>
    <t>FMY513721602</t>
  </si>
  <si>
    <t>FMY514320301</t>
  </si>
  <si>
    <t>FMY513122301</t>
  </si>
  <si>
    <t>FMY512103301</t>
  </si>
  <si>
    <t>FMY513321301</t>
  </si>
  <si>
    <t>FMY512601502</t>
  </si>
  <si>
    <t>FMY512201301</t>
  </si>
  <si>
    <t>FMY512402301</t>
  </si>
  <si>
    <t>FMY514402603</t>
  </si>
  <si>
    <t>FMY512621301</t>
  </si>
  <si>
    <t>FMY512903502</t>
  </si>
  <si>
    <t>FMY513903301</t>
  </si>
  <si>
    <t>FMY514301301</t>
  </si>
  <si>
    <t>FMY513622301</t>
  </si>
  <si>
    <t>FMY514622502</t>
  </si>
  <si>
    <t>FMY514303501</t>
  </si>
  <si>
    <t>FMY514422403</t>
  </si>
  <si>
    <t>FMY512401301</t>
  </si>
  <si>
    <t>FMY512303102</t>
  </si>
  <si>
    <t>FMY514401602</t>
  </si>
  <si>
    <t>FMY512601102</t>
  </si>
  <si>
    <t>FMY513521103</t>
  </si>
  <si>
    <t>FMY512520102</t>
  </si>
  <si>
    <t>FMY513522102</t>
  </si>
  <si>
    <t>FMY513503102</t>
  </si>
  <si>
    <t>FMY513501401</t>
  </si>
  <si>
    <t>FMY514501102</t>
  </si>
  <si>
    <t>FMY513420102</t>
  </si>
  <si>
    <t>FMY512220503</t>
  </si>
  <si>
    <t>FMY513201501</t>
  </si>
  <si>
    <t>FMY514122102</t>
  </si>
  <si>
    <t>FMY514603503</t>
  </si>
  <si>
    <t>FMY513203102</t>
  </si>
  <si>
    <t>FMY512102502</t>
  </si>
  <si>
    <t>FMY512622603</t>
  </si>
  <si>
    <t>FMY514320502</t>
  </si>
  <si>
    <t>FMY514301503</t>
  </si>
  <si>
    <t>FMY514121502</t>
  </si>
  <si>
    <t>FMY512621603</t>
  </si>
  <si>
    <t>FMY514103601</t>
  </si>
  <si>
    <t>FMY512603502</t>
  </si>
  <si>
    <t>FMY514720502</t>
  </si>
  <si>
    <t>FMY514422601</t>
  </si>
  <si>
    <t>FMY513703603</t>
  </si>
  <si>
    <t>FMY512321601</t>
  </si>
  <si>
    <t>FMY513522502</t>
  </si>
  <si>
    <t>FMY513520603</t>
  </si>
  <si>
    <t>FMY512320602</t>
  </si>
  <si>
    <t>FMY512422403</t>
  </si>
  <si>
    <t>FMY512603403</t>
  </si>
  <si>
    <t>FMY512221403</t>
  </si>
  <si>
    <t>FMY514503603</t>
  </si>
  <si>
    <t>FMY512122403</t>
  </si>
  <si>
    <t>FMY514202403</t>
  </si>
  <si>
    <t>FMY513521602</t>
  </si>
  <si>
    <t>FMY514522602</t>
  </si>
  <si>
    <t>FMY513401603</t>
  </si>
  <si>
    <t>FMY513622503</t>
  </si>
  <si>
    <t>FMY514720602</t>
  </si>
  <si>
    <t>FMY513121503</t>
  </si>
  <si>
    <t>FMY514521503</t>
  </si>
  <si>
    <t>FMY514221503</t>
  </si>
  <si>
    <t>FMY512420503</t>
  </si>
  <si>
    <t>FMY514703603</t>
  </si>
  <si>
    <t>FMY513903503</t>
  </si>
  <si>
    <t>FMY512522503</t>
  </si>
  <si>
    <t>FMY513522503</t>
  </si>
  <si>
    <t>FMY513422602</t>
  </si>
  <si>
    <t>FMY513421103</t>
  </si>
  <si>
    <t>FMY512702103</t>
  </si>
  <si>
    <t>FMY512201103</t>
  </si>
  <si>
    <t>FMY513221501</t>
  </si>
  <si>
    <t>FMY514122202</t>
  </si>
  <si>
    <t>FMY513101103</t>
  </si>
  <si>
    <t>FMY514101103</t>
  </si>
  <si>
    <t>FMY512102103</t>
  </si>
  <si>
    <t>FMY513102103</t>
  </si>
  <si>
    <t>FMY514721601</t>
  </si>
  <si>
    <t>FMY512420103</t>
  </si>
  <si>
    <t>FMY512321103</t>
  </si>
  <si>
    <t>FMY512703601</t>
  </si>
  <si>
    <t>FMY512601601</t>
  </si>
  <si>
    <t>FMY514401601</t>
  </si>
  <si>
    <t>FMY512203601</t>
  </si>
  <si>
    <t>FMY514220501</t>
  </si>
  <si>
    <t>FMY513420402</t>
  </si>
  <si>
    <t>FMY512301402</t>
  </si>
  <si>
    <t>FMY512521402</t>
  </si>
  <si>
    <t>FMY512221402</t>
  </si>
  <si>
    <t>FMY514621201</t>
  </si>
  <si>
    <t>FMY513103501</t>
  </si>
  <si>
    <t>FMY512503501</t>
  </si>
  <si>
    <t>FMY513902501</t>
  </si>
  <si>
    <t>FMY512420501</t>
  </si>
  <si>
    <t>FMY513420602</t>
  </si>
  <si>
    <t>FMY514121501</t>
  </si>
  <si>
    <t>FMY514320501</t>
  </si>
  <si>
    <t>FMY512521501</t>
  </si>
  <si>
    <t>FMY512421501</t>
  </si>
  <si>
    <t>FMY513202501</t>
  </si>
  <si>
    <t>FMY512702602</t>
  </si>
  <si>
    <t>FMY514202603</t>
  </si>
  <si>
    <t>FMY513720602</t>
  </si>
  <si>
    <t>FMY512221602</t>
  </si>
  <si>
    <t>FMY513320602</t>
  </si>
  <si>
    <t>FMY513122602</t>
  </si>
  <si>
    <t>FMY514422602</t>
  </si>
  <si>
    <t>FMY514522101</t>
  </si>
  <si>
    <t>FMY512720101</t>
  </si>
  <si>
    <t>FMY513421101</t>
  </si>
  <si>
    <t>FMY513601101</t>
  </si>
  <si>
    <t>FMY513403101</t>
  </si>
  <si>
    <t>FMY514402401</t>
  </si>
  <si>
    <t>FMY512621401</t>
  </si>
  <si>
    <t>FMY512703401</t>
  </si>
  <si>
    <t>FMY512721401</t>
  </si>
  <si>
    <t>FMY513721401</t>
  </si>
  <si>
    <t>FMY513122401</t>
  </si>
  <si>
    <t>FMY514601401</t>
  </si>
  <si>
    <t>FMY513420401</t>
  </si>
  <si>
    <t>FMY512220401</t>
  </si>
  <si>
    <t>FMY513403401</t>
  </si>
  <si>
    <t>FMY513102603</t>
  </si>
  <si>
    <t>FMY512720603</t>
  </si>
  <si>
    <t>FMY514401603</t>
  </si>
  <si>
    <t>FMY514521603</t>
  </si>
  <si>
    <t>FMY513421603</t>
  </si>
  <si>
    <t>FMY514122603</t>
  </si>
  <si>
    <t>FMY512501202</t>
  </si>
  <si>
    <t>FMY514702202</t>
  </si>
  <si>
    <t>FMY515320202</t>
  </si>
  <si>
    <t>FMY513320203</t>
  </si>
  <si>
    <t>FMY514203403</t>
  </si>
  <si>
    <t>FMY513703503</t>
  </si>
  <si>
    <t>FMY513420203</t>
  </si>
  <si>
    <t>FMY513403203</t>
  </si>
  <si>
    <t>FMY514301603</t>
  </si>
  <si>
    <t>FMY514202601</t>
  </si>
  <si>
    <t>FMY513503203</t>
  </si>
  <si>
    <t>FMY513720502</t>
  </si>
  <si>
    <t>FMY515501203</t>
  </si>
  <si>
    <t>FMY514902502</t>
  </si>
  <si>
    <t>FMY515902203</t>
  </si>
  <si>
    <t>FMY515903203</t>
  </si>
  <si>
    <t>FMY514402303</t>
  </si>
  <si>
    <t>FMY514702203</t>
  </si>
  <si>
    <t>FMY515102302</t>
  </si>
  <si>
    <t>FMY513603403</t>
  </si>
  <si>
    <t>FMY514603601</t>
  </si>
  <si>
    <t>FMY514721502</t>
  </si>
  <si>
    <t>FMY514621501</t>
  </si>
  <si>
    <t>FMY515421302</t>
  </si>
  <si>
    <t>FMY515103403</t>
  </si>
  <si>
    <t>FMY513720302</t>
  </si>
  <si>
    <t>FMY515720603</t>
  </si>
  <si>
    <t>FMY515203603</t>
  </si>
  <si>
    <t>FMY514601602</t>
  </si>
  <si>
    <t>FMY514121302</t>
  </si>
  <si>
    <t>FMY513903501</t>
  </si>
  <si>
    <t>FMY513402501</t>
  </si>
  <si>
    <t>FMY513101502</t>
  </si>
  <si>
    <t>FMY514421301</t>
  </si>
  <si>
    <t>FMY513103301</t>
  </si>
  <si>
    <t>FMY514321601</t>
  </si>
  <si>
    <t>FMY515121402</t>
  </si>
  <si>
    <t>FMY514203301</t>
  </si>
  <si>
    <t>FMY514501301</t>
  </si>
  <si>
    <t>FMY513201603</t>
  </si>
  <si>
    <t>FMY514503601</t>
  </si>
  <si>
    <t>FMY515202603</t>
  </si>
  <si>
    <t>FMY515621301</t>
  </si>
  <si>
    <t>FMY513301301</t>
  </si>
  <si>
    <t>FMY515301403</t>
  </si>
  <si>
    <t>FMY515403301</t>
  </si>
  <si>
    <t>FMY514401501</t>
  </si>
  <si>
    <t>FMY514221102</t>
  </si>
  <si>
    <t>FMY515520102</t>
  </si>
  <si>
    <t>FMY515622501</t>
  </si>
  <si>
    <t>FMY514121102</t>
  </si>
  <si>
    <t>FMY514522102</t>
  </si>
  <si>
    <t>FMY514422102</t>
  </si>
  <si>
    <t>FMY513902402</t>
  </si>
  <si>
    <t>FMY514902102</t>
  </si>
  <si>
    <t>FMY513202102</t>
  </si>
  <si>
    <t>FMY514103202</t>
  </si>
  <si>
    <t>FMY514421102</t>
  </si>
  <si>
    <t>FMY513320202</t>
  </si>
  <si>
    <t>FMY514903602</t>
  </si>
  <si>
    <t>FMY515420102</t>
  </si>
  <si>
    <t>FMY515122502</t>
  </si>
  <si>
    <t>FMY514201502</t>
  </si>
  <si>
    <t>FMY513301502</t>
  </si>
  <si>
    <t>FMY514220502</t>
  </si>
  <si>
    <t>FMY513203502</t>
  </si>
  <si>
    <t>FMY514202502</t>
  </si>
  <si>
    <t>FMY514520502</t>
  </si>
  <si>
    <t>FMY515520502</t>
  </si>
  <si>
    <t>FMY515422502</t>
  </si>
  <si>
    <t>FMY514101502</t>
  </si>
  <si>
    <t>FMY515703502</t>
  </si>
  <si>
    <t>FMY513303502</t>
  </si>
  <si>
    <t>FMY514403603</t>
  </si>
  <si>
    <t>FMY515321601</t>
  </si>
  <si>
    <t>FMY514521502</t>
  </si>
  <si>
    <t>FMY515522502</t>
  </si>
  <si>
    <t>FMY514421403</t>
  </si>
  <si>
    <t>FMY515402503</t>
  </si>
  <si>
    <t>FMY514320603</t>
  </si>
  <si>
    <t>FMY514501403</t>
  </si>
  <si>
    <t>FMY513102403</t>
  </si>
  <si>
    <t>FMY514720403</t>
  </si>
  <si>
    <t>FMY514521602</t>
  </si>
  <si>
    <t>FMY513121403</t>
  </si>
  <si>
    <t>FMY515121403</t>
  </si>
  <si>
    <t>FMY514702403</t>
  </si>
  <si>
    <t>FMY513301403</t>
  </si>
  <si>
    <t>FMY515601403</t>
  </si>
  <si>
    <t>FMY515622403</t>
  </si>
  <si>
    <t>FMY514403503</t>
  </si>
  <si>
    <t>FMY515220503</t>
  </si>
  <si>
    <t>FMY513321603</t>
  </si>
  <si>
    <t>FMY514321503</t>
  </si>
  <si>
    <t>FMY515221503</t>
  </si>
  <si>
    <t>FMY513103503</t>
  </si>
  <si>
    <t>FMY515703503</t>
  </si>
  <si>
    <t>FMY514102602</t>
  </si>
  <si>
    <t>FMY514721503</t>
  </si>
  <si>
    <t>FMY514522503</t>
  </si>
  <si>
    <t>FMY514122503</t>
  </si>
  <si>
    <t>FMY515122503</t>
  </si>
  <si>
    <t>FMY513601603</t>
  </si>
  <si>
    <t>FMY515521103</t>
  </si>
  <si>
    <t>FMY513203602</t>
  </si>
  <si>
    <t>FMY514203103</t>
  </si>
  <si>
    <t>FMY513402603</t>
  </si>
  <si>
    <t>FMY515101603</t>
  </si>
  <si>
    <t>FMY515102103</t>
  </si>
  <si>
    <t>FMY515721201</t>
  </si>
  <si>
    <t>FMY513420103</t>
  </si>
  <si>
    <t>FMY513703601</t>
  </si>
  <si>
    <t>FMY513522601</t>
  </si>
  <si>
    <t>FMY513601601</t>
  </si>
  <si>
    <t>FMY513202601</t>
  </si>
  <si>
    <t>FMY514520601</t>
  </si>
  <si>
    <t>FMY514201603</t>
  </si>
  <si>
    <t>FMY513622601</t>
  </si>
  <si>
    <t>FMY514622601</t>
  </si>
  <si>
    <t>FMY515303601</t>
  </si>
  <si>
    <t>FMY514121601</t>
  </si>
  <si>
    <t>FMY515320601</t>
  </si>
  <si>
    <t>FMY513621601</t>
  </si>
  <si>
    <t>FMY513421601</t>
  </si>
  <si>
    <t>FMY514102601</t>
  </si>
  <si>
    <t>FMY515420601</t>
  </si>
  <si>
    <t>FMY514401402</t>
  </si>
  <si>
    <t>FMY514320402</t>
  </si>
  <si>
    <t>FMY515703402</t>
  </si>
  <si>
    <t>FMY515902402</t>
  </si>
  <si>
    <t>FMY513522402</t>
  </si>
  <si>
    <t>FMY515522402</t>
  </si>
  <si>
    <t>FMY515221402</t>
  </si>
  <si>
    <t>FMY513702402</t>
  </si>
  <si>
    <t>FMY515421402</t>
  </si>
  <si>
    <t>FMY513521201</t>
  </si>
  <si>
    <t>FMY513421201</t>
  </si>
  <si>
    <t>FMY513220401</t>
  </si>
  <si>
    <t>FMY513522602</t>
  </si>
  <si>
    <t>FMY514520501</t>
  </si>
  <si>
    <t>FMY514601501</t>
  </si>
  <si>
    <t>FMY515401501</t>
  </si>
  <si>
    <t>FMY515521501</t>
  </si>
  <si>
    <t>FMY513421501</t>
  </si>
  <si>
    <t>FMY513202603</t>
  </si>
  <si>
    <t>FMY514703602</t>
  </si>
  <si>
    <t>FMY514221602</t>
  </si>
  <si>
    <t>FMY515721602</t>
  </si>
  <si>
    <t>FMY515321101</t>
  </si>
  <si>
    <t>FMY514103101</t>
  </si>
  <si>
    <t>FMY513122101</t>
  </si>
  <si>
    <t>FMY514122401</t>
  </si>
  <si>
    <t>FMY513621603</t>
  </si>
  <si>
    <t>FMY513520401</t>
  </si>
  <si>
    <t>FMY513422101</t>
  </si>
  <si>
    <t>FMY513102401</t>
  </si>
  <si>
    <t>FMY514420401</t>
  </si>
  <si>
    <t>FMY513101401</t>
  </si>
  <si>
    <t>FMY513221401</t>
  </si>
  <si>
    <t>FMY513603603</t>
  </si>
  <si>
    <t>FMY513422603</t>
  </si>
  <si>
    <t>FMY513503603</t>
  </si>
  <si>
    <t>FMY513122202</t>
  </si>
  <si>
    <t>FMY515422202</t>
  </si>
  <si>
    <t>FMY515603303</t>
  </si>
  <si>
    <t>FMY513122303</t>
  </si>
  <si>
    <t>FMY514202303</t>
  </si>
  <si>
    <t>FMY514101303</t>
  </si>
  <si>
    <t>FMY515101303</t>
  </si>
  <si>
    <t>FMY514103602</t>
  </si>
  <si>
    <t>FMY515103203</t>
  </si>
  <si>
    <t>FMY515401502</t>
  </si>
  <si>
    <t>FMY516721601</t>
  </si>
  <si>
    <t>FMY515420302</t>
  </si>
  <si>
    <t>FMY516420203</t>
  </si>
  <si>
    <t>FMY515301203</t>
  </si>
  <si>
    <t>FMY514720203</t>
  </si>
  <si>
    <t>FMY515321603</t>
  </si>
  <si>
    <t>FMY516122203</t>
  </si>
  <si>
    <t>FMY516421203</t>
  </si>
  <si>
    <t>FMY516702602</t>
  </si>
  <si>
    <t>FMY514520503</t>
  </si>
  <si>
    <t>FMY516102302</t>
  </si>
  <si>
    <t>FMY516603603</t>
  </si>
  <si>
    <t>FMY515501302</t>
  </si>
  <si>
    <t>FMY516520601</t>
  </si>
  <si>
    <t>FMY514220503</t>
  </si>
  <si>
    <t>FMY514201501</t>
  </si>
  <si>
    <t>FMY516122302</t>
  </si>
  <si>
    <t>FMY514521302</t>
  </si>
  <si>
    <t>FMY516521302</t>
  </si>
  <si>
    <t>FMY514303603</t>
  </si>
  <si>
    <t>FMY514703601</t>
  </si>
  <si>
    <t>FMY515601502</t>
  </si>
  <si>
    <t>FMY515522302</t>
  </si>
  <si>
    <t>FMY514903502</t>
  </si>
  <si>
    <t>FMY515503302</t>
  </si>
  <si>
    <t>FMY515402302</t>
  </si>
  <si>
    <t>FMY516420301</t>
  </si>
  <si>
    <t>FMY515703602</t>
  </si>
  <si>
    <t>FMY516703301</t>
  </si>
  <si>
    <t>FMY514102502</t>
  </si>
  <si>
    <t>FMY515102602</t>
  </si>
  <si>
    <t>FMY515720301</t>
  </si>
  <si>
    <t>FMY516321301</t>
  </si>
  <si>
    <t>FMY516203601</t>
  </si>
  <si>
    <t>FMY515521301</t>
  </si>
  <si>
    <t>FMY514522601</t>
  </si>
  <si>
    <t>FMY516621603</t>
  </si>
  <si>
    <t>FMY515121303</t>
  </si>
  <si>
    <t>FMY516720103</t>
  </si>
  <si>
    <t>FMY516522103</t>
  </si>
  <si>
    <t>FMY514503103</t>
  </si>
  <si>
    <t>FMY514220103</t>
  </si>
  <si>
    <t>FMY516101103</t>
  </si>
  <si>
    <t>FMY514301403</t>
  </si>
  <si>
    <t>FMY514902403</t>
  </si>
  <si>
    <t>FMY515202103</t>
  </si>
  <si>
    <t>FMY514420502</t>
  </si>
  <si>
    <t>FMY516420103</t>
  </si>
  <si>
    <t>FMY515321103</t>
  </si>
  <si>
    <t>FMY514702601</t>
  </si>
  <si>
    <t>FMY516702601</t>
  </si>
  <si>
    <t>FMY516902602</t>
  </si>
  <si>
    <t>FMY515103602</t>
  </si>
  <si>
    <t>FMY515201601</t>
  </si>
  <si>
    <t>FMY514303601</t>
  </si>
  <si>
    <t>FMY516121601</t>
  </si>
  <si>
    <t>FMY514320601</t>
  </si>
  <si>
    <t>FMY516422601</t>
  </si>
  <si>
    <t>FMY515220601</t>
  </si>
  <si>
    <t>FMY516720601</t>
  </si>
  <si>
    <t>FMY514421601</t>
  </si>
  <si>
    <t>FMY515421601</t>
  </si>
  <si>
    <t>FMY515203601</t>
  </si>
  <si>
    <t>FMY515501601</t>
  </si>
  <si>
    <t>FMY516220602</t>
  </si>
  <si>
    <t>FMY516601402</t>
  </si>
  <si>
    <t>FMY516403603</t>
  </si>
  <si>
    <t>FMY514521402</t>
  </si>
  <si>
    <t>FMY515521402</t>
  </si>
  <si>
    <t>FMY515321402</t>
  </si>
  <si>
    <t>FMY514101501</t>
  </si>
  <si>
    <t>FMY514221402</t>
  </si>
  <si>
    <t>FMY515603602</t>
  </si>
  <si>
    <t>FMY515122201</t>
  </si>
  <si>
    <t>FMY514601201</t>
  </si>
  <si>
    <t>FMY515301603</t>
  </si>
  <si>
    <t>FMY514521201</t>
  </si>
  <si>
    <t>FMY515501201</t>
  </si>
  <si>
    <t>FMY515720201</t>
  </si>
  <si>
    <t>FMY515702201</t>
  </si>
  <si>
    <t>FMY514203201</t>
  </si>
  <si>
    <t>FMY515203201</t>
  </si>
  <si>
    <t>FMY514622201</t>
  </si>
  <si>
    <t>FMY515622503</t>
  </si>
  <si>
    <t>FMY516422501</t>
  </si>
  <si>
    <t>FMY514321602</t>
  </si>
  <si>
    <t>FMY515902501</t>
  </si>
  <si>
    <t>FMY515702501</t>
  </si>
  <si>
    <t>FMY516401503</t>
  </si>
  <si>
    <t>FMY514420501</t>
  </si>
  <si>
    <t>FMY516403501</t>
  </si>
  <si>
    <t>FMY516102501</t>
  </si>
  <si>
    <t>FMY515421501</t>
  </si>
  <si>
    <t>FMY515202501</t>
  </si>
  <si>
    <t>FMY514301602</t>
  </si>
  <si>
    <t>FMY515303602</t>
  </si>
  <si>
    <t>FMY514702602</t>
  </si>
  <si>
    <t>FMY514621602</t>
  </si>
  <si>
    <t>FMY515621602</t>
  </si>
  <si>
    <t>FMY515420602</t>
  </si>
  <si>
    <t>FMY516903602</t>
  </si>
  <si>
    <t>FMY515320602</t>
  </si>
  <si>
    <t>FMY515522603</t>
  </si>
  <si>
    <t>FMY515622602</t>
  </si>
  <si>
    <t>FMY514101602</t>
  </si>
  <si>
    <t>FMY514603602</t>
  </si>
  <si>
    <t>FMY515521603</t>
  </si>
  <si>
    <t>FMY516501101</t>
  </si>
  <si>
    <t>FMY516303103</t>
  </si>
  <si>
    <t>FMY514902101</t>
  </si>
  <si>
    <t>FMY516721101</t>
  </si>
  <si>
    <t>FMY516221101</t>
  </si>
  <si>
    <t>FMY516103603</t>
  </si>
  <si>
    <t>FMY515301101</t>
  </si>
  <si>
    <t>FMY514622101</t>
  </si>
  <si>
    <t>FMY516622101</t>
  </si>
  <si>
    <t>FMY514520101</t>
  </si>
  <si>
    <t>FMY514402101</t>
  </si>
  <si>
    <t>FMY515902401</t>
  </si>
  <si>
    <t>FMY515622401</t>
  </si>
  <si>
    <t>FMY514121401</t>
  </si>
  <si>
    <t>FMY515903401</t>
  </si>
  <si>
    <t>FMY514703401</t>
  </si>
  <si>
    <t>FMY515720401</t>
  </si>
  <si>
    <t>FMY515403603</t>
  </si>
  <si>
    <t>FMY514501603</t>
  </si>
  <si>
    <t>FMY514720603</t>
  </si>
  <si>
    <t>FMY515221603</t>
  </si>
  <si>
    <t>FMY516420603</t>
  </si>
  <si>
    <t>FMY516522603</t>
  </si>
  <si>
    <t>FMY515622603</t>
  </si>
  <si>
    <t>FMY515503603</t>
  </si>
  <si>
    <t>FMY515201603</t>
  </si>
  <si>
    <t>FMY515402202</t>
  </si>
  <si>
    <t>FMY516402502</t>
  </si>
  <si>
    <t>FMY514420202</t>
  </si>
  <si>
    <t>FMY516703202</t>
  </si>
  <si>
    <t>FMY514721403</t>
  </si>
  <si>
    <t>FMY516301301</t>
  </si>
  <si>
    <t>FMY515220202</t>
  </si>
  <si>
    <t>FMY516202202</t>
  </si>
  <si>
    <t>FMY514203202</t>
  </si>
  <si>
    <t>FMY514720303</t>
  </si>
  <si>
    <t>FMY515420303</t>
  </si>
  <si>
    <t>FMY516421303</t>
  </si>
  <si>
    <t>FMY514503503</t>
  </si>
  <si>
    <t>FMY515521303</t>
  </si>
  <si>
    <t>FMY514721102</t>
  </si>
  <si>
    <t>FMY516401102</t>
  </si>
  <si>
    <t>FMY514403103</t>
  </si>
  <si>
    <t>FMY514402102</t>
  </si>
  <si>
    <t>FMY516221102</t>
  </si>
  <si>
    <t>FMY514320102</t>
  </si>
  <si>
    <t>FMY514420102</t>
  </si>
  <si>
    <t>FMY514101102</t>
  </si>
  <si>
    <t>FMY515101502</t>
  </si>
  <si>
    <t>FMY514102102</t>
  </si>
  <si>
    <t>FMY516102502</t>
  </si>
  <si>
    <t>FMY514621502</t>
  </si>
  <si>
    <t>FMY516703502</t>
  </si>
  <si>
    <t>FMY516403502</t>
  </si>
  <si>
    <t>FMY516520403</t>
  </si>
  <si>
    <t>FMY515421403</t>
  </si>
  <si>
    <t>FMY516201403</t>
  </si>
  <si>
    <t>FMY516503403</t>
  </si>
  <si>
    <t>FMY515720403</t>
  </si>
  <si>
    <t>FMY514121403</t>
  </si>
  <si>
    <t>FMY516301403</t>
  </si>
  <si>
    <t>FMY514622403</t>
  </si>
  <si>
    <t>FMY516503503</t>
  </si>
  <si>
    <t>FMY516220503</t>
  </si>
  <si>
    <t>FMY515420503</t>
  </si>
  <si>
    <t>FMY514903503</t>
  </si>
  <si>
    <t>FMY515501503</t>
  </si>
  <si>
    <t>FMY516501503</t>
  </si>
  <si>
    <t>FMY514202503</t>
  </si>
  <si>
    <t>FMY515422503</t>
  </si>
  <si>
    <t>FMY515703103</t>
  </si>
  <si>
    <t>FMY515601103</t>
  </si>
  <si>
    <t>FMY517221602</t>
  </si>
  <si>
    <t>FMY516122101</t>
  </si>
  <si>
    <t>FMY515421101</t>
  </si>
  <si>
    <t>FMY515621203</t>
  </si>
  <si>
    <t>FMY517403602</t>
  </si>
  <si>
    <t>FMY516401303</t>
  </si>
  <si>
    <t>FMY517301202</t>
  </si>
  <si>
    <t>FMY515520101</t>
  </si>
  <si>
    <t>FMY517520101</t>
  </si>
  <si>
    <t>FMY516422102</t>
  </si>
  <si>
    <t>FMY515402101</t>
  </si>
  <si>
    <t>FMY516402603</t>
  </si>
  <si>
    <t>FMY515603401</t>
  </si>
  <si>
    <t>FMY516621501</t>
  </si>
  <si>
    <t>FMY515102501</t>
  </si>
  <si>
    <t>FMY516102401</t>
  </si>
  <si>
    <t>FMY516202502</t>
  </si>
  <si>
    <t>FMY515320501</t>
  </si>
  <si>
    <t>FMY517203403</t>
  </si>
  <si>
    <t>FMY516301602</t>
  </si>
  <si>
    <t>FMY516601401</t>
  </si>
  <si>
    <t>FMY517201603</t>
  </si>
  <si>
    <t>FMY517103603</t>
  </si>
  <si>
    <t>FMY515221401</t>
  </si>
  <si>
    <t>FMY516221401</t>
  </si>
  <si>
    <t>FMY516520603</t>
  </si>
  <si>
    <t>FMY515320603</t>
  </si>
  <si>
    <t>FMY516320603</t>
  </si>
  <si>
    <t>FMY517101603</t>
  </si>
  <si>
    <t>FMY515401603</t>
  </si>
  <si>
    <t>FMY517521603</t>
  </si>
  <si>
    <t>FMY516503603</t>
  </si>
  <si>
    <t>FMY516902603</t>
  </si>
  <si>
    <t>FMY515303603</t>
  </si>
  <si>
    <t>FMY516702603</t>
  </si>
  <si>
    <t>FMY516203603</t>
  </si>
  <si>
    <t>FMY516601603</t>
  </si>
  <si>
    <t>FMY515103603</t>
  </si>
  <si>
    <t>FMY517122603</t>
  </si>
  <si>
    <t>FMY516102503</t>
  </si>
  <si>
    <t>FMY516501501</t>
  </si>
  <si>
    <t>FMY517122202</t>
  </si>
  <si>
    <t>FMY515902302</t>
  </si>
  <si>
    <t>FMY515403403</t>
  </si>
  <si>
    <t>FMY515301602</t>
  </si>
  <si>
    <t>FMY515703202</t>
  </si>
  <si>
    <t>FMY516103202</t>
  </si>
  <si>
    <t>FMY516422203</t>
  </si>
  <si>
    <t>FMY516721501</t>
  </si>
  <si>
    <t>FMY517721602</t>
  </si>
  <si>
    <t>FMY515101203</t>
  </si>
  <si>
    <t>FMY517601202</t>
  </si>
  <si>
    <t>FMY515603402</t>
  </si>
  <si>
    <t>FMY516603202</t>
  </si>
  <si>
    <t>FMY517603302</t>
  </si>
  <si>
    <t>FMY516220502</t>
  </si>
  <si>
    <t>FMY517621602</t>
  </si>
  <si>
    <t>FMY515522203</t>
  </si>
  <si>
    <t>FMY515422403</t>
  </si>
  <si>
    <t>FMY516103303</t>
  </si>
  <si>
    <t>FMY516201303</t>
  </si>
  <si>
    <t>FMY515721303</t>
  </si>
  <si>
    <t>FMY515522303</t>
  </si>
  <si>
    <t>FMY515601601</t>
  </si>
  <si>
    <t>FMY517420303</t>
  </si>
  <si>
    <t>FMY516622303</t>
  </si>
  <si>
    <t>FMY515221303</t>
  </si>
  <si>
    <t>FMY515503303</t>
  </si>
  <si>
    <t>FMY516121303</t>
  </si>
  <si>
    <t>FMY517401301</t>
  </si>
  <si>
    <t>FMY515203203</t>
  </si>
  <si>
    <t>FMY515521203</t>
  </si>
  <si>
    <t>FMY516521203</t>
  </si>
  <si>
    <t>FMY516522203</t>
  </si>
  <si>
    <t>FMY516403203</t>
  </si>
  <si>
    <t>FMY516202203</t>
  </si>
  <si>
    <t>FMY515503601</t>
  </si>
  <si>
    <t>FMY515720203</t>
  </si>
  <si>
    <t>FMY517720501</t>
  </si>
  <si>
    <t>FMY516121203</t>
  </si>
  <si>
    <t>FMY517201203</t>
  </si>
  <si>
    <t>FMY516321601</t>
  </si>
  <si>
    <t>FMY515402203</t>
  </si>
  <si>
    <t>FMY517702203</t>
  </si>
  <si>
    <t>FMY516520502</t>
  </si>
  <si>
    <t>FMY517621503</t>
  </si>
  <si>
    <t>FMY517102302</t>
  </si>
  <si>
    <t>FMY517622302</t>
  </si>
  <si>
    <t>FMY517501302</t>
  </si>
  <si>
    <t>FMY515403302</t>
  </si>
  <si>
    <t>FMY517220302</t>
  </si>
  <si>
    <t>FMY516201302</t>
  </si>
  <si>
    <t>FMY515122302</t>
  </si>
  <si>
    <t>FMY515521302</t>
  </si>
  <si>
    <t>FMY515202302</t>
  </si>
  <si>
    <t>FMY517402602</t>
  </si>
  <si>
    <t>FMY517422302</t>
  </si>
  <si>
    <t>FMY517703602</t>
  </si>
  <si>
    <t>FMY516421501</t>
  </si>
  <si>
    <t>FMY517202502</t>
  </si>
  <si>
    <t>FMY517301301</t>
  </si>
  <si>
    <t>FMY515220403</t>
  </si>
  <si>
    <t>FMY516603301</t>
  </si>
  <si>
    <t>FMY516303102</t>
  </si>
  <si>
    <t>FMY517622502</t>
  </si>
  <si>
    <t>FMY515121502</t>
  </si>
  <si>
    <t>FMY517902602</t>
  </si>
  <si>
    <t>FMY515202602</t>
  </si>
  <si>
    <t>FMY515903102</t>
  </si>
  <si>
    <t>FMY515702403</t>
  </si>
  <si>
    <t>FMY515122102</t>
  </si>
  <si>
    <t>FMY515203502</t>
  </si>
  <si>
    <t>FMY517203102</t>
  </si>
  <si>
    <t>FMY517102502</t>
  </si>
  <si>
    <t>FMY515622502</t>
  </si>
  <si>
    <t>FMY515420502</t>
  </si>
  <si>
    <t>FMY515201502</t>
  </si>
  <si>
    <t>FMY516201502</t>
  </si>
  <si>
    <t>FMY517903601</t>
  </si>
  <si>
    <t>FMY517520502</t>
  </si>
  <si>
    <t>FMY515503502</t>
  </si>
  <si>
    <t>FMY516422502</t>
  </si>
  <si>
    <t>FMY516401502</t>
  </si>
  <si>
    <t>FMY515501602</t>
  </si>
  <si>
    <t>FMY516501502</t>
  </si>
  <si>
    <t>FMY517601503</t>
  </si>
  <si>
    <t>FMY515421502</t>
  </si>
  <si>
    <t>FMY515520403</t>
  </si>
  <si>
    <t>FMY515420403</t>
  </si>
  <si>
    <t>FMY517420403</t>
  </si>
  <si>
    <t>FMY516703403</t>
  </si>
  <si>
    <t>FMY516122403</t>
  </si>
  <si>
    <t>FMY516601403</t>
  </si>
  <si>
    <t>FMY515720503</t>
  </si>
  <si>
    <t>FMY517420503</t>
  </si>
  <si>
    <t>FMY517421503</t>
  </si>
  <si>
    <t>FMY515603503</t>
  </si>
  <si>
    <t>FMY515903503</t>
  </si>
  <si>
    <t>FMY516903503</t>
  </si>
  <si>
    <t>FMY515520503</t>
  </si>
  <si>
    <t>FMY515202503</t>
  </si>
  <si>
    <t>FMY515101503</t>
  </si>
  <si>
    <t>FMY517522503</t>
  </si>
  <si>
    <t>FMY516621503</t>
  </si>
  <si>
    <t>FMY515601503</t>
  </si>
  <si>
    <t>FMY517702503</t>
  </si>
  <si>
    <t>FMY515520601</t>
  </si>
  <si>
    <t>FMY517303501</t>
  </si>
  <si>
    <t>FMY515221103</t>
  </si>
  <si>
    <t>FMY515522103</t>
  </si>
  <si>
    <t>FMY515622103</t>
  </si>
  <si>
    <t>FMY516622103</t>
  </si>
  <si>
    <t>FMY517321103</t>
  </si>
  <si>
    <t>FMY517422601</t>
  </si>
  <si>
    <t>FMY515720601</t>
  </si>
  <si>
    <t>FMY517420601</t>
  </si>
  <si>
    <t>FMY517501402</t>
  </si>
  <si>
    <t>FMY517503402</t>
  </si>
  <si>
    <t>FMY516902402</t>
  </si>
  <si>
    <t>FMY516121402</t>
  </si>
  <si>
    <t>FMY517121402</t>
  </si>
  <si>
    <t>FMY516603201</t>
  </si>
  <si>
    <t>FMY515121201</t>
  </si>
  <si>
    <t>FMY515420201</t>
  </si>
  <si>
    <t>FMY516521201</t>
  </si>
  <si>
    <t>FMY517703201</t>
  </si>
  <si>
    <t>FMY517501201</t>
  </si>
  <si>
    <t>FMY516720201</t>
  </si>
  <si>
    <t>FMY515522501</t>
  </si>
  <si>
    <t>FMY516420501</t>
  </si>
  <si>
    <t>FMY517420501</t>
  </si>
  <si>
    <t>FMY515122501</t>
  </si>
  <si>
    <t>FMY516103501</t>
  </si>
  <si>
    <t>FMY516303501</t>
  </si>
  <si>
    <t>FMY516402501</t>
  </si>
  <si>
    <t>FMY516720501</t>
  </si>
  <si>
    <t>FMY517503602</t>
  </si>
  <si>
    <t>FMY516621602</t>
  </si>
  <si>
    <t>FMY516401602</t>
  </si>
  <si>
    <t>FMY515321602</t>
  </si>
  <si>
    <t>FMY515601602</t>
  </si>
  <si>
    <t>FMY517320602</t>
  </si>
  <si>
    <t>FMY516520602</t>
  </si>
  <si>
    <t>FMY517121602</t>
  </si>
  <si>
    <t>FMY516522602</t>
  </si>
  <si>
    <t>FMY517522602</t>
  </si>
  <si>
    <t>FMY516903101</t>
  </si>
  <si>
    <t>FMY517702101</t>
  </si>
  <si>
    <t>FMY516221503</t>
  </si>
  <si>
    <t>FMY518401501</t>
  </si>
  <si>
    <t>FMY516320203</t>
  </si>
  <si>
    <t>FMY516203502</t>
  </si>
  <si>
    <t>FMY518220302</t>
  </si>
  <si>
    <t>FMY517721501</t>
  </si>
  <si>
    <t>FMY517303402</t>
  </si>
  <si>
    <t>FMY518303402</t>
  </si>
  <si>
    <t>FMY516601302</t>
  </si>
  <si>
    <t>FMY518601302</t>
  </si>
  <si>
    <t>FMY516102301</t>
  </si>
  <si>
    <t>FMY516903603</t>
  </si>
  <si>
    <t>FMY516621203</t>
  </si>
  <si>
    <t>FMY517520203</t>
  </si>
  <si>
    <t>FMY516702302</t>
  </si>
  <si>
    <t>FMY518603302</t>
  </si>
  <si>
    <t>FMY517321403</t>
  </si>
  <si>
    <t>FMY516501302</t>
  </si>
  <si>
    <t>FMY517421603</t>
  </si>
  <si>
    <t>FMY516103302</t>
  </si>
  <si>
    <t>FMY518103601</t>
  </si>
  <si>
    <t>FMY516720602</t>
  </si>
  <si>
    <t>FMY517401601</t>
  </si>
  <si>
    <t>FMY516703302</t>
  </si>
  <si>
    <t>FMY517101303</t>
  </si>
  <si>
    <t>FMY517522302</t>
  </si>
  <si>
    <t>FMY517503302</t>
  </si>
  <si>
    <t>FMY516422302</t>
  </si>
  <si>
    <t>FMY517301302</t>
  </si>
  <si>
    <t>FMY518301302</t>
  </si>
  <si>
    <t>FMY517420301</t>
  </si>
  <si>
    <t>FMY518420301</t>
  </si>
  <si>
    <t>FMY516122502</t>
  </si>
  <si>
    <t>FMY517103502</t>
  </si>
  <si>
    <t>FMY516121301</t>
  </si>
  <si>
    <t>FMY518501502</t>
  </si>
  <si>
    <t>FMY518201602</t>
  </si>
  <si>
    <t>FMY516402602</t>
  </si>
  <si>
    <t>FMY518702401</t>
  </si>
  <si>
    <t>FMY518301501</t>
  </si>
  <si>
    <t>FMY516403303</t>
  </si>
  <si>
    <t>FMY518401301</t>
  </si>
  <si>
    <t>FMY516403102</t>
  </si>
  <si>
    <t>FMY517601603</t>
  </si>
  <si>
    <t>FMY517221501</t>
  </si>
  <si>
    <t>FMY516522102</t>
  </si>
  <si>
    <t>FMY518422401</t>
  </si>
  <si>
    <t>FMY517501102</t>
  </si>
  <si>
    <t>FMY517301601</t>
  </si>
  <si>
    <t>FMY516201601</t>
  </si>
  <si>
    <t>FMY518122102</t>
  </si>
  <si>
    <t>FMY518603601</t>
  </si>
  <si>
    <t>FMY516320502</t>
  </si>
  <si>
    <t>FMY517320502</t>
  </si>
  <si>
    <t>FMY517201602</t>
  </si>
  <si>
    <t>FMY516301502</t>
  </si>
  <si>
    <t>FMY518301502</t>
  </si>
  <si>
    <t>FMY517121502</t>
  </si>
  <si>
    <t>FMY518121502</t>
  </si>
  <si>
    <t>FMY516621502</t>
  </si>
  <si>
    <t>FMY518621502</t>
  </si>
  <si>
    <t>FMY516603502</t>
  </si>
  <si>
    <t>FMY517503503</t>
  </si>
  <si>
    <t>FMY516101603</t>
  </si>
  <si>
    <t>FMY518703601</t>
  </si>
  <si>
    <t>FMY517702502</t>
  </si>
  <si>
    <t>FMY517221502</t>
  </si>
  <si>
    <t>FMY517501603</t>
  </si>
  <si>
    <t>FMY516521601</t>
  </si>
  <si>
    <t>FMY517403603</t>
  </si>
  <si>
    <t>FMY516402403</t>
  </si>
  <si>
    <t>FMY516420602</t>
  </si>
  <si>
    <t>FMY516221601</t>
  </si>
  <si>
    <t>FMY516721603</t>
  </si>
  <si>
    <t>FMY517122403</t>
  </si>
  <si>
    <t>FMY517102403</t>
  </si>
  <si>
    <t>FMY518101603</t>
  </si>
  <si>
    <t>FMY517720603</t>
  </si>
  <si>
    <t>FMY518303602</t>
  </si>
  <si>
    <t>FMY516521403</t>
  </si>
  <si>
    <t>FMY517121403</t>
  </si>
  <si>
    <t>FMY516522403</t>
  </si>
  <si>
    <t>FMY517220403</t>
  </si>
  <si>
    <t>FMY518220403</t>
  </si>
  <si>
    <t>FMY516622403</t>
  </si>
  <si>
    <t>FMY518622403</t>
  </si>
  <si>
    <t>FMY517622601</t>
  </si>
  <si>
    <t>FMY517720503</t>
  </si>
  <si>
    <t>FMY518403601</t>
  </si>
  <si>
    <t>FMY516321503</t>
  </si>
  <si>
    <t>FMY516902503</t>
  </si>
  <si>
    <t>FMY518421503</t>
  </si>
  <si>
    <t>FMY518102503</t>
  </si>
  <si>
    <t>FMY516520503</t>
  </si>
  <si>
    <t>FMY517202503</t>
  </si>
  <si>
    <t>FMY518101503</t>
  </si>
  <si>
    <t>FMY516522503</t>
  </si>
  <si>
    <t>FMY518522503</t>
  </si>
  <si>
    <t>FMY518621503</t>
  </si>
  <si>
    <t>FMY518422503</t>
  </si>
  <si>
    <t>FMY516421103</t>
  </si>
  <si>
    <t>FMY517421103</t>
  </si>
  <si>
    <t>FMY516520103</t>
  </si>
  <si>
    <t>FMY518520103</t>
  </si>
  <si>
    <t>FMY516521103</t>
  </si>
  <si>
    <t>FMY517621603</t>
  </si>
  <si>
    <t>FMY517522103</t>
  </si>
  <si>
    <t>FMY518503401</t>
  </si>
  <si>
    <t>FMY516902103</t>
  </si>
  <si>
    <t>FMY518103103</t>
  </si>
  <si>
    <t>FMY517422103</t>
  </si>
  <si>
    <t>FMY516703601</t>
  </si>
  <si>
    <t>FMY517520601</t>
  </si>
  <si>
    <t>FMY516403601</t>
  </si>
  <si>
    <t>FMY517402601</t>
  </si>
  <si>
    <t>FMY516303601</t>
  </si>
  <si>
    <t>FMY516421601</t>
  </si>
  <si>
    <t>FMY516401601</t>
  </si>
  <si>
    <t>FMY516401402</t>
  </si>
  <si>
    <t>FMY518720402</t>
  </si>
  <si>
    <t>FMY516703402</t>
  </si>
  <si>
    <t>FMY517703501</t>
  </si>
  <si>
    <t>FMY518301402</t>
  </si>
  <si>
    <t>FMY518601602</t>
  </si>
  <si>
    <t>FMY516203402</t>
  </si>
  <si>
    <t>FMY518521402</t>
  </si>
  <si>
    <t>FMY518121402</t>
  </si>
  <si>
    <t>FMY517421402</t>
  </si>
  <si>
    <t>FMY517122201</t>
  </si>
  <si>
    <t>FMY516503201</t>
  </si>
  <si>
    <t>FMY518903201</t>
  </si>
  <si>
    <t>FMY517520602</t>
  </si>
  <si>
    <t>FMY518321501</t>
  </si>
  <si>
    <t>FMY518903501</t>
  </si>
  <si>
    <t>FMY516122501</t>
  </si>
  <si>
    <t>FMY517122501</t>
  </si>
  <si>
    <t>FMY518122501</t>
  </si>
  <si>
    <t>FMY516521501</t>
  </si>
  <si>
    <t>FMY518421501</t>
  </si>
  <si>
    <t>FMY518202501</t>
  </si>
  <si>
    <t>FMY517102602</t>
  </si>
  <si>
    <t>FMY516521602</t>
  </si>
  <si>
    <t>FMY517521602</t>
  </si>
  <si>
    <t>FMY518402602</t>
  </si>
  <si>
    <t>FMY518203602</t>
  </si>
  <si>
    <t>FMY516121602</t>
  </si>
  <si>
    <t>FMY518522602</t>
  </si>
  <si>
    <t>FMY516622602</t>
  </si>
  <si>
    <t>FMY517902101</t>
  </si>
  <si>
    <t>FMY518902101</t>
  </si>
  <si>
    <t>FMY518121603</t>
  </si>
  <si>
    <t>FMY516301101</t>
  </si>
  <si>
    <t>FMY518622101</t>
  </si>
  <si>
    <t>FMY517622401</t>
  </si>
  <si>
    <t>FMY518721401</t>
  </si>
  <si>
    <t>FMY516422401</t>
  </si>
  <si>
    <t>FMY517520603</t>
  </si>
  <si>
    <t>FMY516720603</t>
  </si>
  <si>
    <t>FMY517420603</t>
  </si>
  <si>
    <t>FMY516303603</t>
  </si>
  <si>
    <t>FMY516202603</t>
  </si>
  <si>
    <t>FMY518721603</t>
  </si>
  <si>
    <t>FMY516221202</t>
  </si>
  <si>
    <t>FMY517903202</t>
  </si>
  <si>
    <t>FMY516303202</t>
  </si>
  <si>
    <t>FMY516522202</t>
  </si>
  <si>
    <t>FMY517522202</t>
  </si>
  <si>
    <t>FMY516720303</t>
  </si>
  <si>
    <t>FMY516122303</t>
  </si>
  <si>
    <t>FMY516702303</t>
  </si>
  <si>
    <t>FMY518221303</t>
  </si>
  <si>
    <t>FMY516220303</t>
  </si>
  <si>
    <t>FMY517521303</t>
  </si>
  <si>
    <t>FMY519421202</t>
  </si>
  <si>
    <t>FMY519103503</t>
  </si>
  <si>
    <t>FMY517422303</t>
  </si>
  <si>
    <t>FMY517101601</t>
  </si>
  <si>
    <t>FMY519401303</t>
  </si>
  <si>
    <t>FMY517703603</t>
  </si>
  <si>
    <t>FMY518403301</t>
  </si>
  <si>
    <t>FMY517202601</t>
  </si>
  <si>
    <t>FMY519202203</t>
  </si>
  <si>
    <t>FMY519720203</t>
  </si>
  <si>
    <t>FMY519303203</t>
  </si>
  <si>
    <t>FMY517321203</t>
  </si>
  <si>
    <t>FMY517501203</t>
  </si>
  <si>
    <t>FMY518102502</t>
  </si>
  <si>
    <t>FMY518122403</t>
  </si>
  <si>
    <t>FMY518903203</t>
  </si>
  <si>
    <t>FMY519702501</t>
  </si>
  <si>
    <t>FMY519102601</t>
  </si>
  <si>
    <t>FMY519622503</t>
  </si>
  <si>
    <t>FMY518221302</t>
  </si>
  <si>
    <t>FMY518421302</t>
  </si>
  <si>
    <t>FMY518420302</t>
  </si>
  <si>
    <t>FMY519220302</t>
  </si>
  <si>
    <t>FMY519402503</t>
  </si>
  <si>
    <t>FMY517102603</t>
  </si>
  <si>
    <t>FMY517320603</t>
  </si>
  <si>
    <t>FMY518320601</t>
  </si>
  <si>
    <t>FMY517720301</t>
  </si>
  <si>
    <t>FMY518720602</t>
  </si>
  <si>
    <t>FMY519321301</t>
  </si>
  <si>
    <t>FMY518121403</t>
  </si>
  <si>
    <t>FMY517601301</t>
  </si>
  <si>
    <t>FMY518503502</t>
  </si>
  <si>
    <t>FMY517521503</t>
  </si>
  <si>
    <t>FMY518521301</t>
  </si>
  <si>
    <t>FMY519221503</t>
  </si>
  <si>
    <t>FMY517520301</t>
  </si>
  <si>
    <t>FMY518520301</t>
  </si>
  <si>
    <t>FMY517622603</t>
  </si>
  <si>
    <t>FMY517220301</t>
  </si>
  <si>
    <t>FMY517403301</t>
  </si>
  <si>
    <t>FMY517422603</t>
  </si>
  <si>
    <t>FMY519422502</t>
  </si>
  <si>
    <t>FMY517721102</t>
  </si>
  <si>
    <t>FMY518303502</t>
  </si>
  <si>
    <t>FMY518721102</t>
  </si>
  <si>
    <t>FMY519402102</t>
  </si>
  <si>
    <t>FMY519520602</t>
  </si>
  <si>
    <t>FMY517121603</t>
  </si>
  <si>
    <t>FMY519422102</t>
  </si>
  <si>
    <t>FMY518103203</t>
  </si>
  <si>
    <t>FMY519903102</t>
  </si>
  <si>
    <t>FMY518703602</t>
  </si>
  <si>
    <t>FMY517702102</t>
  </si>
  <si>
    <t>FMY518702102</t>
  </si>
  <si>
    <t>FMY519702403</t>
  </si>
  <si>
    <t>FMY517621502</t>
  </si>
  <si>
    <t>FMY519621102</t>
  </si>
  <si>
    <t>FMY518203102</t>
  </si>
  <si>
    <t>FMY518622601</t>
  </si>
  <si>
    <t>FMY517420502</t>
  </si>
  <si>
    <t>FMY518420503</t>
  </si>
  <si>
    <t>FMY518320502</t>
  </si>
  <si>
    <t>FMY519220502</t>
  </si>
  <si>
    <t>FMY519121502</t>
  </si>
  <si>
    <t>FMY518103602</t>
  </si>
  <si>
    <t>FMY517603503</t>
  </si>
  <si>
    <t>FMY519902502</t>
  </si>
  <si>
    <t>FMY519720503</t>
  </si>
  <si>
    <t>FMY518101601</t>
  </si>
  <si>
    <t>FMY519703502</t>
  </si>
  <si>
    <t>FMY518401502</t>
  </si>
  <si>
    <t>FMY519403502</t>
  </si>
  <si>
    <t>FMY517521502</t>
  </si>
  <si>
    <t>FMY518521502</t>
  </si>
  <si>
    <t>FMY517421502</t>
  </si>
  <si>
    <t>FMY517520403</t>
  </si>
  <si>
    <t>FMY519403403</t>
  </si>
  <si>
    <t>FMY519321501</t>
  </si>
  <si>
    <t>FMY518501503</t>
  </si>
  <si>
    <t>FMY517221403</t>
  </si>
  <si>
    <t>FMY519721603</t>
  </si>
  <si>
    <t>FMY517101403</t>
  </si>
  <si>
    <t>FMY518301403</t>
  </si>
  <si>
    <t>FMY519301403</t>
  </si>
  <si>
    <t>FMY518522403</t>
  </si>
  <si>
    <t>FMY519503603</t>
  </si>
  <si>
    <t>FMY518122603</t>
  </si>
  <si>
    <t>FMY519501202</t>
  </si>
  <si>
    <t>FMY517402202</t>
  </si>
  <si>
    <t>FMY518402202</t>
  </si>
  <si>
    <t>FMY517902303</t>
  </si>
  <si>
    <t>FMY518902602</t>
  </si>
  <si>
    <t>FMY517221601</t>
  </si>
  <si>
    <t>FMY517703202</t>
  </si>
  <si>
    <t>FMY517401202</t>
  </si>
  <si>
    <t>FMY518503202</t>
  </si>
  <si>
    <t>FMY518601202</t>
  </si>
  <si>
    <t>FMY518220202</t>
  </si>
  <si>
    <t>FMY517201501</t>
  </si>
  <si>
    <t>FMY519203202</t>
  </si>
  <si>
    <t>FMY517203501</t>
  </si>
  <si>
    <t>FMY517603303</t>
  </si>
  <si>
    <t>FMY518422303</t>
  </si>
  <si>
    <t>FMY519603503</t>
  </si>
  <si>
    <t>FMY517321303</t>
  </si>
  <si>
    <t>FMY518421303</t>
  </si>
  <si>
    <t>FMY518702303</t>
  </si>
  <si>
    <t>FMY517202303</t>
  </si>
  <si>
    <t>FMY518321503</t>
  </si>
  <si>
    <t>FMY518721601</t>
  </si>
  <si>
    <t>FMY519202503</t>
  </si>
  <si>
    <t>FMY519621503</t>
  </si>
  <si>
    <t>FMY517303601</t>
  </si>
  <si>
    <t>FMY519122503</t>
  </si>
  <si>
    <t>FMY519601503</t>
  </si>
  <si>
    <t>FMY519601103</t>
  </si>
  <si>
    <t>FMY517520103</t>
  </si>
  <si>
    <t>FMY518621501</t>
  </si>
  <si>
    <t>FMY517121103</t>
  </si>
  <si>
    <t>FMY519720603</t>
  </si>
  <si>
    <t>FMY519522103</t>
  </si>
  <si>
    <t>FMY517503103</t>
  </si>
  <si>
    <t>FMY518220103</t>
  </si>
  <si>
    <t>FMY519101603</t>
  </si>
  <si>
    <t>FMY518202103</t>
  </si>
  <si>
    <t>FMY517721103</t>
  </si>
  <si>
    <t>FMY519420603</t>
  </si>
  <si>
    <t>FMY518422103</t>
  </si>
  <si>
    <t>FMY518221601</t>
  </si>
  <si>
    <t>FMY518522601</t>
  </si>
  <si>
    <t>FMY519601601</t>
  </si>
  <si>
    <t>FMY518520602</t>
  </si>
  <si>
    <t>FMY517721601</t>
  </si>
  <si>
    <t>FMY518121602</t>
  </si>
  <si>
    <t>FMY517122601</t>
  </si>
  <si>
    <t>FMY519321601</t>
  </si>
  <si>
    <t>FMY518421603</t>
  </si>
  <si>
    <t>FMY518501402</t>
  </si>
  <si>
    <t>FMY517420402</t>
  </si>
  <si>
    <t>FMY518420402</t>
  </si>
  <si>
    <t>FMY519320501</t>
  </si>
  <si>
    <t>FMY517903501</t>
  </si>
  <si>
    <t>FMY517522402</t>
  </si>
  <si>
    <t>FMY517121201</t>
  </si>
  <si>
    <t>FMY519121201</t>
  </si>
  <si>
    <t>FMY518221401</t>
  </si>
  <si>
    <t>FMY518702501</t>
  </si>
  <si>
    <t>FMY517601501</t>
  </si>
  <si>
    <t>FMY519903501</t>
  </si>
  <si>
    <t>FMY519102501</t>
  </si>
  <si>
    <t>FMY517220501</t>
  </si>
  <si>
    <t>FMY518220501</t>
  </si>
  <si>
    <t>FMY519303602</t>
  </si>
  <si>
    <t>FMY519902602</t>
  </si>
  <si>
    <t>FMY519101602</t>
  </si>
  <si>
    <t>FMY518603602</t>
  </si>
  <si>
    <t>FMY517521101</t>
  </si>
  <si>
    <t>FMY519201101</t>
  </si>
  <si>
    <t>FMY518621101</t>
  </si>
  <si>
    <t>FMY519420101</t>
  </si>
  <si>
    <t>FMY519622101</t>
  </si>
  <si>
    <t>FMY518501401</t>
  </si>
  <si>
    <t>FMY519522401</t>
  </si>
  <si>
    <t>FMY519720401</t>
  </si>
  <si>
    <t>FMY518421401</t>
  </si>
  <si>
    <t>FMY518102603</t>
  </si>
  <si>
    <t>FMY517402603</t>
  </si>
  <si>
    <t>FMY519622601</t>
  </si>
  <si>
    <t>FMY520622503</t>
  </si>
  <si>
    <t>FMY518702402</t>
  </si>
  <si>
    <t>FMY520102402</t>
  </si>
  <si>
    <t>FMY519202601</t>
  </si>
  <si>
    <t>FMY520202601</t>
  </si>
  <si>
    <t>FMY518303603</t>
  </si>
  <si>
    <t>FMY518121202</t>
  </si>
  <si>
    <t>FMY519122201</t>
  </si>
  <si>
    <t>FMY518301201</t>
  </si>
  <si>
    <t>FMY519420201</t>
  </si>
  <si>
    <t>FMY518402603</t>
  </si>
  <si>
    <t>FMY518202502</t>
  </si>
  <si>
    <t>FMY520421201</t>
  </si>
  <si>
    <t>FMY520102201</t>
  </si>
  <si>
    <t>FMY518403303</t>
  </si>
  <si>
    <t>FMY520501301</t>
  </si>
  <si>
    <t>FMY518220201</t>
  </si>
  <si>
    <t>FMY519903503</t>
  </si>
  <si>
    <t>FMY520903403</t>
  </si>
  <si>
    <t>FMY518720502</t>
  </si>
  <si>
    <t>FMY520720502</t>
  </si>
  <si>
    <t>FMY519520201</t>
  </si>
  <si>
    <t>FMY518520501</t>
  </si>
  <si>
    <t>FMY518703501</t>
  </si>
  <si>
    <t>FMY519503503</t>
  </si>
  <si>
    <t>FMY519721501</t>
  </si>
  <si>
    <t>FMY519203503</t>
  </si>
  <si>
    <t>FMY518522501</t>
  </si>
  <si>
    <t>FMY518603501</t>
  </si>
  <si>
    <t>FMY519401602</t>
  </si>
  <si>
    <t>FMY520201603</t>
  </si>
  <si>
    <t>FMY519403501</t>
  </si>
  <si>
    <t>FMY519101501</t>
  </si>
  <si>
    <t>FMY518103501</t>
  </si>
  <si>
    <t>FMY519103501</t>
  </si>
  <si>
    <t>FMY520303501</t>
  </si>
  <si>
    <t>FMY519521601</t>
  </si>
  <si>
    <t>FMY518622602</t>
  </si>
  <si>
    <t>FMY520503602</t>
  </si>
  <si>
    <t>FMY520301603</t>
  </si>
  <si>
    <t>FMY519102602</t>
  </si>
  <si>
    <t>FMY518521603</t>
  </si>
  <si>
    <t>FMY520703602</t>
  </si>
  <si>
    <t>FMY518420602</t>
  </si>
  <si>
    <t>FMY520420602</t>
  </si>
  <si>
    <t>FMY518321602</t>
  </si>
  <si>
    <t>FMY519103602</t>
  </si>
  <si>
    <t>FMY519601602</t>
  </si>
  <si>
    <t>FMY518320602</t>
  </si>
  <si>
    <t>FMY518721602</t>
  </si>
  <si>
    <t>FMY519501602</t>
  </si>
  <si>
    <t>FMY518421602</t>
  </si>
  <si>
    <t>FMY518122602</t>
  </si>
  <si>
    <t>FMY518522301</t>
  </si>
  <si>
    <t>FMY519522601</t>
  </si>
  <si>
    <t>FMY520522101</t>
  </si>
  <si>
    <t>FMY518321502</t>
  </si>
  <si>
    <t>FMY518203202</t>
  </si>
  <si>
    <t>FMY519702101</t>
  </si>
  <si>
    <t>FMY518601603</t>
  </si>
  <si>
    <t>FMY520420101</t>
  </si>
  <si>
    <t>FMY518520502</t>
  </si>
  <si>
    <t>FMY520520101</t>
  </si>
  <si>
    <t>FMY518422101</t>
  </si>
  <si>
    <t>FMY519422101</t>
  </si>
  <si>
    <t>FMY519402401</t>
  </si>
  <si>
    <t>FMY520622603</t>
  </si>
  <si>
    <t>FMY518121401</t>
  </si>
  <si>
    <t>FMY519121401</t>
  </si>
  <si>
    <t>FMY520501401</t>
  </si>
  <si>
    <t>FMY519503401</t>
  </si>
  <si>
    <t>FMY519703401</t>
  </si>
  <si>
    <t>FMY519301401</t>
  </si>
  <si>
    <t>FMY520422401</t>
  </si>
  <si>
    <t>FMY519201502</t>
  </si>
  <si>
    <t>FMY518321401</t>
  </si>
  <si>
    <t>FMY519320603</t>
  </si>
  <si>
    <t>FMY519221603</t>
  </si>
  <si>
    <t>FMY519622603</t>
  </si>
  <si>
    <t>FMY519402603</t>
  </si>
  <si>
    <t>FMY520903603</t>
  </si>
  <si>
    <t>FMY519702603</t>
  </si>
  <si>
    <t>FMY520203603</t>
  </si>
  <si>
    <t>FMY518321603</t>
  </si>
  <si>
    <t>FMY520321603</t>
  </si>
  <si>
    <t>FMY518621603</t>
  </si>
  <si>
    <t>FMY519122603</t>
  </si>
  <si>
    <t>FMY519102202</t>
  </si>
  <si>
    <t>FMY519902601</t>
  </si>
  <si>
    <t>FMY518221503</t>
  </si>
  <si>
    <t>FMY519221302</t>
  </si>
  <si>
    <t>FMY520103302</t>
  </si>
  <si>
    <t>FMY519601202</t>
  </si>
  <si>
    <t>FMY519603202</t>
  </si>
  <si>
    <t>FMY520603202</t>
  </si>
  <si>
    <t>FMY520220502</t>
  </si>
  <si>
    <t>FMY519520202</t>
  </si>
  <si>
    <t>FMY520321202</t>
  </si>
  <si>
    <t>FMY520203303</t>
  </si>
  <si>
    <t>FMY520422303</t>
  </si>
  <si>
    <t>FMY520201303</t>
  </si>
  <si>
    <t>FMY518301303</t>
  </si>
  <si>
    <t>FMY519703601</t>
  </si>
  <si>
    <t>FMY519720601</t>
  </si>
  <si>
    <t>FMY518420303</t>
  </si>
  <si>
    <t>FMY520420303</t>
  </si>
  <si>
    <t>FMY520702403</t>
  </si>
  <si>
    <t>FMY519202303</t>
  </si>
  <si>
    <t>FMY518503303</t>
  </si>
  <si>
    <t>FMY518902303</t>
  </si>
  <si>
    <t>FMY518121303</t>
  </si>
  <si>
    <t>FMY518220303</t>
  </si>
  <si>
    <t>FMY520103203</t>
  </si>
  <si>
    <t>FMY520603503</t>
  </si>
  <si>
    <t>FMY520422203</t>
  </si>
  <si>
    <t>FMY520521203</t>
  </si>
  <si>
    <t>FMY518721203</t>
  </si>
  <si>
    <t>FMY520303203</t>
  </si>
  <si>
    <t>FMY519121203</t>
  </si>
  <si>
    <t>FMY519201203</t>
  </si>
  <si>
    <t>FMY520421601</t>
  </si>
  <si>
    <t>FMY518621302</t>
  </si>
  <si>
    <t>FMY520621203</t>
  </si>
  <si>
    <t>FMY518102302</t>
  </si>
  <si>
    <t>FMY519320302</t>
  </si>
  <si>
    <t>FMY520721302</t>
  </si>
  <si>
    <t>FMY519621302</t>
  </si>
  <si>
    <t>FMY518403302</t>
  </si>
  <si>
    <t>FMY520403302</t>
  </si>
  <si>
    <t>FMY518201302</t>
  </si>
  <si>
    <t>FMY519703302</t>
  </si>
  <si>
    <t>FMY519101302</t>
  </si>
  <si>
    <t>FMY519203302</t>
  </si>
  <si>
    <t>FMY520203302</t>
  </si>
  <si>
    <t>FMY518522302</t>
  </si>
  <si>
    <t>FMY519503302</t>
  </si>
  <si>
    <t>FMY519422302</t>
  </si>
  <si>
    <t>FMY520122301</t>
  </si>
  <si>
    <t>FMY520101301</t>
  </si>
  <si>
    <t>FMY518601301</t>
  </si>
  <si>
    <t>FMY519403301</t>
  </si>
  <si>
    <t>FMY520401301</t>
  </si>
  <si>
    <t>FMY518401102</t>
  </si>
  <si>
    <t>FMY519521102</t>
  </si>
  <si>
    <t>FMY520522503</t>
  </si>
  <si>
    <t>FMY519321102</t>
  </si>
  <si>
    <t>FMY519301402</t>
  </si>
  <si>
    <t>FMY520320102</t>
  </si>
  <si>
    <t>FMY518903102</t>
  </si>
  <si>
    <t>FMY518420403</t>
  </si>
  <si>
    <t>FMY518101102</t>
  </si>
  <si>
    <t>FMY519122102</t>
  </si>
  <si>
    <t>FMY519603102</t>
  </si>
  <si>
    <t>FMY519203502</t>
  </si>
  <si>
    <t>FMY518422502</t>
  </si>
  <si>
    <t>FMY520403502</t>
  </si>
  <si>
    <t>FMY520221502</t>
  </si>
  <si>
    <t>FMY520321502</t>
  </si>
  <si>
    <t>FMY518520403</t>
  </si>
  <si>
    <t>FMY519621601</t>
  </si>
  <si>
    <t>FMY518703403</t>
  </si>
  <si>
    <t>FMY520122403</t>
  </si>
  <si>
    <t>FMY518521403</t>
  </si>
  <si>
    <t>FMY520522403</t>
  </si>
  <si>
    <t>FMY518401403</t>
  </si>
  <si>
    <t>FMY519220403</t>
  </si>
  <si>
    <t>FMY520220403</t>
  </si>
  <si>
    <t>FMY518503601</t>
  </si>
  <si>
    <t>FMY518220503</t>
  </si>
  <si>
    <t>FMY519420503</t>
  </si>
  <si>
    <t>FMY520703503</t>
  </si>
  <si>
    <t>FMY519201503</t>
  </si>
  <si>
    <t>FMY520601503</t>
  </si>
  <si>
    <t>FMY520422503</t>
  </si>
  <si>
    <t>FMY519520103</t>
  </si>
  <si>
    <t>FMY518320103</t>
  </si>
  <si>
    <t>FMY518501103</t>
  </si>
  <si>
    <t>FMY520720103</t>
  </si>
  <si>
    <t>FMY519220103</t>
  </si>
  <si>
    <t>FMY520220103</t>
  </si>
  <si>
    <t>FMY520420103</t>
  </si>
  <si>
    <t>FMY519321103</t>
  </si>
  <si>
    <t>FMY520422103</t>
  </si>
  <si>
    <t>FMY518702601</t>
  </si>
  <si>
    <t>FMY519403601</t>
  </si>
  <si>
    <t>FMY519122601</t>
  </si>
  <si>
    <t>FMY519421601</t>
  </si>
  <si>
    <t>FMY518501601</t>
  </si>
  <si>
    <t>FMY520703402</t>
  </si>
  <si>
    <t>FMY520601402</t>
  </si>
  <si>
    <t>FMY520520402</t>
  </si>
  <si>
    <t>FMY518503402</t>
  </si>
  <si>
    <t>FMY520522402</t>
  </si>
  <si>
    <t>FMY518122402</t>
  </si>
  <si>
    <t>FMY520221603</t>
  </si>
  <si>
    <t>FMY519703203</t>
  </si>
  <si>
    <t>FMY519521203</t>
  </si>
  <si>
    <t>FMY521521203</t>
  </si>
  <si>
    <t>FMY520522203</t>
  </si>
  <si>
    <t>FMY520321203</t>
  </si>
  <si>
    <t>FMY520601603</t>
  </si>
  <si>
    <t>FMY519622401</t>
  </si>
  <si>
    <t>FMY520122203</t>
  </si>
  <si>
    <t>FMY520902502</t>
  </si>
  <si>
    <t>FMY521902203</t>
  </si>
  <si>
    <t>FMY521421203</t>
  </si>
  <si>
    <t>FMY520520502</t>
  </si>
  <si>
    <t>FMY521621402</t>
  </si>
  <si>
    <t>FMY521321302</t>
  </si>
  <si>
    <t>FMY521221503</t>
  </si>
  <si>
    <t>FMY519403302</t>
  </si>
  <si>
    <t>FMY519902501</t>
  </si>
  <si>
    <t>FMY521103501</t>
  </si>
  <si>
    <t>FMY519303501</t>
  </si>
  <si>
    <t>FMY521303602</t>
  </si>
  <si>
    <t>FMY520202302</t>
  </si>
  <si>
    <t>FMY520720302</t>
  </si>
  <si>
    <t>FMY519401402</t>
  </si>
  <si>
    <t>FMY521101302</t>
  </si>
  <si>
    <t>FMY520121502</t>
  </si>
  <si>
    <t>FMY520402602</t>
  </si>
  <si>
    <t>FMY519301302</t>
  </si>
  <si>
    <t>FMY519721301</t>
  </si>
  <si>
    <t>FMY520721601</t>
  </si>
  <si>
    <t>FMY520320301</t>
  </si>
  <si>
    <t>FMY521121301</t>
  </si>
  <si>
    <t>FMY521402401</t>
  </si>
  <si>
    <t>FMY521522503</t>
  </si>
  <si>
    <t>FMY519621301</t>
  </si>
  <si>
    <t>FMY521903602</t>
  </si>
  <si>
    <t>FMY521301301</t>
  </si>
  <si>
    <t>FMY520220603</t>
  </si>
  <si>
    <t>FMY521403301</t>
  </si>
  <si>
    <t>FMY521422301</t>
  </si>
  <si>
    <t>FMY521401301</t>
  </si>
  <si>
    <t>FMY519403401</t>
  </si>
  <si>
    <t>FMY520520103</t>
  </si>
  <si>
    <t>FMY521522102</t>
  </si>
  <si>
    <t>FMY521902603</t>
  </si>
  <si>
    <t>FMY520720402</t>
  </si>
  <si>
    <t>FMY520301502</t>
  </si>
  <si>
    <t>FMY521301303</t>
  </si>
  <si>
    <t>FMY519103102</t>
  </si>
  <si>
    <t>FMY521320102</t>
  </si>
  <si>
    <t>FMY520420503</t>
  </si>
  <si>
    <t>FMY520703502</t>
  </si>
  <si>
    <t>FMY520101603</t>
  </si>
  <si>
    <t>FMY519201603</t>
  </si>
  <si>
    <t>FMY521201402</t>
  </si>
  <si>
    <t>FMY519102102</t>
  </si>
  <si>
    <t>FMY520603201</t>
  </si>
  <si>
    <t>FMY519203303</t>
  </si>
  <si>
    <t>FMY521122502</t>
  </si>
  <si>
    <t>FMY519202502</t>
  </si>
  <si>
    <t>FMY519603601</t>
  </si>
  <si>
    <t>FMY520603502</t>
  </si>
  <si>
    <t>FMY521720502</t>
  </si>
  <si>
    <t>FMY520422502</t>
  </si>
  <si>
    <t>FMY521101502</t>
  </si>
  <si>
    <t>FMY520702603</t>
  </si>
  <si>
    <t>FMY519402502</t>
  </si>
  <si>
    <t>FMY520501503</t>
  </si>
  <si>
    <t>FMY520521502</t>
  </si>
  <si>
    <t>FMY519520503</t>
  </si>
  <si>
    <t>FMY520621403</t>
  </si>
  <si>
    <t>FMY520201403</t>
  </si>
  <si>
    <t>FMY521603601</t>
  </si>
  <si>
    <t>FMY521721603</t>
  </si>
  <si>
    <t>FMY521503503</t>
  </si>
  <si>
    <t>FMY519122403</t>
  </si>
  <si>
    <t>FMY519202403</t>
  </si>
  <si>
    <t>FMY521202403</t>
  </si>
  <si>
    <t>FMY521521601</t>
  </si>
  <si>
    <t>FMY519121403</t>
  </si>
  <si>
    <t>FMY521522403</t>
  </si>
  <si>
    <t>FMY520103403</t>
  </si>
  <si>
    <t>FMY519403503</t>
  </si>
  <si>
    <t>FMY521703503</t>
  </si>
  <si>
    <t>FMY520903503</t>
  </si>
  <si>
    <t>FMY519501503</t>
  </si>
  <si>
    <t>FMY521102503</t>
  </si>
  <si>
    <t>FMY519320602</t>
  </si>
  <si>
    <t>FMY521520503</t>
  </si>
  <si>
    <t>FMY520101503</t>
  </si>
  <si>
    <t>FMY521203603</t>
  </si>
  <si>
    <t>FMY521703103</t>
  </si>
  <si>
    <t>FMY520303103</t>
  </si>
  <si>
    <t>FMY520622103</t>
  </si>
  <si>
    <t>FMY519301602</t>
  </si>
  <si>
    <t>FMY521902103</t>
  </si>
  <si>
    <t>FMY521522601</t>
  </si>
  <si>
    <t>FMY521601603</t>
  </si>
  <si>
    <t>FMY519702601</t>
  </si>
  <si>
    <t>FMY520702601</t>
  </si>
  <si>
    <t>FMY521520601</t>
  </si>
  <si>
    <t>FMY521622601</t>
  </si>
  <si>
    <t>FMY519121601</t>
  </si>
  <si>
    <t>FMY520121601</t>
  </si>
  <si>
    <t>FMY519422601</t>
  </si>
  <si>
    <t>FMY520422601</t>
  </si>
  <si>
    <t>FMY520503601</t>
  </si>
  <si>
    <t>FMY521220603</t>
  </si>
  <si>
    <t>FMY520401603</t>
  </si>
  <si>
    <t>FMY521102601</t>
  </si>
  <si>
    <t>FMY520420601</t>
  </si>
  <si>
    <t>FMY519220402</t>
  </si>
  <si>
    <t>FMY520103603</t>
  </si>
  <si>
    <t>FMY519420402</t>
  </si>
  <si>
    <t>FMY521420402</t>
  </si>
  <si>
    <t>FMY521720402</t>
  </si>
  <si>
    <t>FMY519601603</t>
  </si>
  <si>
    <t>FMY519520402</t>
  </si>
  <si>
    <t>FMY520203402</t>
  </si>
  <si>
    <t>FMY520403402</t>
  </si>
  <si>
    <t>FMY519621402</t>
  </si>
  <si>
    <t>FMY521421402</t>
  </si>
  <si>
    <t>FMY520303202</t>
  </si>
  <si>
    <t>FMY520420201</t>
  </si>
  <si>
    <t>FMY520320201</t>
  </si>
  <si>
    <t>FMY519421201</t>
  </si>
  <si>
    <t>FMY519902201</t>
  </si>
  <si>
    <t>FMY521721202</t>
  </si>
  <si>
    <t>FMY519403201</t>
  </si>
  <si>
    <t>FMY519422201</t>
  </si>
  <si>
    <t>FMY519501201</t>
  </si>
  <si>
    <t>FMY520221602</t>
  </si>
  <si>
    <t>FMY520201201</t>
  </si>
  <si>
    <t>FMY520522201</t>
  </si>
  <si>
    <t>FMY521702602</t>
  </si>
  <si>
    <t>FMY521101501</t>
  </si>
  <si>
    <t>FMY520401602</t>
  </si>
  <si>
    <t>FMY521521602</t>
  </si>
  <si>
    <t>FMY519321602</t>
  </si>
  <si>
    <t>FMY519221602</t>
  </si>
  <si>
    <t>FMY519903602</t>
  </si>
  <si>
    <t>FMY521601602</t>
  </si>
  <si>
    <t>FMY520522602</t>
  </si>
  <si>
    <t>FMY520101602</t>
  </si>
  <si>
    <t>FMY520603602</t>
  </si>
  <si>
    <t>FMY520421602</t>
  </si>
  <si>
    <t>FMY521422602</t>
  </si>
  <si>
    <t>FMY519521101</t>
  </si>
  <si>
    <t>FMY520321101</t>
  </si>
  <si>
    <t>FMY519122101</t>
  </si>
  <si>
    <t>FMY521122101</t>
  </si>
  <si>
    <t>FMY519421401</t>
  </si>
  <si>
    <t>FMY519503101</t>
  </si>
  <si>
    <t>FMY519520101</t>
  </si>
  <si>
    <t>FMY521422101</t>
  </si>
  <si>
    <t>FMY519402101</t>
  </si>
  <si>
    <t>FMY521121401</t>
  </si>
  <si>
    <t>FMY521703401</t>
  </si>
  <si>
    <t>FMY520522401</t>
  </si>
  <si>
    <t>FMY519420401</t>
  </si>
  <si>
    <t>FMY520102603</t>
  </si>
  <si>
    <t>FMY519603603</t>
  </si>
  <si>
    <t>FMY521420603</t>
  </si>
  <si>
    <t>FMY520402603</t>
  </si>
  <si>
    <t>FMY519422603</t>
  </si>
  <si>
    <t>FMY521422603</t>
  </si>
  <si>
    <t>FMY521903603</t>
  </si>
  <si>
    <t>FMY519321603</t>
  </si>
  <si>
    <t>FMY520501202</t>
  </si>
  <si>
    <t>FMY521702202</t>
  </si>
  <si>
    <t>FMY519420202</t>
  </si>
  <si>
    <t>FMY519101303</t>
  </si>
  <si>
    <t>FMY519521202</t>
  </si>
  <si>
    <t>FMY519720202</t>
  </si>
  <si>
    <t>FMY519601303</t>
  </si>
  <si>
    <t>FMY521421303</t>
  </si>
  <si>
    <t>FMY520501303</t>
  </si>
  <si>
    <t>FMY519702303</t>
  </si>
  <si>
    <t>FMY520402303</t>
  </si>
  <si>
    <t>FMY519521303</t>
  </si>
  <si>
    <t>FMY522903502</t>
  </si>
  <si>
    <t>FMY520101601</t>
  </si>
  <si>
    <t>FMY522101502</t>
  </si>
  <si>
    <t>FMY521401502</t>
  </si>
  <si>
    <t>FMY522401203</t>
  </si>
  <si>
    <t>FMY522320303</t>
  </si>
  <si>
    <t>FMY521703203</t>
  </si>
  <si>
    <t>FMY520721401</t>
  </si>
  <si>
    <t>FMY521420203</t>
  </si>
  <si>
    <t>FMY521403602</t>
  </si>
  <si>
    <t>FMY520503203</t>
  </si>
  <si>
    <t>FMY522720203</t>
  </si>
  <si>
    <t>FMY522121203</t>
  </si>
  <si>
    <t>FMY520501203</t>
  </si>
  <si>
    <t>FMY520102602</t>
  </si>
  <si>
    <t>FMY522402402</t>
  </si>
  <si>
    <t>FMY521702403</t>
  </si>
  <si>
    <t>FMY522102602</t>
  </si>
  <si>
    <t>FMY522702603</t>
  </si>
  <si>
    <t>FMY520622302</t>
  </si>
  <si>
    <t>FMY521622602</t>
  </si>
  <si>
    <t>FMY521320602</t>
  </si>
  <si>
    <t>FMY522603401</t>
  </si>
  <si>
    <t>FMY521220303</t>
  </si>
  <si>
    <t>FMY520201402</t>
  </si>
  <si>
    <t>FMY521201302</t>
  </si>
  <si>
    <t>FMY520122302</t>
  </si>
  <si>
    <t>FMY522521302</t>
  </si>
  <si>
    <t>FMY522303302</t>
  </si>
  <si>
    <t>FMY521720602</t>
  </si>
  <si>
    <t>FMY520703603</t>
  </si>
  <si>
    <t>FMY522601302</t>
  </si>
  <si>
    <t>FMY522522302</t>
  </si>
  <si>
    <t>FMY522121302</t>
  </si>
  <si>
    <t>FMY521503401</t>
  </si>
  <si>
    <t>FMY521422302</t>
  </si>
  <si>
    <t>FMY520420501</t>
  </si>
  <si>
    <t>FMY522703601</t>
  </si>
  <si>
    <t>FMY520121603</t>
  </si>
  <si>
    <t>FMY520203601</t>
  </si>
  <si>
    <t>FMY522203301</t>
  </si>
  <si>
    <t>FMY521501503</t>
  </si>
  <si>
    <t>FMY520601303</t>
  </si>
  <si>
    <t>FMY520201301</t>
  </si>
  <si>
    <t>FMY522201301</t>
  </si>
  <si>
    <t>FMY520503301</t>
  </si>
  <si>
    <t>FMY520403301</t>
  </si>
  <si>
    <t>FMY522902301</t>
  </si>
  <si>
    <t>FMY522303502</t>
  </si>
  <si>
    <t>FMY521403102</t>
  </si>
  <si>
    <t>FMY520601102</t>
  </si>
  <si>
    <t>FMY522402102</t>
  </si>
  <si>
    <t>FMY520221601</t>
  </si>
  <si>
    <t>FMY521221102</t>
  </si>
  <si>
    <t>FMY522221102</t>
  </si>
  <si>
    <t>FMY521520102</t>
  </si>
  <si>
    <t>FMY520902603</t>
  </si>
  <si>
    <t>FMY520202502</t>
  </si>
  <si>
    <t>FMY520103602</t>
  </si>
  <si>
    <t>FMY521103102</t>
  </si>
  <si>
    <t>FMY522103102</t>
  </si>
  <si>
    <t>FMY521101102</t>
  </si>
  <si>
    <t>FMY522201602</t>
  </si>
  <si>
    <t>FMY520102102</t>
  </si>
  <si>
    <t>FMY521102303</t>
  </si>
  <si>
    <t>FMY521203402</t>
  </si>
  <si>
    <t>FMY520420502</t>
  </si>
  <si>
    <t>FMY522420502</t>
  </si>
  <si>
    <t>FMY520320601</t>
  </si>
  <si>
    <t>FMY522902603</t>
  </si>
  <si>
    <t>FMY522503502</t>
  </si>
  <si>
    <t>FMY522422502</t>
  </si>
  <si>
    <t>FMY522403502</t>
  </si>
  <si>
    <t>FMY522221502</t>
  </si>
  <si>
    <t>FMY521501502</t>
  </si>
  <si>
    <t>FMY522601502</t>
  </si>
  <si>
    <t>FMY521521502</t>
  </si>
  <si>
    <t>FMY520421502</t>
  </si>
  <si>
    <t>FMY522520403</t>
  </si>
  <si>
    <t>FMY522421403</t>
  </si>
  <si>
    <t>FMY521203403</t>
  </si>
  <si>
    <t>FMY522501602</t>
  </si>
  <si>
    <t>FMY522420403</t>
  </si>
  <si>
    <t>FMY521221403</t>
  </si>
  <si>
    <t>FMY522122403</t>
  </si>
  <si>
    <t>FMY520720403</t>
  </si>
  <si>
    <t>FMY520303403</t>
  </si>
  <si>
    <t>FMY521301403</t>
  </si>
  <si>
    <t>FMY522601403</t>
  </si>
  <si>
    <t>FMY520622403</t>
  </si>
  <si>
    <t>FMY520720503</t>
  </si>
  <si>
    <t>FMY520121503</t>
  </si>
  <si>
    <t>FMY522121503</t>
  </si>
  <si>
    <t>FMY520220503</t>
  </si>
  <si>
    <t>FMY520221503</t>
  </si>
  <si>
    <t>FMY522420503</t>
  </si>
  <si>
    <t>FMY520401503</t>
  </si>
  <si>
    <t>FMY522401503</t>
  </si>
  <si>
    <t>FMY521603503</t>
  </si>
  <si>
    <t>FMY520301503</t>
  </si>
  <si>
    <t>FMY520402503</t>
  </si>
  <si>
    <t>FMY521122503</t>
  </si>
  <si>
    <t>FMY522601503</t>
  </si>
  <si>
    <t>FMY521421601</t>
  </si>
  <si>
    <t>FMY520703202</t>
  </si>
  <si>
    <t>FMY522702103</t>
  </si>
  <si>
    <t>FMY521521103</t>
  </si>
  <si>
    <t>FMY520203103</t>
  </si>
  <si>
    <t>FMY522721103</t>
  </si>
  <si>
    <t>FMY521703601</t>
  </si>
  <si>
    <t>FMY520522601</t>
  </si>
  <si>
    <t>FMY521202602</t>
  </si>
  <si>
    <t>FMY520520602</t>
  </si>
  <si>
    <t>FMY521121601</t>
  </si>
  <si>
    <t>FMY522101601</t>
  </si>
  <si>
    <t>FMY520321602</t>
  </si>
  <si>
    <t>FMY521601303</t>
  </si>
  <si>
    <t>FMY522703303</t>
  </si>
  <si>
    <t>FMY522720303</t>
  </si>
  <si>
    <t>FMY521902303</t>
  </si>
  <si>
    <t>FMY520220602</t>
  </si>
  <si>
    <t>FMY520122601</t>
  </si>
  <si>
    <t>FMY522122601</t>
  </si>
  <si>
    <t>FMY522301601</t>
  </si>
  <si>
    <t>FMY520903601</t>
  </si>
  <si>
    <t>FMY521621603</t>
  </si>
  <si>
    <t>FMY522421601</t>
  </si>
  <si>
    <t>FMY520501601</t>
  </si>
  <si>
    <t>FMY521103402</t>
  </si>
  <si>
    <t>FMY521402402</t>
  </si>
  <si>
    <t>FMY520303602</t>
  </si>
  <si>
    <t>FMY520603402</t>
  </si>
  <si>
    <t>FMY521721402</t>
  </si>
  <si>
    <t>FMY521422402</t>
  </si>
  <si>
    <t>FMY522403402</t>
  </si>
  <si>
    <t>FMY520903402</t>
  </si>
  <si>
    <t>FMY521122402</t>
  </si>
  <si>
    <t>FMY521121402</t>
  </si>
  <si>
    <t>FMY520621402</t>
  </si>
  <si>
    <t>FMY522621402</t>
  </si>
  <si>
    <t>FMY522622402</t>
  </si>
  <si>
    <t>FMY522202402</t>
  </si>
  <si>
    <t>FMY520202201</t>
  </si>
  <si>
    <t>FMY522501201</t>
  </si>
  <si>
    <t>FMY521220201</t>
  </si>
  <si>
    <t>FMY521520501</t>
  </si>
  <si>
    <t>FMY521321603</t>
  </si>
  <si>
    <t>FMY521201501</t>
  </si>
  <si>
    <t>FMY521521501</t>
  </si>
  <si>
    <t>FMY520421501</t>
  </si>
  <si>
    <t>FMY521202501</t>
  </si>
  <si>
    <t>FMY520301501</t>
  </si>
  <si>
    <t>FMY520521602</t>
  </si>
  <si>
    <t>FMY522103303</t>
  </si>
  <si>
    <t>FMY520601602</t>
  </si>
  <si>
    <t>FMY521520602</t>
  </si>
  <si>
    <t>FMY521121602</t>
  </si>
  <si>
    <t>FMY521522602</t>
  </si>
  <si>
    <t>FMY522522602</t>
  </si>
  <si>
    <t>FMY520902602</t>
  </si>
  <si>
    <t>FMY520122602</t>
  </si>
  <si>
    <t>FMY521122602</t>
  </si>
  <si>
    <t>FMY520702401</t>
  </si>
  <si>
    <t>FMY520122101</t>
  </si>
  <si>
    <t>FMY522102101</t>
  </si>
  <si>
    <t>FMY521420101</t>
  </si>
  <si>
    <t>FMY521520603</t>
  </si>
  <si>
    <t>FMY522422101</t>
  </si>
  <si>
    <t>FMY522320401</t>
  </si>
  <si>
    <t>FMY520103401</t>
  </si>
  <si>
    <t>FMY521420401</t>
  </si>
  <si>
    <t>FMY520320603</t>
  </si>
  <si>
    <t>FMY521121603</t>
  </si>
  <si>
    <t>FMY520422603</t>
  </si>
  <si>
    <t>FMY520421603</t>
  </si>
  <si>
    <t>FMY522721603</t>
  </si>
  <si>
    <t>FMY521101202</t>
  </si>
  <si>
    <t>FMY521720202</t>
  </si>
  <si>
    <t>FMY521303502</t>
  </si>
  <si>
    <t>FMY521603501</t>
  </si>
  <si>
    <t>FMY523720402</t>
  </si>
  <si>
    <t>FMY523721602</t>
  </si>
  <si>
    <t>FMY521601503</t>
  </si>
  <si>
    <t>FMY521520402</t>
  </si>
  <si>
    <t>FMY523520403</t>
  </si>
  <si>
    <t>FMY522422603</t>
  </si>
  <si>
    <t>FMY522203601</t>
  </si>
  <si>
    <t>FMY523203402</t>
  </si>
  <si>
    <t>FMY523403402</t>
  </si>
  <si>
    <t>FMY523903601</t>
  </si>
  <si>
    <t>FMY523201402</t>
  </si>
  <si>
    <t>FMY521101402</t>
  </si>
  <si>
    <t>FMY523101402</t>
  </si>
  <si>
    <t>FMY521221502</t>
  </si>
  <si>
    <t>FMY522702602</t>
  </si>
  <si>
    <t>FMY521102502</t>
  </si>
  <si>
    <t>FMY522603201</t>
  </si>
  <si>
    <t>FMY521121203</t>
  </si>
  <si>
    <t>FMY522601201</t>
  </si>
  <si>
    <t>FMY522301201</t>
  </si>
  <si>
    <t>FMY523301201</t>
  </si>
  <si>
    <t>FMY521401602</t>
  </si>
  <si>
    <t>FMY521421201</t>
  </si>
  <si>
    <t>FMY522721601</t>
  </si>
  <si>
    <t>FMY522403601</t>
  </si>
  <si>
    <t>FMY522221602</t>
  </si>
  <si>
    <t>FMY523522201</t>
  </si>
  <si>
    <t>FMY521101201</t>
  </si>
  <si>
    <t>FMY523101201</t>
  </si>
  <si>
    <t>FMY523520501</t>
  </si>
  <si>
    <t>FMY521503603</t>
  </si>
  <si>
    <t>FMY522321501</t>
  </si>
  <si>
    <t>FMY521902503</t>
  </si>
  <si>
    <t>FMY521203601</t>
  </si>
  <si>
    <t>FMY523401601</t>
  </si>
  <si>
    <t>FMY522201502</t>
  </si>
  <si>
    <t>FMY521403501</t>
  </si>
  <si>
    <t>FMY523221602</t>
  </si>
  <si>
    <t>FMY521122501</t>
  </si>
  <si>
    <t>FMY523103502</t>
  </si>
  <si>
    <t>FMY523421501</t>
  </si>
  <si>
    <t>FMY522622603</t>
  </si>
  <si>
    <t>FMY522301501</t>
  </si>
  <si>
    <t>FMY523503602</t>
  </si>
  <si>
    <t>FMY521301602</t>
  </si>
  <si>
    <t>FMY522301602</t>
  </si>
  <si>
    <t>FMY523202602</t>
  </si>
  <si>
    <t>FMY522521602</t>
  </si>
  <si>
    <t>FMY522420602</t>
  </si>
  <si>
    <t>FMY523321603</t>
  </si>
  <si>
    <t>FMY521103602</t>
  </si>
  <si>
    <t>FMY521221602</t>
  </si>
  <si>
    <t>FMY523903602</t>
  </si>
  <si>
    <t>FMY523902602</t>
  </si>
  <si>
    <t>FMY521101602</t>
  </si>
  <si>
    <t>FMY523603602</t>
  </si>
  <si>
    <t>FMY522421602</t>
  </si>
  <si>
    <t>FMY522501503</t>
  </si>
  <si>
    <t>FMY522522101</t>
  </si>
  <si>
    <t>FMY523522101</t>
  </si>
  <si>
    <t>FMY521321303</t>
  </si>
  <si>
    <t>FMY523121101</t>
  </si>
  <si>
    <t>FMY523702502</t>
  </si>
  <si>
    <t>FMY522122503</t>
  </si>
  <si>
    <t>FMY521421101</t>
  </si>
  <si>
    <t>FMY522621603</t>
  </si>
  <si>
    <t>FMY523601401</t>
  </si>
  <si>
    <t>FMY522202102</t>
  </si>
  <si>
    <t>FMY521301601</t>
  </si>
  <si>
    <t>FMY522622601</t>
  </si>
  <si>
    <t>FMY521402603</t>
  </si>
  <si>
    <t>FMY522402101</t>
  </si>
  <si>
    <t>FMY521501601</t>
  </si>
  <si>
    <t>FMY521102401</t>
  </si>
  <si>
    <t>FMY521202401</t>
  </si>
  <si>
    <t>FMY521520401</t>
  </si>
  <si>
    <t>FMY521320603</t>
  </si>
  <si>
    <t>FMY521522603</t>
  </si>
  <si>
    <t>FMY521401401</t>
  </si>
  <si>
    <t>FMY522401601</t>
  </si>
  <si>
    <t>FMY522102603</t>
  </si>
  <si>
    <t>FMY522220603</t>
  </si>
  <si>
    <t>FMY523220603</t>
  </si>
  <si>
    <t>FMY522320603</t>
  </si>
  <si>
    <t>FMY521403603</t>
  </si>
  <si>
    <t>FMY522420603</t>
  </si>
  <si>
    <t>FMY523521603</t>
  </si>
  <si>
    <t>FMY523402603</t>
  </si>
  <si>
    <t>FMY521421603</t>
  </si>
  <si>
    <t>FMY522903603</t>
  </si>
  <si>
    <t>FMY522103603</t>
  </si>
  <si>
    <t>FMY521122603</t>
  </si>
  <si>
    <t>FMY523122603</t>
  </si>
  <si>
    <t>FMY523622601</t>
  </si>
  <si>
    <t>FMY521420202</t>
  </si>
  <si>
    <t>FMY521703202</t>
  </si>
  <si>
    <t>FMY523703202</t>
  </si>
  <si>
    <t>FMY521422202</t>
  </si>
  <si>
    <t>FMY522421202</t>
  </si>
  <si>
    <t>FMY522503601</t>
  </si>
  <si>
    <t>FMY523621202</t>
  </si>
  <si>
    <t>FMY522121202</t>
  </si>
  <si>
    <t>FMY523103303</t>
  </si>
  <si>
    <t>FMY523201303</t>
  </si>
  <si>
    <t>FMY521721303</t>
  </si>
  <si>
    <t>FMY522303503</t>
  </si>
  <si>
    <t>FMY523303303</t>
  </si>
  <si>
    <t>FMY521320303</t>
  </si>
  <si>
    <t>FMY522902601</t>
  </si>
  <si>
    <t>FMY522121303</t>
  </si>
  <si>
    <t>FMY522402303</t>
  </si>
  <si>
    <t>FMY521621503</t>
  </si>
  <si>
    <t>FMY522220203</t>
  </si>
  <si>
    <t>FMY522420203</t>
  </si>
  <si>
    <t>FMY521201301</t>
  </si>
  <si>
    <t>FMY523501203</t>
  </si>
  <si>
    <t>FMY523601203</t>
  </si>
  <si>
    <t>FMY522421203</t>
  </si>
  <si>
    <t>FMY521702203</t>
  </si>
  <si>
    <t>FMY523102503</t>
  </si>
  <si>
    <t>FMY522321302</t>
  </si>
  <si>
    <t>FMY521520302</t>
  </si>
  <si>
    <t>FMY522122302</t>
  </si>
  <si>
    <t>FMY521202302</t>
  </si>
  <si>
    <t>FMY522720302</t>
  </si>
  <si>
    <t>FMY522101302</t>
  </si>
  <si>
    <t>FMY523203302</t>
  </si>
  <si>
    <t>FMY523121302</t>
  </si>
  <si>
    <t>FMY523402302</t>
  </si>
  <si>
    <t>FMY522420301</t>
  </si>
  <si>
    <t>FMY522601301</t>
  </si>
  <si>
    <t>FMY523202301</t>
  </si>
  <si>
    <t>FMY522220402</t>
  </si>
  <si>
    <t>FMY522520102</t>
  </si>
  <si>
    <t>FMY521422102</t>
  </si>
  <si>
    <t>FMY523422102</t>
  </si>
  <si>
    <t>FMY523503503</t>
  </si>
  <si>
    <t>FMY521720601</t>
  </si>
  <si>
    <t>FMY523420102</t>
  </si>
  <si>
    <t>FMY523101102</t>
  </si>
  <si>
    <t>FMY521122102</t>
  </si>
  <si>
    <t>FMY522603102</t>
  </si>
  <si>
    <t>FMY523201502</t>
  </si>
  <si>
    <t>FMY523220502</t>
  </si>
  <si>
    <t>FMY522703502</t>
  </si>
  <si>
    <t>FMY523221502</t>
  </si>
  <si>
    <t>FMY521420403</t>
  </si>
  <si>
    <t>FMY523303403</t>
  </si>
  <si>
    <t>FMY521601403</t>
  </si>
  <si>
    <t>FMY523103403</t>
  </si>
  <si>
    <t>FMY522622503</t>
  </si>
  <si>
    <t>FMY523220503</t>
  </si>
  <si>
    <t>FMY522521503</t>
  </si>
  <si>
    <t>FMY521903503</t>
  </si>
  <si>
    <t>FMY523501503</t>
  </si>
  <si>
    <t>FMY523320601</t>
  </si>
  <si>
    <t>FMY523520601</t>
  </si>
  <si>
    <t>FMY523301503</t>
  </si>
  <si>
    <t>FMY523621503</t>
  </si>
  <si>
    <t>FMY521422503</t>
  </si>
  <si>
    <t>FMY522521103</t>
  </si>
  <si>
    <t>FMY522501103</t>
  </si>
  <si>
    <t>FMY521121103</t>
  </si>
  <si>
    <t>FMY523902103</t>
  </si>
  <si>
    <t>FMY522102103</t>
  </si>
  <si>
    <t>FMY521321103</t>
  </si>
  <si>
    <t>FMY523321103</t>
  </si>
  <si>
    <t>FMY521422601</t>
  </si>
  <si>
    <t>FMY522422601</t>
  </si>
  <si>
    <t>FMY521321601</t>
  </si>
  <si>
    <t>FMY522903601</t>
  </si>
  <si>
    <t>FMY521420601</t>
  </si>
  <si>
    <t>FMY524503402</t>
  </si>
  <si>
    <t>FMY523401203</t>
  </si>
  <si>
    <t>FMY524401603</t>
  </si>
  <si>
    <t>FMY522521303</t>
  </si>
  <si>
    <t>FMY523522303</t>
  </si>
  <si>
    <t>FMY523403203</t>
  </si>
  <si>
    <t>FMY522221301</t>
  </si>
  <si>
    <t>FMY523622303</t>
  </si>
  <si>
    <t>FMY524122203</t>
  </si>
  <si>
    <t>FMY523421401</t>
  </si>
  <si>
    <t>FMY524102302</t>
  </si>
  <si>
    <t>FMY522721501</t>
  </si>
  <si>
    <t>FMY523321302</t>
  </si>
  <si>
    <t>FMY522501601</t>
  </si>
  <si>
    <t>FMY523501302</t>
  </si>
  <si>
    <t>FMY522221302</t>
  </si>
  <si>
    <t>FMY524221603</t>
  </si>
  <si>
    <t>FMY523421302</t>
  </si>
  <si>
    <t>FMY524420603</t>
  </si>
  <si>
    <t>FMY523220601</t>
  </si>
  <si>
    <t>FMY522902302</t>
  </si>
  <si>
    <t>FMY524303401</t>
  </si>
  <si>
    <t>FMY523202401</t>
  </si>
  <si>
    <t>FMY523703503</t>
  </si>
  <si>
    <t>FMY524203603</t>
  </si>
  <si>
    <t>FMY522503503</t>
  </si>
  <si>
    <t>FMY522422303</t>
  </si>
  <si>
    <t>FMY524721301</t>
  </si>
  <si>
    <t>FMY524420301</t>
  </si>
  <si>
    <t>FMY522421301</t>
  </si>
  <si>
    <t>FMY524421301</t>
  </si>
  <si>
    <t>FMY523720403</t>
  </si>
  <si>
    <t>FMY523121301</t>
  </si>
  <si>
    <t>FMY523601502</t>
  </si>
  <si>
    <t>FMY522402603</t>
  </si>
  <si>
    <t>FMY522903402</t>
  </si>
  <si>
    <t>FMY523520301</t>
  </si>
  <si>
    <t>FMY524301502</t>
  </si>
  <si>
    <t>FMY523902301</t>
  </si>
  <si>
    <t>FMY524422301</t>
  </si>
  <si>
    <t>FMY523303603</t>
  </si>
  <si>
    <t>FMY524303102</t>
  </si>
  <si>
    <t>FMY522601601</t>
  </si>
  <si>
    <t>FMY524521102</t>
  </si>
  <si>
    <t>FMY523520102</t>
  </si>
  <si>
    <t>FMY522121102</t>
  </si>
  <si>
    <t>FMY524422102</t>
  </si>
  <si>
    <t>FMY523902102</t>
  </si>
  <si>
    <t>FMY524720102</t>
  </si>
  <si>
    <t>FMY522321402</t>
  </si>
  <si>
    <t>FMY522301102</t>
  </si>
  <si>
    <t>FMY522320503</t>
  </si>
  <si>
    <t>FMY522903102</t>
  </si>
  <si>
    <t>FMY524703102</t>
  </si>
  <si>
    <t>FMY522220601</t>
  </si>
  <si>
    <t>FMY524101102</t>
  </si>
  <si>
    <t>FMY524122501</t>
  </si>
  <si>
    <t>FMY524621102</t>
  </si>
  <si>
    <t>FMY522122502</t>
  </si>
  <si>
    <t>FMY522121502</t>
  </si>
  <si>
    <t>FMY522720502</t>
  </si>
  <si>
    <t>FMY524702502</t>
  </si>
  <si>
    <t>FMY523321502</t>
  </si>
  <si>
    <t>FMY523402403</t>
  </si>
  <si>
    <t>FMY522422403</t>
  </si>
  <si>
    <t>FMY524422503</t>
  </si>
  <si>
    <t>FMY522603403</t>
  </si>
  <si>
    <t>FMY523221403</t>
  </si>
  <si>
    <t>FMY524721601</t>
  </si>
  <si>
    <t>FMY523122403</t>
  </si>
  <si>
    <t>FMY522303601</t>
  </si>
  <si>
    <t>FMY522121403</t>
  </si>
  <si>
    <t>FMY523702601</t>
  </si>
  <si>
    <t>FMY524601503</t>
  </si>
  <si>
    <t>FMY523522503</t>
  </si>
  <si>
    <t>FMY524622403</t>
  </si>
  <si>
    <t>FMY524403603</t>
  </si>
  <si>
    <t>FMY524503503</t>
  </si>
  <si>
    <t>FMY524220603</t>
  </si>
  <si>
    <t>FMY522703503</t>
  </si>
  <si>
    <t>FMY522520503</t>
  </si>
  <si>
    <t>FMY522301503</t>
  </si>
  <si>
    <t>FMY524402503</t>
  </si>
  <si>
    <t>FMY522621503</t>
  </si>
  <si>
    <t>FMY523303602</t>
  </si>
  <si>
    <t>FMY524122503</t>
  </si>
  <si>
    <t>FMY524702503</t>
  </si>
  <si>
    <t>FMY523603103</t>
  </si>
  <si>
    <t>FMY524603401</t>
  </si>
  <si>
    <t>FMY522903103</t>
  </si>
  <si>
    <t>FMY524201603</t>
  </si>
  <si>
    <t>FMY524320601</t>
  </si>
  <si>
    <t>FMY524621501</t>
  </si>
  <si>
    <t>FMY522720103</t>
  </si>
  <si>
    <t>FMY523221402</t>
  </si>
  <si>
    <t>FMY522202103</t>
  </si>
  <si>
    <t>FMY522221601</t>
  </si>
  <si>
    <t>FMY522522601</t>
  </si>
  <si>
    <t>FMY522702601</t>
  </si>
  <si>
    <t>FMY522520601</t>
  </si>
  <si>
    <t>FMY524521601</t>
  </si>
  <si>
    <t>FMY524103602</t>
  </si>
  <si>
    <t>FMY523201601</t>
  </si>
  <si>
    <t>FMY523121602</t>
  </si>
  <si>
    <t>FMY523101601</t>
  </si>
  <si>
    <t>FMY524422602</t>
  </si>
  <si>
    <t>FMY524903601</t>
  </si>
  <si>
    <t>FMY522621601</t>
  </si>
  <si>
    <t>FMY523421601</t>
  </si>
  <si>
    <t>FMY523203601</t>
  </si>
  <si>
    <t>FMY524501601</t>
  </si>
  <si>
    <t>FMY524220402</t>
  </si>
  <si>
    <t>FMY524420402</t>
  </si>
  <si>
    <t>FMY524203402</t>
  </si>
  <si>
    <t>FMY522521402</t>
  </si>
  <si>
    <t>FMY524903402</t>
  </si>
  <si>
    <t>FMY522522402</t>
  </si>
  <si>
    <t>FMY524121402</t>
  </si>
  <si>
    <t>FMY523621402</t>
  </si>
  <si>
    <t>FMY524202402</t>
  </si>
  <si>
    <t>FMY523303201</t>
  </si>
  <si>
    <t>FMY522121201</t>
  </si>
  <si>
    <t>FMY522122201</t>
  </si>
  <si>
    <t>FMY523122201</t>
  </si>
  <si>
    <t>FMY522401201</t>
  </si>
  <si>
    <t>FMY523320603</t>
  </si>
  <si>
    <t>FMY522202603</t>
  </si>
  <si>
    <t>FMY522421201</t>
  </si>
  <si>
    <t>FMY524421201</t>
  </si>
  <si>
    <t>FMY524902201</t>
  </si>
  <si>
    <t>FMY522103202</t>
  </si>
  <si>
    <t>FMY523103603</t>
  </si>
  <si>
    <t>FMY524422201</t>
  </si>
  <si>
    <t>FMY522522201</t>
  </si>
  <si>
    <t>FMY523703501</t>
  </si>
  <si>
    <t>FMY523522501</t>
  </si>
  <si>
    <t>FMY523420501</t>
  </si>
  <si>
    <t>FMY524121501</t>
  </si>
  <si>
    <t>FMY524320501</t>
  </si>
  <si>
    <t>FMY522122501</t>
  </si>
  <si>
    <t>FMY522103501</t>
  </si>
  <si>
    <t>FMY524421501</t>
  </si>
  <si>
    <t>FMY523202501</t>
  </si>
  <si>
    <t>FMY524301501</t>
  </si>
  <si>
    <t>FMY522303602</t>
  </si>
  <si>
    <t>FMY522720602</t>
  </si>
  <si>
    <t>FMY522401602</t>
  </si>
  <si>
    <t>FMY523703602</t>
  </si>
  <si>
    <t>FMY523420602</t>
  </si>
  <si>
    <t>FMY524321602</t>
  </si>
  <si>
    <t>FMY522203602</t>
  </si>
  <si>
    <t>FMY522403602</t>
  </si>
  <si>
    <t>FMY523422602</t>
  </si>
  <si>
    <t>FMY522321101</t>
  </si>
  <si>
    <t>FMY523902101</t>
  </si>
  <si>
    <t>FMY524903101</t>
  </si>
  <si>
    <t>FMY523103101</t>
  </si>
  <si>
    <t>FMY524601101</t>
  </si>
  <si>
    <t>FMY522420101</t>
  </si>
  <si>
    <t>FMY524902401</t>
  </si>
  <si>
    <t>FMY522402401</t>
  </si>
  <si>
    <t>FMY524121401</t>
  </si>
  <si>
    <t>FMY522501401</t>
  </si>
  <si>
    <t>FMY523101203</t>
  </si>
  <si>
    <t>FMY524202401</t>
  </si>
  <si>
    <t>FMY522520401</t>
  </si>
  <si>
    <t>FMY523903401</t>
  </si>
  <si>
    <t>FMY524201401</t>
  </si>
  <si>
    <t>FMY523420401</t>
  </si>
  <si>
    <t>FMY524420401</t>
  </si>
  <si>
    <t>FMY524221401</t>
  </si>
  <si>
    <t>FMY524520603</t>
  </si>
  <si>
    <t>FMY522101603</t>
  </si>
  <si>
    <t>FMY523420603</t>
  </si>
  <si>
    <t>FMY524522603</t>
  </si>
  <si>
    <t>FMY522303603</t>
  </si>
  <si>
    <t>FMY523621603</t>
  </si>
  <si>
    <t>FMY522622303</t>
  </si>
  <si>
    <t>FMY523220202</t>
  </si>
  <si>
    <t>FMY524220202</t>
  </si>
  <si>
    <t>FMY524203303</t>
  </si>
  <si>
    <t>FMY523703303</t>
  </si>
  <si>
    <t>FMY524401303</t>
  </si>
  <si>
    <t>FMY523122303</t>
  </si>
  <si>
    <t>FMY524520303</t>
  </si>
  <si>
    <t>FMY523403303</t>
  </si>
  <si>
    <t>FMY524521303</t>
  </si>
  <si>
    <t>FMY523902503</t>
  </si>
  <si>
    <t>FMY525603403</t>
  </si>
  <si>
    <t>FMY525422402</t>
  </si>
  <si>
    <t>FMY523320402</t>
  </si>
  <si>
    <t>FMY525203203</t>
  </si>
  <si>
    <t>FMY523703502</t>
  </si>
  <si>
    <t>FMY524703602</t>
  </si>
  <si>
    <t>FMY523721601</t>
  </si>
  <si>
    <t>FMY524301303</t>
  </si>
  <si>
    <t>FMY523503501</t>
  </si>
  <si>
    <t>FMY525720203</t>
  </si>
  <si>
    <t>FMY524121203</t>
  </si>
  <si>
    <t>FMY523221203</t>
  </si>
  <si>
    <t>FMY524221503</t>
  </si>
  <si>
    <t>FMY523201203</t>
  </si>
  <si>
    <t>FMY524201203</t>
  </si>
  <si>
    <t>FMY524601203</t>
  </si>
  <si>
    <t>FMY523402203</t>
  </si>
  <si>
    <t>FMY525622503</t>
  </si>
  <si>
    <t>FMY525320302</t>
  </si>
  <si>
    <t>FMY523621502</t>
  </si>
  <si>
    <t>FMY525621602</t>
  </si>
  <si>
    <t>FMY525321302</t>
  </si>
  <si>
    <t>FMY524520503</t>
  </si>
  <si>
    <t>FMY523122601</t>
  </si>
  <si>
    <t>FMY524521302</t>
  </si>
  <si>
    <t>FMY523720401</t>
  </si>
  <si>
    <t>FMY525101401</t>
  </si>
  <si>
    <t>FMY525601302</t>
  </si>
  <si>
    <t>FMY523522302</t>
  </si>
  <si>
    <t>FMY524903603</t>
  </si>
  <si>
    <t>FMY524402302</t>
  </si>
  <si>
    <t>FMY523422302</t>
  </si>
  <si>
    <t>FMY524301302</t>
  </si>
  <si>
    <t>FMY525102303</t>
  </si>
  <si>
    <t>FMY523101603</t>
  </si>
  <si>
    <t>FMY524720403</t>
  </si>
  <si>
    <t>FMY525720501</t>
  </si>
  <si>
    <t>FMY524121301</t>
  </si>
  <si>
    <t>FMY524501301</t>
  </si>
  <si>
    <t>FMY524503603</t>
  </si>
  <si>
    <t>FMY524721501</t>
  </si>
  <si>
    <t>FMY525303201</t>
  </si>
  <si>
    <t>FMY524403502</t>
  </si>
  <si>
    <t>FMY524402102</t>
  </si>
  <si>
    <t>FMY525422102</t>
  </si>
  <si>
    <t>FMY523501401</t>
  </si>
  <si>
    <t>FMY524202603</t>
  </si>
  <si>
    <t>FMY525202402</t>
  </si>
  <si>
    <t>FMY525703102</t>
  </si>
  <si>
    <t>FMY524220201</t>
  </si>
  <si>
    <t>FMY525220502</t>
  </si>
  <si>
    <t>FMY523122102</t>
  </si>
  <si>
    <t>FMY524203102</t>
  </si>
  <si>
    <t>FMY523622502</t>
  </si>
  <si>
    <t>FMY523420502</t>
  </si>
  <si>
    <t>FMY523301502</t>
  </si>
  <si>
    <t>FMY523203602</t>
  </si>
  <si>
    <t>FMY525903602</t>
  </si>
  <si>
    <t>FMY523202601</t>
  </si>
  <si>
    <t>FMY525103602</t>
  </si>
  <si>
    <t>FMY524503502</t>
  </si>
  <si>
    <t>FMY525702602</t>
  </si>
  <si>
    <t>FMY523522502</t>
  </si>
  <si>
    <t>FMY524421502</t>
  </si>
  <si>
    <t>FMY524402403</t>
  </si>
  <si>
    <t>FMY525402403</t>
  </si>
  <si>
    <t>FMY523422403</t>
  </si>
  <si>
    <t>FMY525420501</t>
  </si>
  <si>
    <t>FMY524603203</t>
  </si>
  <si>
    <t>FMY525221403</t>
  </si>
  <si>
    <t>FMY525503503</t>
  </si>
  <si>
    <t>FMY525102403</t>
  </si>
  <si>
    <t>FMY524202403</t>
  </si>
  <si>
    <t>FMY524702403</t>
  </si>
  <si>
    <t>FMY523601601</t>
  </si>
  <si>
    <t>FMY525601403</t>
  </si>
  <si>
    <t>FMY524401403</t>
  </si>
  <si>
    <t>FMY525121601</t>
  </si>
  <si>
    <t>FMY525221601</t>
  </si>
  <si>
    <t>FMY524202503</t>
  </si>
  <si>
    <t>FMY524101503</t>
  </si>
  <si>
    <t>FMY525122503</t>
  </si>
  <si>
    <t>FMY525601503</t>
  </si>
  <si>
    <t>FMY523421103</t>
  </si>
  <si>
    <t>FMY523702603</t>
  </si>
  <si>
    <t>FMY525201601</t>
  </si>
  <si>
    <t>FMY523520401</t>
  </si>
  <si>
    <t>FMY525521103</t>
  </si>
  <si>
    <t>FMY524121103</t>
  </si>
  <si>
    <t>FMY525121103</t>
  </si>
  <si>
    <t>FMY524522103</t>
  </si>
  <si>
    <t>FMY523220103</t>
  </si>
  <si>
    <t>FMY525122103</t>
  </si>
  <si>
    <t>FMY524902601</t>
  </si>
  <si>
    <t>FMY524103501</t>
  </si>
  <si>
    <t>FMY524420103</t>
  </si>
  <si>
    <t>FMY524422103</t>
  </si>
  <si>
    <t>FMY523703601</t>
  </si>
  <si>
    <t>FMY523522601</t>
  </si>
  <si>
    <t>FMY524403601</t>
  </si>
  <si>
    <t>FMY525402601</t>
  </si>
  <si>
    <t>FMY524622602</t>
  </si>
  <si>
    <t>FMY523303601</t>
  </si>
  <si>
    <t>FMY525421601</t>
  </si>
  <si>
    <t>FMY523603402</t>
  </si>
  <si>
    <t>FMY524603603</t>
  </si>
  <si>
    <t>FMY525301402</t>
  </si>
  <si>
    <t>FMY524520402</t>
  </si>
  <si>
    <t>FMY524321402</t>
  </si>
  <si>
    <t>FMY525522603</t>
  </si>
  <si>
    <t>FMY523122402</t>
  </si>
  <si>
    <t>FMY523121402</t>
  </si>
  <si>
    <t>FMY524621603</t>
  </si>
  <si>
    <t>FMY525421402</t>
  </si>
  <si>
    <t>FMY524320603</t>
  </si>
  <si>
    <t>FMY523421202</t>
  </si>
  <si>
    <t>FMY524102603</t>
  </si>
  <si>
    <t>FMY523521303</t>
  </si>
  <si>
    <t>FMY524501603</t>
  </si>
  <si>
    <t>FMY524521101</t>
  </si>
  <si>
    <t>FMY523101101</t>
  </si>
  <si>
    <t>FMY524303101</t>
  </si>
  <si>
    <t>FMY525603101</t>
  </si>
  <si>
    <t>FMY523221202</t>
  </si>
  <si>
    <t>FMY525421101</t>
  </si>
  <si>
    <t>FMY525401602</t>
  </si>
  <si>
    <t>FMY524420101</t>
  </si>
  <si>
    <t>FMY524422101</t>
  </si>
  <si>
    <t>FMY524402101</t>
  </si>
  <si>
    <t>FMY525402602</t>
  </si>
  <si>
    <t>FMY525501501</t>
  </si>
  <si>
    <t>FMY525520401</t>
  </si>
  <si>
    <t>FMY524203401</t>
  </si>
  <si>
    <t>FMY524421401</t>
  </si>
  <si>
    <t>FMY525421401</t>
  </si>
  <si>
    <t>FMY523521401</t>
  </si>
  <si>
    <t>FMY523221401</t>
  </si>
  <si>
    <t>FMY523403401</t>
  </si>
  <si>
    <t>FMY525403603</t>
  </si>
  <si>
    <t>FMY523501603</t>
  </si>
  <si>
    <t>FMY523720603</t>
  </si>
  <si>
    <t>FMY523401603</t>
  </si>
  <si>
    <t>FMY525401603</t>
  </si>
  <si>
    <t>FMY523403603</t>
  </si>
  <si>
    <t>FMY525521603</t>
  </si>
  <si>
    <t>FMY524303603</t>
  </si>
  <si>
    <t>FMY525621603</t>
  </si>
  <si>
    <t>FMY523102202</t>
  </si>
  <si>
    <t>FMY523902202</t>
  </si>
  <si>
    <t>FMY524221202</t>
  </si>
  <si>
    <t>FMY523301602</t>
  </si>
  <si>
    <t>FMY525721202</t>
  </si>
  <si>
    <t>FMY524421303</t>
  </si>
  <si>
    <t>FMY525520602</t>
  </si>
  <si>
    <t>FMY523320303</t>
  </si>
  <si>
    <t>FMY525203501</t>
  </si>
  <si>
    <t>FMY524201501</t>
  </si>
  <si>
    <t>FMY523621501</t>
  </si>
  <si>
    <t>FMY523102501</t>
  </si>
  <si>
    <t>FMY525303602</t>
  </si>
  <si>
    <t>FMY523702602</t>
  </si>
  <si>
    <t>FMY524702602</t>
  </si>
  <si>
    <t>FMY525321602</t>
  </si>
  <si>
    <t>FMY523201602</t>
  </si>
  <si>
    <t>FMY524320602</t>
  </si>
  <si>
    <t>FMY523220602</t>
  </si>
  <si>
    <t>FMY524220602</t>
  </si>
  <si>
    <t>FMY525721602</t>
  </si>
  <si>
    <t>FMY523421602</t>
  </si>
  <si>
    <t>FMY526520103</t>
  </si>
  <si>
    <t>FMY526320301</t>
  </si>
  <si>
    <t>FMY524303602</t>
  </si>
  <si>
    <t>FMY526621103</t>
  </si>
  <si>
    <t>FMY524221602</t>
  </si>
  <si>
    <t>FMY525522602</t>
  </si>
  <si>
    <t>FMY525101602</t>
  </si>
  <si>
    <t>FMY525420103</t>
  </si>
  <si>
    <t>FMY524321503</t>
  </si>
  <si>
    <t>FMY525321603</t>
  </si>
  <si>
    <t>FMY524703601</t>
  </si>
  <si>
    <t>FMY524601601</t>
  </si>
  <si>
    <t>FMY526202601</t>
  </si>
  <si>
    <t>FMY524520601</t>
  </si>
  <si>
    <t>FMY525403601</t>
  </si>
  <si>
    <t>FMY526403601</t>
  </si>
  <si>
    <t>FMY526521601</t>
  </si>
  <si>
    <t>FMY525721601</t>
  </si>
  <si>
    <t>FMY525320601</t>
  </si>
  <si>
    <t>FMY525422601</t>
  </si>
  <si>
    <t>FMY524220601</t>
  </si>
  <si>
    <t>FMY525720601</t>
  </si>
  <si>
    <t>FMY526720602</t>
  </si>
  <si>
    <t>FMY524122601</t>
  </si>
  <si>
    <t>FMY526122601</t>
  </si>
  <si>
    <t>FMY525903603</t>
  </si>
  <si>
    <t>FMY524401601</t>
  </si>
  <si>
    <t>FMY525501601</t>
  </si>
  <si>
    <t>FMY524103402</t>
  </si>
  <si>
    <t>FMY526420501</t>
  </si>
  <si>
    <t>FMY526401402</t>
  </si>
  <si>
    <t>FMY524320402</t>
  </si>
  <si>
    <t>FMY524720502</t>
  </si>
  <si>
    <t>FMY525601501</t>
  </si>
  <si>
    <t>FMY526520402</t>
  </si>
  <si>
    <t>FMY525503402</t>
  </si>
  <si>
    <t>FMY525902603</t>
  </si>
  <si>
    <t>FMY526902402</t>
  </si>
  <si>
    <t>FMY526321501</t>
  </si>
  <si>
    <t>FMY526903402</t>
  </si>
  <si>
    <t>FMY524201602</t>
  </si>
  <si>
    <t>FMY524101402</t>
  </si>
  <si>
    <t>FMY526122402</t>
  </si>
  <si>
    <t>FMY526622402</t>
  </si>
  <si>
    <t>FMY526202402</t>
  </si>
  <si>
    <t>FMY524603201</t>
  </si>
  <si>
    <t>FMY525603201</t>
  </si>
  <si>
    <t>FMY524621602</t>
  </si>
  <si>
    <t>FMY526402201</t>
  </si>
  <si>
    <t>FMY524202202</t>
  </si>
  <si>
    <t>FMY526902502</t>
  </si>
  <si>
    <t>FMY526721401</t>
  </si>
  <si>
    <t>FMY524503302</t>
  </si>
  <si>
    <t>FMY526703603</t>
  </si>
  <si>
    <t>FMY526903201</t>
  </si>
  <si>
    <t>FMY526702502</t>
  </si>
  <si>
    <t>FMY525201603</t>
  </si>
  <si>
    <t>FMY524203203</t>
  </si>
  <si>
    <t>FMY526203201</t>
  </si>
  <si>
    <t>FMY524522201</t>
  </si>
  <si>
    <t>FMY524101201</t>
  </si>
  <si>
    <t>FMY525422502</t>
  </si>
  <si>
    <t>FMY526501603</t>
  </si>
  <si>
    <t>FMY525702501</t>
  </si>
  <si>
    <t>FMY526203501</t>
  </si>
  <si>
    <t>FMY524603501</t>
  </si>
  <si>
    <t>FMY525122603</t>
  </si>
  <si>
    <t>FMY526101502</t>
  </si>
  <si>
    <t>FMY525103501</t>
  </si>
  <si>
    <t>FMY526303501</t>
  </si>
  <si>
    <t>FMY525421501</t>
  </si>
  <si>
    <t>FMY525220501</t>
  </si>
  <si>
    <t>FMY525301602</t>
  </si>
  <si>
    <t>FMY526202602</t>
  </si>
  <si>
    <t>FMY524102602</t>
  </si>
  <si>
    <t>FMY526101602</t>
  </si>
  <si>
    <t>FMY526721602</t>
  </si>
  <si>
    <t>FMY525303502</t>
  </si>
  <si>
    <t>FMY526603403</t>
  </si>
  <si>
    <t>FMY524121101</t>
  </si>
  <si>
    <t>FMY524721502</t>
  </si>
  <si>
    <t>FMY524320502</t>
  </si>
  <si>
    <t>FMY525103503</t>
  </si>
  <si>
    <t>FMY526103603</t>
  </si>
  <si>
    <t>FMY525621303</t>
  </si>
  <si>
    <t>FMY524403103</t>
  </si>
  <si>
    <t>FMY526622203</t>
  </si>
  <si>
    <t>FMY524501401</t>
  </si>
  <si>
    <t>FMY526102503</t>
  </si>
  <si>
    <t>FMY524520401</t>
  </si>
  <si>
    <t>FMY524703401</t>
  </si>
  <si>
    <t>FMY525703503</t>
  </si>
  <si>
    <t>FMY524521401</t>
  </si>
  <si>
    <t>FMY526521401</t>
  </si>
  <si>
    <t>FMY525221401</t>
  </si>
  <si>
    <t>FMY525720603</t>
  </si>
  <si>
    <t>FMY524121603</t>
  </si>
  <si>
    <t>FMY526522603</t>
  </si>
  <si>
    <t>FMY524521603</t>
  </si>
  <si>
    <t>FMY525422603</t>
  </si>
  <si>
    <t>FMY526422603</t>
  </si>
  <si>
    <t>FMY524301603</t>
  </si>
  <si>
    <t>FMY525203603</t>
  </si>
  <si>
    <t>FMY526601603</t>
  </si>
  <si>
    <t>FMY524903202</t>
  </si>
  <si>
    <t>FMY526301502</t>
  </si>
  <si>
    <t>FMY526303202</t>
  </si>
  <si>
    <t>FMY525401502</t>
  </si>
  <si>
    <t>FMY526220502</t>
  </si>
  <si>
    <t>FMY526422303</t>
  </si>
  <si>
    <t>FMY526301303</t>
  </si>
  <si>
    <t>FMY524522303</t>
  </si>
  <si>
    <t>FMY524122303</t>
  </si>
  <si>
    <t>FMY526503303</t>
  </si>
  <si>
    <t>FMY526121303</t>
  </si>
  <si>
    <t>FMY526422203</t>
  </si>
  <si>
    <t>FMY524521502</t>
  </si>
  <si>
    <t>FMY526303203</t>
  </si>
  <si>
    <t>FMY524622502</t>
  </si>
  <si>
    <t>FMY524902503</t>
  </si>
  <si>
    <t>FMY526903203</t>
  </si>
  <si>
    <t>FMY524402203</t>
  </si>
  <si>
    <t>FMY525402203</t>
  </si>
  <si>
    <t>FMY524520203</t>
  </si>
  <si>
    <t>FMY525702302</t>
  </si>
  <si>
    <t>FMY524601302</t>
  </si>
  <si>
    <t>FMY525121302</t>
  </si>
  <si>
    <t>FMY524102301</t>
  </si>
  <si>
    <t>FMY524122301</t>
  </si>
  <si>
    <t>FMY526421301</t>
  </si>
  <si>
    <t>FMY526601301</t>
  </si>
  <si>
    <t>FMY526221503</t>
  </si>
  <si>
    <t>FMY526621301</t>
  </si>
  <si>
    <t>FMY525903301</t>
  </si>
  <si>
    <t>FMY525520301</t>
  </si>
  <si>
    <t>FMY525520102</t>
  </si>
  <si>
    <t>FMY524421102</t>
  </si>
  <si>
    <t>FMY525122502</t>
  </si>
  <si>
    <t>FMY526622502</t>
  </si>
  <si>
    <t>FMY525202502</t>
  </si>
  <si>
    <t>FMY524703502</t>
  </si>
  <si>
    <t>FMY524221502</t>
  </si>
  <si>
    <t>FMY526321502</t>
  </si>
  <si>
    <t>FMY524501502</t>
  </si>
  <si>
    <t>FMY526421403</t>
  </si>
  <si>
    <t>FMY524420403</t>
  </si>
  <si>
    <t>FMY524201403</t>
  </si>
  <si>
    <t>FMY525902403</t>
  </si>
  <si>
    <t>FMY525202403</t>
  </si>
  <si>
    <t>FMY524103403</t>
  </si>
  <si>
    <t>FMY526121503</t>
  </si>
  <si>
    <t>FMY526403503</t>
  </si>
  <si>
    <t>FMY524401503</t>
  </si>
  <si>
    <t>FMY525421503</t>
  </si>
  <si>
    <t>FMY525402503</t>
  </si>
  <si>
    <t>FMY526122503</t>
  </si>
  <si>
    <t>FMY526603103</t>
  </si>
  <si>
    <t>FMY527603603</t>
  </si>
  <si>
    <t>FMY527103502</t>
  </si>
  <si>
    <t>FMY525401203</t>
  </si>
  <si>
    <t>FMY527320603</t>
  </si>
  <si>
    <t>FMY526203303</t>
  </si>
  <si>
    <t>FMY526721601</t>
  </si>
  <si>
    <t>FMY527721502</t>
  </si>
  <si>
    <t>FMY527420203</t>
  </si>
  <si>
    <t>FMY526403602</t>
  </si>
  <si>
    <t>FMY527720603</t>
  </si>
  <si>
    <t>FMY525303601</t>
  </si>
  <si>
    <t>FMY526121203</t>
  </si>
  <si>
    <t>FMY525201203</t>
  </si>
  <si>
    <t>FMY527102601</t>
  </si>
  <si>
    <t>FMY527421402</t>
  </si>
  <si>
    <t>FMY525621501</t>
  </si>
  <si>
    <t>FMY525102401</t>
  </si>
  <si>
    <t>FMY526603302</t>
  </si>
  <si>
    <t>FMY526321302</t>
  </si>
  <si>
    <t>FMY525520302</t>
  </si>
  <si>
    <t>FMY525220602</t>
  </si>
  <si>
    <t>FMY526201602</t>
  </si>
  <si>
    <t>FMY525122601</t>
  </si>
  <si>
    <t>FMY527122603</t>
  </si>
  <si>
    <t>FMY527303501</t>
  </si>
  <si>
    <t>FMY527401302</t>
  </si>
  <si>
    <t>FMY526703302</t>
  </si>
  <si>
    <t>FMY527101602</t>
  </si>
  <si>
    <t>FMY525522302</t>
  </si>
  <si>
    <t>FMY525903302</t>
  </si>
  <si>
    <t>FMY525503603</t>
  </si>
  <si>
    <t>FMY525402401</t>
  </si>
  <si>
    <t>FMY525301603</t>
  </si>
  <si>
    <t>FMY526301302</t>
  </si>
  <si>
    <t>FMY527301402</t>
  </si>
  <si>
    <t>FMY526420503</t>
  </si>
  <si>
    <t>FMY527420301</t>
  </si>
  <si>
    <t>FMY525122303</t>
  </si>
  <si>
    <t>FMY526720603</t>
  </si>
  <si>
    <t>FMY525103603</t>
  </si>
  <si>
    <t>FMY526402301</t>
  </si>
  <si>
    <t>FMY526521301</t>
  </si>
  <si>
    <t>FMY525202602</t>
  </si>
  <si>
    <t>FMY527522301</t>
  </si>
  <si>
    <t>FMY527621601</t>
  </si>
  <si>
    <t>FMY526622301</t>
  </si>
  <si>
    <t>FMY525401402</t>
  </si>
  <si>
    <t>FMY526303502</t>
  </si>
  <si>
    <t>FMY525403103</t>
  </si>
  <si>
    <t>FMY527221602</t>
  </si>
  <si>
    <t>FMY525522102</t>
  </si>
  <si>
    <t>FMY526422602</t>
  </si>
  <si>
    <t>FMY526902603</t>
  </si>
  <si>
    <t>FMY525421102</t>
  </si>
  <si>
    <t>FMY525420502</t>
  </si>
  <si>
    <t>FMY526703102</t>
  </si>
  <si>
    <t>FMY527702603</t>
  </si>
  <si>
    <t>FMY527203501</t>
  </si>
  <si>
    <t>FMY527122502</t>
  </si>
  <si>
    <t>FMY527203502</t>
  </si>
  <si>
    <t>FMY527121502</t>
  </si>
  <si>
    <t>FMY526520502</t>
  </si>
  <si>
    <t>FMY525503502</t>
  </si>
  <si>
    <t>FMY526503603</t>
  </si>
  <si>
    <t>FMY527422502</t>
  </si>
  <si>
    <t>FMY527703502</t>
  </si>
  <si>
    <t>FMY525721502</t>
  </si>
  <si>
    <t>FMY527303502</t>
  </si>
  <si>
    <t>FMY526221502</t>
  </si>
  <si>
    <t>FMY527601602</t>
  </si>
  <si>
    <t>FMY525521502</t>
  </si>
  <si>
    <t>FMY525522502</t>
  </si>
  <si>
    <t>FMY526421502</t>
  </si>
  <si>
    <t>FMY525520403</t>
  </si>
  <si>
    <t>FMY527421403</t>
  </si>
  <si>
    <t>FMY525203403</t>
  </si>
  <si>
    <t>FMY526422403</t>
  </si>
  <si>
    <t>FMY525721603</t>
  </si>
  <si>
    <t>FMY526702403</t>
  </si>
  <si>
    <t>FMY526301403</t>
  </si>
  <si>
    <t>FMY527401603</t>
  </si>
  <si>
    <t>FMY527622503</t>
  </si>
  <si>
    <t>FMY527220503</t>
  </si>
  <si>
    <t>FMY527521503</t>
  </si>
  <si>
    <t>FMY525321503</t>
  </si>
  <si>
    <t>FMY527321503</t>
  </si>
  <si>
    <t>FMY526103503</t>
  </si>
  <si>
    <t>FMY525420503</t>
  </si>
  <si>
    <t>FMY526703503</t>
  </si>
  <si>
    <t>FMY527903503</t>
  </si>
  <si>
    <t>FMY527501503</t>
  </si>
  <si>
    <t>FMY526320503</t>
  </si>
  <si>
    <t>FMY527520503</t>
  </si>
  <si>
    <t>FMY525101601</t>
  </si>
  <si>
    <t>FMY526522503</t>
  </si>
  <si>
    <t>FMY526601503</t>
  </si>
  <si>
    <t>FMY526422503</t>
  </si>
  <si>
    <t>FMY527421103</t>
  </si>
  <si>
    <t>FMY526521402</t>
  </si>
  <si>
    <t>FMY525622202</t>
  </si>
  <si>
    <t>FMY527202103</t>
  </si>
  <si>
    <t>FMY525721103</t>
  </si>
  <si>
    <t>FMY526420103</t>
  </si>
  <si>
    <t>FMY527321103</t>
  </si>
  <si>
    <t>FMY525422401</t>
  </si>
  <si>
    <t>FMY525703601</t>
  </si>
  <si>
    <t>FMY526601601</t>
  </si>
  <si>
    <t>FMY527902603</t>
  </si>
  <si>
    <t>FMY527521601</t>
  </si>
  <si>
    <t>FMY527103601</t>
  </si>
  <si>
    <t>FMY527303602</t>
  </si>
  <si>
    <t>FMY525503601</t>
  </si>
  <si>
    <t>FMY526503601</t>
  </si>
  <si>
    <t>FMY526220601</t>
  </si>
  <si>
    <t>FMY526401601</t>
  </si>
  <si>
    <t>FMY526501402</t>
  </si>
  <si>
    <t>FMY527402602</t>
  </si>
  <si>
    <t>FMY525603402</t>
  </si>
  <si>
    <t>FMY525703402</t>
  </si>
  <si>
    <t>FMY525520603</t>
  </si>
  <si>
    <t>FMY527403402</t>
  </si>
  <si>
    <t>FMY525521402</t>
  </si>
  <si>
    <t>FMY526522402</t>
  </si>
  <si>
    <t>FMY526421402</t>
  </si>
  <si>
    <t>FMY525121201</t>
  </si>
  <si>
    <t>FMY526121201</t>
  </si>
  <si>
    <t>FMY527121303</t>
  </si>
  <si>
    <t>FMY526301201</t>
  </si>
  <si>
    <t>FMY525902501</t>
  </si>
  <si>
    <t>FMY527522501</t>
  </si>
  <si>
    <t>FMY526903602</t>
  </si>
  <si>
    <t>FMY525221501</t>
  </si>
  <si>
    <t>FMY526221501</t>
  </si>
  <si>
    <t>FMY527101501</t>
  </si>
  <si>
    <t>FMY526421501</t>
  </si>
  <si>
    <t>FMY526202501</t>
  </si>
  <si>
    <t>FMY525320602</t>
  </si>
  <si>
    <t>FMY526520602</t>
  </si>
  <si>
    <t>FMY525122602</t>
  </si>
  <si>
    <t>FMY526521101</t>
  </si>
  <si>
    <t>FMY526522101</t>
  </si>
  <si>
    <t>FMY525321101</t>
  </si>
  <si>
    <t>FMY525121101</t>
  </si>
  <si>
    <t>FMY525320101</t>
  </si>
  <si>
    <t>FMY526421101</t>
  </si>
  <si>
    <t>FMY525601303</t>
  </si>
  <si>
    <t>FMY526402101</t>
  </si>
  <si>
    <t>FMY527501401</t>
  </si>
  <si>
    <t>FMY526203401</t>
  </si>
  <si>
    <t>FMY525521401</t>
  </si>
  <si>
    <t>FMY527521603</t>
  </si>
  <si>
    <t>FMY527422603</t>
  </si>
  <si>
    <t>FMY526203603</t>
  </si>
  <si>
    <t>FMY526102202</t>
  </si>
  <si>
    <t>FMY525501202</t>
  </si>
  <si>
    <t>FMY525122202</t>
  </si>
  <si>
    <t>FMY527122202</t>
  </si>
  <si>
    <t>FMY525420202</t>
  </si>
  <si>
    <t>FMY526503202</t>
  </si>
  <si>
    <t>FMY527121202</t>
  </si>
  <si>
    <t>FMY526102303</t>
  </si>
  <si>
    <t>FMY525720303</t>
  </si>
  <si>
    <t>FMY526520303</t>
  </si>
  <si>
    <t>FMY526320303</t>
  </si>
  <si>
    <t>FMY527601603</t>
  </si>
  <si>
    <t>FMY527101203</t>
  </si>
  <si>
    <t>FMY526401203</t>
  </si>
  <si>
    <t>FMY527401401</t>
  </si>
  <si>
    <t>FMY526320502</t>
  </si>
  <si>
    <t>FMY528320301</t>
  </si>
  <si>
    <t>FMY527203402</t>
  </si>
  <si>
    <t>FMY528203203</t>
  </si>
  <si>
    <t>FMY528703203</t>
  </si>
  <si>
    <t>FMY526521501</t>
  </si>
  <si>
    <t>FMY528522203</t>
  </si>
  <si>
    <t>FMY527403502</t>
  </si>
  <si>
    <t>FMY526301203</t>
  </si>
  <si>
    <t>FMY527202203</t>
  </si>
  <si>
    <t>FMY528720502</t>
  </si>
  <si>
    <t>FMY528221302</t>
  </si>
  <si>
    <t>FMY526321301</t>
  </si>
  <si>
    <t>FMY527601302</t>
  </si>
  <si>
    <t>FMY526421203</t>
  </si>
  <si>
    <t>FMY527402601</t>
  </si>
  <si>
    <t>FMY527702601</t>
  </si>
  <si>
    <t>FMY527102603</t>
  </si>
  <si>
    <t>FMY528320602</t>
  </si>
  <si>
    <t>FMY526721503</t>
  </si>
  <si>
    <t>FMY528721302</t>
  </si>
  <si>
    <t>FMY527621602</t>
  </si>
  <si>
    <t>FMY528621302</t>
  </si>
  <si>
    <t>FMY527420501</t>
  </si>
  <si>
    <t>FMY527220302</t>
  </si>
  <si>
    <t>FMY527201602</t>
  </si>
  <si>
    <t>FMY528902503</t>
  </si>
  <si>
    <t>FMY526521302</t>
  </si>
  <si>
    <t>FMY527521302</t>
  </si>
  <si>
    <t>FMY526103302</t>
  </si>
  <si>
    <t>FMY526202403</t>
  </si>
  <si>
    <t>FMY528101603</t>
  </si>
  <si>
    <t>FMY526522302</t>
  </si>
  <si>
    <t>FMY527522302</t>
  </si>
  <si>
    <t>FMY527121302</t>
  </si>
  <si>
    <t>FMY527503503</t>
  </si>
  <si>
    <t>FMY527721603</t>
  </si>
  <si>
    <t>FMY526703301</t>
  </si>
  <si>
    <t>FMY527320503</t>
  </si>
  <si>
    <t>FMY528122301</t>
  </si>
  <si>
    <t>FMY527103301</t>
  </si>
  <si>
    <t>FMY527501403</t>
  </si>
  <si>
    <t>FMY528601603</t>
  </si>
  <si>
    <t>FMY528903301</t>
  </si>
  <si>
    <t>FMY526520601</t>
  </si>
  <si>
    <t>FMY528622602</t>
  </si>
  <si>
    <t>FMY527403301</t>
  </si>
  <si>
    <t>FMY528401301</t>
  </si>
  <si>
    <t>FMY527721102</t>
  </si>
  <si>
    <t>FMY528402501</t>
  </si>
  <si>
    <t>FMY527522202</t>
  </si>
  <si>
    <t>FMY527422102</t>
  </si>
  <si>
    <t>FMY528503501</t>
  </si>
  <si>
    <t>FMY527720103</t>
  </si>
  <si>
    <t>FMY527202102</t>
  </si>
  <si>
    <t>FMY526320102</t>
  </si>
  <si>
    <t>FMY527903102</t>
  </si>
  <si>
    <t>FMY528420401</t>
  </si>
  <si>
    <t>FMY527703102</t>
  </si>
  <si>
    <t>FMY526220303</t>
  </si>
  <si>
    <t>FMY526101603</t>
  </si>
  <si>
    <t>FMY526201102</t>
  </si>
  <si>
    <t>FMY527621603</t>
  </si>
  <si>
    <t>FMY526102502</t>
  </si>
  <si>
    <t>FMY528622502</t>
  </si>
  <si>
    <t>FMY527420502</t>
  </si>
  <si>
    <t>FMY527320502</t>
  </si>
  <si>
    <t>FMY528220502</t>
  </si>
  <si>
    <t>FMY527903502</t>
  </si>
  <si>
    <t>FMY528903502</t>
  </si>
  <si>
    <t>FMY527520603</t>
  </si>
  <si>
    <t>FMY528520502</t>
  </si>
  <si>
    <t>FMY526401603</t>
  </si>
  <si>
    <t>FMY528401502</t>
  </si>
  <si>
    <t>FMY527221502</t>
  </si>
  <si>
    <t>FMY526501502</t>
  </si>
  <si>
    <t>FMY526203403</t>
  </si>
  <si>
    <t>FMY528203403</t>
  </si>
  <si>
    <t>FMY528201403</t>
  </si>
  <si>
    <t>FMY527703403</t>
  </si>
  <si>
    <t>FMY526122603</t>
  </si>
  <si>
    <t>FMY526720501</t>
  </si>
  <si>
    <t>FMY526522501</t>
  </si>
  <si>
    <t>FMY526622501</t>
  </si>
  <si>
    <t>FMY527622403</t>
  </si>
  <si>
    <t>FMY528121503</t>
  </si>
  <si>
    <t>FMY527421503</t>
  </si>
  <si>
    <t>FMY526501503</t>
  </si>
  <si>
    <t>FMY526202503</t>
  </si>
  <si>
    <t>FMY528202503</t>
  </si>
  <si>
    <t>FMY527301503</t>
  </si>
  <si>
    <t>FMY528301503</t>
  </si>
  <si>
    <t>FMY526303503</t>
  </si>
  <si>
    <t>FMY527303603</t>
  </si>
  <si>
    <t>FMY528303503</t>
  </si>
  <si>
    <t>FMY527122503</t>
  </si>
  <si>
    <t>FMY526702602</t>
  </si>
  <si>
    <t>FMY526403501</t>
  </si>
  <si>
    <t>FMY528521103</t>
  </si>
  <si>
    <t>FMY528303201</t>
  </si>
  <si>
    <t>FMY528621103</t>
  </si>
  <si>
    <t>FMY527121402</t>
  </si>
  <si>
    <t>FMY528221103</t>
  </si>
  <si>
    <t>FMY528503103</t>
  </si>
  <si>
    <t>FMY527220603</t>
  </si>
  <si>
    <t>FMY526122103</t>
  </si>
  <si>
    <t>FMY527902602</t>
  </si>
  <si>
    <t>FMY527721602</t>
  </si>
  <si>
    <t>FMY527420103</t>
  </si>
  <si>
    <t>FMY528422201</t>
  </si>
  <si>
    <t>FMY528520601</t>
  </si>
  <si>
    <t>FMY528403601</t>
  </si>
  <si>
    <t>FMY528521601</t>
  </si>
  <si>
    <t>FMY526402601</t>
  </si>
  <si>
    <t>FMY526421601</t>
  </si>
  <si>
    <t>FMY527421601</t>
  </si>
  <si>
    <t>FMY527401601</t>
  </si>
  <si>
    <t>FMY526420601</t>
  </si>
  <si>
    <t>FMY528501402</t>
  </si>
  <si>
    <t>FMY528420402</t>
  </si>
  <si>
    <t>FMY527603402</t>
  </si>
  <si>
    <t>FMY526721402</t>
  </si>
  <si>
    <t>FMY526601402</t>
  </si>
  <si>
    <t>FMY528422402</t>
  </si>
  <si>
    <t>FMY527521402</t>
  </si>
  <si>
    <t>FMY526121402</t>
  </si>
  <si>
    <t>FMY526621603</t>
  </si>
  <si>
    <t>FMY526221402</t>
  </si>
  <si>
    <t>FMY528702402</t>
  </si>
  <si>
    <t>FMY526603201</t>
  </si>
  <si>
    <t>FMY528603201</t>
  </si>
  <si>
    <t>FMY526421201</t>
  </si>
  <si>
    <t>FMY528721201</t>
  </si>
  <si>
    <t>FMY526503602</t>
  </si>
  <si>
    <t>FMY528703201</t>
  </si>
  <si>
    <t>FMY528903201</t>
  </si>
  <si>
    <t>FMY526522201</t>
  </si>
  <si>
    <t>FMY526520401</t>
  </si>
  <si>
    <t>FMY528520201</t>
  </si>
  <si>
    <t>FMY526703501</t>
  </si>
  <si>
    <t>FMY527603501</t>
  </si>
  <si>
    <t>FMY526121501</t>
  </si>
  <si>
    <t>FMY528122501</t>
  </si>
  <si>
    <t>FMY528303501</t>
  </si>
  <si>
    <t>FMY526301602</t>
  </si>
  <si>
    <t>FMY526303602</t>
  </si>
  <si>
    <t>FMY528702602</t>
  </si>
  <si>
    <t>FMY527321602</t>
  </si>
  <si>
    <t>FMY527622602</t>
  </si>
  <si>
    <t>FMY528122602</t>
  </si>
  <si>
    <t>FMY526201603</t>
  </si>
  <si>
    <t>FMY528522101</t>
  </si>
  <si>
    <t>FMY526902101</t>
  </si>
  <si>
    <t>FMY526601303</t>
  </si>
  <si>
    <t>FMY526621303</t>
  </si>
  <si>
    <t>FMY527402401</t>
  </si>
  <si>
    <t>FMY526621401</t>
  </si>
  <si>
    <t>FMY528622401</t>
  </si>
  <si>
    <t>FMY528903401</t>
  </si>
  <si>
    <t>FMY528522401</t>
  </si>
  <si>
    <t>FMY526102603</t>
  </si>
  <si>
    <t>FMY527102303</t>
  </si>
  <si>
    <t>FMY528622603</t>
  </si>
  <si>
    <t>FMY528422603</t>
  </si>
  <si>
    <t>FMY528421603</t>
  </si>
  <si>
    <t>FMY528503603</t>
  </si>
  <si>
    <t>FMY527201603</t>
  </si>
  <si>
    <t>FMY526402202</t>
  </si>
  <si>
    <t>FMY526903202</t>
  </si>
  <si>
    <t>FMY527603202</t>
  </si>
  <si>
    <t>FMY528321202</t>
  </si>
  <si>
    <t>FMY529703102</t>
  </si>
  <si>
    <t>FMY529220501</t>
  </si>
  <si>
    <t>FMY527201502</t>
  </si>
  <si>
    <t>FMY527122102</t>
  </si>
  <si>
    <t>FMY529603601</t>
  </si>
  <si>
    <t>FMY529102502</t>
  </si>
  <si>
    <t>FMY529420502</t>
  </si>
  <si>
    <t>FMY529320601</t>
  </si>
  <si>
    <t>FMY528301502</t>
  </si>
  <si>
    <t>FMY528203603</t>
  </si>
  <si>
    <t>FMY529903502</t>
  </si>
  <si>
    <t>FMY529503502</t>
  </si>
  <si>
    <t>FMY529101502</t>
  </si>
  <si>
    <t>FMY528721602</t>
  </si>
  <si>
    <t>FMY529702602</t>
  </si>
  <si>
    <t>FMY529402502</t>
  </si>
  <si>
    <t>FMY527521502</t>
  </si>
  <si>
    <t>FMY528403403</t>
  </si>
  <si>
    <t>FMY529421403</t>
  </si>
  <si>
    <t>FMY527321403</t>
  </si>
  <si>
    <t>FMY528320503</t>
  </si>
  <si>
    <t>FMY528501602</t>
  </si>
  <si>
    <t>FMY527420403</t>
  </si>
  <si>
    <t>FMY527603403</t>
  </si>
  <si>
    <t>FMY528122403</t>
  </si>
  <si>
    <t>FMY527101403</t>
  </si>
  <si>
    <t>FMY529202403</t>
  </si>
  <si>
    <t>FMY528303403</t>
  </si>
  <si>
    <t>FMY527301501</t>
  </si>
  <si>
    <t>FMY529401403</t>
  </si>
  <si>
    <t>FMY527220403</t>
  </si>
  <si>
    <t>FMY528720503</t>
  </si>
  <si>
    <t>FMY529720603</t>
  </si>
  <si>
    <t>FMY527121603</t>
  </si>
  <si>
    <t>FMY527403503</t>
  </si>
  <si>
    <t>FMY528503601</t>
  </si>
  <si>
    <t>FMY528220601</t>
  </si>
  <si>
    <t>FMY527221503</t>
  </si>
  <si>
    <t>FMY529103603</t>
  </si>
  <si>
    <t>FMY529420503</t>
  </si>
  <si>
    <t>FMY529421503</t>
  </si>
  <si>
    <t>FMY527703503</t>
  </si>
  <si>
    <t>FMY528903602</t>
  </si>
  <si>
    <t>FMY528422601</t>
  </si>
  <si>
    <t>FMY528403103</t>
  </si>
  <si>
    <t>FMY527201103</t>
  </si>
  <si>
    <t>FMY527521103</t>
  </si>
  <si>
    <t>FMY527320103</t>
  </si>
  <si>
    <t>FMY527203103</t>
  </si>
  <si>
    <t>FMY527401602</t>
  </si>
  <si>
    <t>FMY528902602</t>
  </si>
  <si>
    <t>FMY529721602</t>
  </si>
  <si>
    <t>FMY529420601</t>
  </si>
  <si>
    <t>FMY528321103</t>
  </si>
  <si>
    <t>FMY529522601</t>
  </si>
  <si>
    <t>FMY527601601</t>
  </si>
  <si>
    <t>FMY528202601</t>
  </si>
  <si>
    <t>FMY529303602</t>
  </si>
  <si>
    <t>FMY528121601</t>
  </si>
  <si>
    <t>FMY529122601</t>
  </si>
  <si>
    <t>FMY528603601</t>
  </si>
  <si>
    <t>FMY528301601</t>
  </si>
  <si>
    <t>FMY529321603</t>
  </si>
  <si>
    <t>FMY529903603</t>
  </si>
  <si>
    <t>FMY528103402</t>
  </si>
  <si>
    <t>FMY527501402</t>
  </si>
  <si>
    <t>FMY527721402</t>
  </si>
  <si>
    <t>FMY528721402</t>
  </si>
  <si>
    <t>FMY529601402</t>
  </si>
  <si>
    <t>FMY529520402</t>
  </si>
  <si>
    <t>FMY527422402</t>
  </si>
  <si>
    <t>FMY529902501</t>
  </si>
  <si>
    <t>FMY528903501</t>
  </si>
  <si>
    <t>FMY528101402</t>
  </si>
  <si>
    <t>FMY529121402</t>
  </si>
  <si>
    <t>FMY529202402</t>
  </si>
  <si>
    <t>FMY528121201</t>
  </si>
  <si>
    <t>FMY528122603</t>
  </si>
  <si>
    <t>FMY529122201</t>
  </si>
  <si>
    <t>FMY528601201</t>
  </si>
  <si>
    <t>FMY528401201</t>
  </si>
  <si>
    <t>FMY527421201</t>
  </si>
  <si>
    <t>FMY527102602</t>
  </si>
  <si>
    <t>FMY529102302</t>
  </si>
  <si>
    <t>FMY527902201</t>
  </si>
  <si>
    <t>FMY527103201</t>
  </si>
  <si>
    <t>FMY527221401</t>
  </si>
  <si>
    <t>FMY529622201</t>
  </si>
  <si>
    <t>FMY527520602</t>
  </si>
  <si>
    <t>FMY529520501</t>
  </si>
  <si>
    <t>FMY528501501</t>
  </si>
  <si>
    <t>FMY528702501</t>
  </si>
  <si>
    <t>FMY529121501</t>
  </si>
  <si>
    <t>FMY527320501</t>
  </si>
  <si>
    <t>FMY529221501</t>
  </si>
  <si>
    <t>FMY528102501</t>
  </si>
  <si>
    <t>FMY527622603</t>
  </si>
  <si>
    <t>FMY527503602</t>
  </si>
  <si>
    <t>FMY527202602</t>
  </si>
  <si>
    <t>FMY528202602</t>
  </si>
  <si>
    <t>FMY527903602</t>
  </si>
  <si>
    <t>FMY527421602</t>
  </si>
  <si>
    <t>FMY529122602</t>
  </si>
  <si>
    <t>FMY527403602</t>
  </si>
  <si>
    <t>FMY528521101</t>
  </si>
  <si>
    <t>FMY529201202</t>
  </si>
  <si>
    <t>FMY529621101</t>
  </si>
  <si>
    <t>FMY528202101</t>
  </si>
  <si>
    <t>FMY527520301</t>
  </si>
  <si>
    <t>FMY528520101</t>
  </si>
  <si>
    <t>FMY527422101</t>
  </si>
  <si>
    <t>FMY527621401</t>
  </si>
  <si>
    <t>FMY527121401</t>
  </si>
  <si>
    <t>FMY529102401</t>
  </si>
  <si>
    <t>FMY528202401</t>
  </si>
  <si>
    <t>FMY527903401</t>
  </si>
  <si>
    <t>FMY529203401</t>
  </si>
  <si>
    <t>FMY528703401</t>
  </si>
  <si>
    <t>FMY527522401</t>
  </si>
  <si>
    <t>FMY529522401</t>
  </si>
  <si>
    <t>FMY529721401</t>
  </si>
  <si>
    <t>FMY528303401</t>
  </si>
  <si>
    <t>FMY528122401</t>
  </si>
  <si>
    <t>FMY527720401</t>
  </si>
  <si>
    <t>FMY527521401</t>
  </si>
  <si>
    <t>FMY528321603</t>
  </si>
  <si>
    <t>FMY527501603</t>
  </si>
  <si>
    <t>FMY527221603</t>
  </si>
  <si>
    <t>FMY529521603</t>
  </si>
  <si>
    <t>FMY528402603</t>
  </si>
  <si>
    <t>FMY528902603</t>
  </si>
  <si>
    <t>FMY528201603</t>
  </si>
  <si>
    <t>FMY528621603</t>
  </si>
  <si>
    <t>FMY529102303</t>
  </si>
  <si>
    <t>FMY528401303</t>
  </si>
  <si>
    <t>FMY528622303</t>
  </si>
  <si>
    <t>FMY527403303</t>
  </si>
  <si>
    <t>FMY527902303</t>
  </si>
  <si>
    <t>FMY527903303</t>
  </si>
  <si>
    <t>FMY528521303</t>
  </si>
  <si>
    <t>FMY527402103</t>
  </si>
  <si>
    <t>FMY529521203</t>
  </si>
  <si>
    <t>FMY528420203</t>
  </si>
  <si>
    <t>FMY529301203</t>
  </si>
  <si>
    <t>FMY528601302</t>
  </si>
  <si>
    <t>FMY529121302</t>
  </si>
  <si>
    <t>FMY527422302</t>
  </si>
  <si>
    <t>FMY529422302</t>
  </si>
  <si>
    <t>FMY529301302</t>
  </si>
  <si>
    <t>FMY529420301</t>
  </si>
  <si>
    <t>FMY529201301</t>
  </si>
  <si>
    <t>FMY527402301</t>
  </si>
  <si>
    <t>FMY527503301</t>
  </si>
  <si>
    <t>FMY529303301</t>
  </si>
  <si>
    <t>FMY527220301</t>
  </si>
  <si>
    <t>FMY528521102</t>
  </si>
  <si>
    <t>FMY529121102</t>
  </si>
  <si>
    <t>FMY529522102</t>
  </si>
  <si>
    <t>FMY528422102</t>
  </si>
  <si>
    <t>FMY528720102</t>
  </si>
  <si>
    <t>FMY529621503</t>
  </si>
  <si>
    <t>FMY529103501</t>
  </si>
  <si>
    <t>FMY528603503</t>
  </si>
  <si>
    <t>FMY530603603</t>
  </si>
  <si>
    <t>FMY528422203</t>
  </si>
  <si>
    <t>FMY530422203</t>
  </si>
  <si>
    <t>FMY529101203</t>
  </si>
  <si>
    <t>FMY528401302</t>
  </si>
  <si>
    <t>FMY530203401</t>
  </si>
  <si>
    <t>FMY528220203</t>
  </si>
  <si>
    <t>FMY529420203</t>
  </si>
  <si>
    <t>FMY530522203</t>
  </si>
  <si>
    <t>FMY529403303</t>
  </si>
  <si>
    <t>FMY530301301</t>
  </si>
  <si>
    <t>FMY530221203</t>
  </si>
  <si>
    <t>FMY528201502</t>
  </si>
  <si>
    <t>FMY529201203</t>
  </si>
  <si>
    <t>FMY528321502</t>
  </si>
  <si>
    <t>FMY529501403</t>
  </si>
  <si>
    <t>FMY529601203</t>
  </si>
  <si>
    <t>FMY530601203</t>
  </si>
  <si>
    <t>FMY529122502</t>
  </si>
  <si>
    <t>FMY528421203</t>
  </si>
  <si>
    <t>FMY530421602</t>
  </si>
  <si>
    <t>FMY529402601</t>
  </si>
  <si>
    <t>FMY530702502</t>
  </si>
  <si>
    <t>FMY529721603</t>
  </si>
  <si>
    <t>FMY530721302</t>
  </si>
  <si>
    <t>FMY529520302</t>
  </si>
  <si>
    <t>FMY529421302</t>
  </si>
  <si>
    <t>FMY529420302</t>
  </si>
  <si>
    <t>FMY530420302</t>
  </si>
  <si>
    <t>FMY529220302</t>
  </si>
  <si>
    <t>FMY528103503</t>
  </si>
  <si>
    <t>FMY528202502</t>
  </si>
  <si>
    <t>FMY530202302</t>
  </si>
  <si>
    <t>FMY530720302</t>
  </si>
  <si>
    <t>FMY530121302</t>
  </si>
  <si>
    <t>FMY530402603</t>
  </si>
  <si>
    <t>FMY529703503</t>
  </si>
  <si>
    <t>FMY529320301</t>
  </si>
  <si>
    <t>FMY528103301</t>
  </si>
  <si>
    <t>FMY528121402</t>
  </si>
  <si>
    <t>FMY530201301</t>
  </si>
  <si>
    <t>FMY528522402</t>
  </si>
  <si>
    <t>FMY529522301</t>
  </si>
  <si>
    <t>FMY528621501</t>
  </si>
  <si>
    <t>FMY528702503</t>
  </si>
  <si>
    <t>FMY528520301</t>
  </si>
  <si>
    <t>FMY530622301</t>
  </si>
  <si>
    <t>FMY528422502</t>
  </si>
  <si>
    <t>FMY530721102</t>
  </si>
  <si>
    <t>FMY529401603</t>
  </si>
  <si>
    <t>FMY530401601</t>
  </si>
  <si>
    <t>FMY529601102</t>
  </si>
  <si>
    <t>FMY530402102</t>
  </si>
  <si>
    <t>FMY530521102</t>
  </si>
  <si>
    <t>FMY528520503</t>
  </si>
  <si>
    <t>FMY530520102</t>
  </si>
  <si>
    <t>FMY530522102</t>
  </si>
  <si>
    <t>FMY529422102</t>
  </si>
  <si>
    <t>FMY528902601</t>
  </si>
  <si>
    <t>FMY528421102</t>
  </si>
  <si>
    <t>FMY529421602</t>
  </si>
  <si>
    <t>FMY528320202</t>
  </si>
  <si>
    <t>FMY530903202</t>
  </si>
  <si>
    <t>FMY528220603</t>
  </si>
  <si>
    <t>FMY530201103</t>
  </si>
  <si>
    <t>FMY529102202</t>
  </si>
  <si>
    <t>FMY530122403</t>
  </si>
  <si>
    <t>FMY529622502</t>
  </si>
  <si>
    <t>FMY528420503</t>
  </si>
  <si>
    <t>FMY529121502</t>
  </si>
  <si>
    <t>FMY528603502</t>
  </si>
  <si>
    <t>FMY529902502</t>
  </si>
  <si>
    <t>FMY528503502</t>
  </si>
  <si>
    <t>FMY529703602</t>
  </si>
  <si>
    <t>FMY529303502</t>
  </si>
  <si>
    <t>FMY530402502</t>
  </si>
  <si>
    <t>FMY530601502</t>
  </si>
  <si>
    <t>FMY530421502</t>
  </si>
  <si>
    <t>FMY528621403</t>
  </si>
  <si>
    <t>FMY530221601</t>
  </si>
  <si>
    <t>FMY528101403</t>
  </si>
  <si>
    <t>FMY528202403</t>
  </si>
  <si>
    <t>FMY528121403</t>
  </si>
  <si>
    <t>FMY529601403</t>
  </si>
  <si>
    <t>FMY528522403</t>
  </si>
  <si>
    <t>FMY528401403</t>
  </si>
  <si>
    <t>FMY530220403</t>
  </si>
  <si>
    <t>FMY529321602</t>
  </si>
  <si>
    <t>FMY529902503</t>
  </si>
  <si>
    <t>FMY528421602</t>
  </si>
  <si>
    <t>FMY528501503</t>
  </si>
  <si>
    <t>FMY530102603</t>
  </si>
  <si>
    <t>FMY528721503</t>
  </si>
  <si>
    <t>FMY529520503</t>
  </si>
  <si>
    <t>FMY530520503</t>
  </si>
  <si>
    <t>FMY529202503</t>
  </si>
  <si>
    <t>FMY530202503</t>
  </si>
  <si>
    <t>FMY528101503</t>
  </si>
  <si>
    <t>FMY528402503</t>
  </si>
  <si>
    <t>FMY530603303</t>
  </si>
  <si>
    <t>FMY528903103</t>
  </si>
  <si>
    <t>FMY529520603</t>
  </si>
  <si>
    <t>FMY529521103</t>
  </si>
  <si>
    <t>FMY530621103</t>
  </si>
  <si>
    <t>FMY528501202</t>
  </si>
  <si>
    <t>FMY529503103</t>
  </si>
  <si>
    <t>FMY530503402</t>
  </si>
  <si>
    <t>FMY528622103</t>
  </si>
  <si>
    <t>FMY528122103</t>
  </si>
  <si>
    <t>FMY530902103</t>
  </si>
  <si>
    <t>FMY530103202</t>
  </si>
  <si>
    <t>FMY528102402</t>
  </si>
  <si>
    <t>FMY529422601</t>
  </si>
  <si>
    <t>FMY529403601</t>
  </si>
  <si>
    <t>FMY529721601</t>
  </si>
  <si>
    <t>FMY528303601</t>
  </si>
  <si>
    <t>FMY530101601</t>
  </si>
  <si>
    <t>FMY529503601</t>
  </si>
  <si>
    <t>FMY530503601</t>
  </si>
  <si>
    <t>FMY530321601</t>
  </si>
  <si>
    <t>FMY530703402</t>
  </si>
  <si>
    <t>FMY529403402</t>
  </si>
  <si>
    <t>FMY529903402</t>
  </si>
  <si>
    <t>FMY530122201</t>
  </si>
  <si>
    <t>FMY530320201</t>
  </si>
  <si>
    <t>FMY529201603</t>
  </si>
  <si>
    <t>FMY529203201</t>
  </si>
  <si>
    <t>FMY529321501</t>
  </si>
  <si>
    <t>FMY528201501</t>
  </si>
  <si>
    <t>FMY528420501</t>
  </si>
  <si>
    <t>FMY528403501</t>
  </si>
  <si>
    <t>FMY530303501</t>
  </si>
  <si>
    <t>FMY528521501</t>
  </si>
  <si>
    <t>FMY528720501</t>
  </si>
  <si>
    <t>FMY529720501</t>
  </si>
  <si>
    <t>FMY528622501</t>
  </si>
  <si>
    <t>FMY529102602</t>
  </si>
  <si>
    <t>FMY528521602</t>
  </si>
  <si>
    <t>FMY528220602</t>
  </si>
  <si>
    <t>FMY530122602</t>
  </si>
  <si>
    <t>FMY529422602</t>
  </si>
  <si>
    <t>FMY530422602</t>
  </si>
  <si>
    <t>FMY528121603</t>
  </si>
  <si>
    <t>FMY529702101</t>
  </si>
  <si>
    <t>FMY528221303</t>
  </si>
  <si>
    <t>FMY529221401</t>
  </si>
  <si>
    <t>FMY529122401</t>
  </si>
  <si>
    <t>FMY528403101</t>
  </si>
  <si>
    <t>FMY529401101</t>
  </si>
  <si>
    <t>FMY528301101</t>
  </si>
  <si>
    <t>FMY529420101</t>
  </si>
  <si>
    <t>FMY529622101</t>
  </si>
  <si>
    <t>FMY528402101</t>
  </si>
  <si>
    <t>FMY529603401</t>
  </si>
  <si>
    <t>FMY528102401</t>
  </si>
  <si>
    <t>FMY528301401</t>
  </si>
  <si>
    <t>FMY528422401</t>
  </si>
  <si>
    <t>FMY530401401</t>
  </si>
  <si>
    <t>FMY528103401</t>
  </si>
  <si>
    <t>FMY530720603</t>
  </si>
  <si>
    <t>FMY530403603</t>
  </si>
  <si>
    <t>FMY528703603</t>
  </si>
  <si>
    <t>FMY529203603</t>
  </si>
  <si>
    <t>FMY529202603</t>
  </si>
  <si>
    <t>FMY528622202</t>
  </si>
  <si>
    <t>FMY529420202</t>
  </si>
  <si>
    <t>FMY528403202</t>
  </si>
  <si>
    <t>FMY528601202</t>
  </si>
  <si>
    <t>FMY529520202</t>
  </si>
  <si>
    <t>FMY529202202</t>
  </si>
  <si>
    <t>FMY528203202</t>
  </si>
  <si>
    <t>FMY529522202</t>
  </si>
  <si>
    <t>FMY530102303</t>
  </si>
  <si>
    <t>FMY528303303</t>
  </si>
  <si>
    <t>FMY529720303</t>
  </si>
  <si>
    <t>FMY530320303</t>
  </si>
  <si>
    <t>FMY529221303</t>
  </si>
  <si>
    <t>FMY529121303</t>
  </si>
  <si>
    <t>FMY530521303</t>
  </si>
  <si>
    <t>FMY530420201</t>
  </si>
  <si>
    <t>FMY529603302</t>
  </si>
  <si>
    <t>FMY530101502</t>
  </si>
  <si>
    <t>FMY530220601</t>
  </si>
  <si>
    <t>FMY529522203</t>
  </si>
  <si>
    <t>FMY529202203</t>
  </si>
  <si>
    <t>FMY531202203</t>
  </si>
  <si>
    <t>FMY529503203</t>
  </si>
  <si>
    <t>FMY529303603</t>
  </si>
  <si>
    <t>FMY530303601</t>
  </si>
  <si>
    <t>FMY530121203</t>
  </si>
  <si>
    <t>FMY531501602</t>
  </si>
  <si>
    <t>FMY531501302</t>
  </si>
  <si>
    <t>FMY531221302</t>
  </si>
  <si>
    <t>FMY530421302</t>
  </si>
  <si>
    <t>FMY531421303</t>
  </si>
  <si>
    <t>FMY530403501</t>
  </si>
  <si>
    <t>FMY530201603</t>
  </si>
  <si>
    <t>FMY530902501</t>
  </si>
  <si>
    <t>FMY530103603</t>
  </si>
  <si>
    <t>FMY529401302</t>
  </si>
  <si>
    <t>FMY529601503</t>
  </si>
  <si>
    <t>FMY531522302</t>
  </si>
  <si>
    <t>FMY530320502</t>
  </si>
  <si>
    <t>FMY529122301</t>
  </si>
  <si>
    <t>FMY531103403</t>
  </si>
  <si>
    <t>FMY529121301</t>
  </si>
  <si>
    <t>FMY530501601</t>
  </si>
  <si>
    <t>FMY530221301</t>
  </si>
  <si>
    <t>FMY529622503</t>
  </si>
  <si>
    <t>FMY529902301</t>
  </si>
  <si>
    <t>FMY531403403</t>
  </si>
  <si>
    <t>FMY531601102</t>
  </si>
  <si>
    <t>FMY530422102</t>
  </si>
  <si>
    <t>FMY531902601</t>
  </si>
  <si>
    <t>FMY529202102</t>
  </si>
  <si>
    <t>FMY530103102</t>
  </si>
  <si>
    <t>FMY530421102</t>
  </si>
  <si>
    <t>FMY531421102</t>
  </si>
  <si>
    <t>FMY529201502</t>
  </si>
  <si>
    <t>FMY530102601</t>
  </si>
  <si>
    <t>FMY531622502</t>
  </si>
  <si>
    <t>FMY531420502</t>
  </si>
  <si>
    <t>FMY529301502</t>
  </si>
  <si>
    <t>FMY531301502</t>
  </si>
  <si>
    <t>FMY530202502</t>
  </si>
  <si>
    <t>FMY529621502</t>
  </si>
  <si>
    <t>FMY531621601</t>
  </si>
  <si>
    <t>FMY531603502</t>
  </si>
  <si>
    <t>FMY531902502</t>
  </si>
  <si>
    <t>FMY531101502</t>
  </si>
  <si>
    <t>FMY530401603</t>
  </si>
  <si>
    <t>FMY530303502</t>
  </si>
  <si>
    <t>FMY531601502</t>
  </si>
  <si>
    <t>FMY529522502</t>
  </si>
  <si>
    <t>FMY531522502</t>
  </si>
  <si>
    <t>FMY530621603</t>
  </si>
  <si>
    <t>FMY529402403</t>
  </si>
  <si>
    <t>FMY530402503</t>
  </si>
  <si>
    <t>FMY529203403</t>
  </si>
  <si>
    <t>FMY530321503</t>
  </si>
  <si>
    <t>FMY531422403</t>
  </si>
  <si>
    <t>FMY530501403</t>
  </si>
  <si>
    <t>FMY531420403</t>
  </si>
  <si>
    <t>FMY531721403</t>
  </si>
  <si>
    <t>FMY529703403</t>
  </si>
  <si>
    <t>FMY531703403</t>
  </si>
  <si>
    <t>FMY530503603</t>
  </si>
  <si>
    <t>FMY531122403</t>
  </si>
  <si>
    <t>FMY529121403</t>
  </si>
  <si>
    <t>FMY531220603</t>
  </si>
  <si>
    <t>FMY531622403</t>
  </si>
  <si>
    <t>FMY531720503</t>
  </si>
  <si>
    <t>FMY529503503</t>
  </si>
  <si>
    <t>FMY530521503</t>
  </si>
  <si>
    <t>FMY529221503</t>
  </si>
  <si>
    <t>FMY530703503</t>
  </si>
  <si>
    <t>FMY529201503</t>
  </si>
  <si>
    <t>FMY529501503</t>
  </si>
  <si>
    <t>FMY530721503</t>
  </si>
  <si>
    <t>FMY531402503</t>
  </si>
  <si>
    <t>FMY529702503</t>
  </si>
  <si>
    <t>FMY530702503</t>
  </si>
  <si>
    <t>FMY529702103</t>
  </si>
  <si>
    <t>FMY531702201</t>
  </si>
  <si>
    <t>FMY530520103</t>
  </si>
  <si>
    <t>FMY531621103</t>
  </si>
  <si>
    <t>FMY529121103</t>
  </si>
  <si>
    <t>FMY531121202</t>
  </si>
  <si>
    <t>FMY530720602</t>
  </si>
  <si>
    <t>FMY530522103</t>
  </si>
  <si>
    <t>FMY530622103</t>
  </si>
  <si>
    <t>FMY529220601</t>
  </si>
  <si>
    <t>FMY529101103</t>
  </si>
  <si>
    <t>FMY531102103</t>
  </si>
  <si>
    <t>FMY530601601</t>
  </si>
  <si>
    <t>FMY530122601</t>
  </si>
  <si>
    <t>FMY529102603</t>
  </si>
  <si>
    <t>FMY530420402</t>
  </si>
  <si>
    <t>FMY530603501</t>
  </si>
  <si>
    <t>FMY529301603</t>
  </si>
  <si>
    <t>FMY530301602</t>
  </si>
  <si>
    <t>FMY529721402</t>
  </si>
  <si>
    <t>FMY529521402</t>
  </si>
  <si>
    <t>FMY530521603</t>
  </si>
  <si>
    <t>FMY529522402</t>
  </si>
  <si>
    <t>FMY531522402</t>
  </si>
  <si>
    <t>FMY529122402</t>
  </si>
  <si>
    <t>FMY529621402</t>
  </si>
  <si>
    <t>FMY531202402</t>
  </si>
  <si>
    <t>FMY531303401</t>
  </si>
  <si>
    <t>FMY529603303</t>
  </si>
  <si>
    <t>FMY529421201</t>
  </si>
  <si>
    <t>FMY530421201</t>
  </si>
  <si>
    <t>FMY529721303</t>
  </si>
  <si>
    <t>FMY531703401</t>
  </si>
  <si>
    <t>FMY529720202</t>
  </si>
  <si>
    <t>FMY531203201</t>
  </si>
  <si>
    <t>FMY530520201</t>
  </si>
  <si>
    <t>FMY529703501</t>
  </si>
  <si>
    <t>FMY531703501</t>
  </si>
  <si>
    <t>FMY530721501</t>
  </si>
  <si>
    <t>FMY531621501</t>
  </si>
  <si>
    <t>FMY531320501</t>
  </si>
  <si>
    <t>FMY529421501</t>
  </si>
  <si>
    <t>FMY529401602</t>
  </si>
  <si>
    <t>FMY529903602</t>
  </si>
  <si>
    <t>FMY530601602</t>
  </si>
  <si>
    <t>FMY531122602</t>
  </si>
  <si>
    <t>FMY530220101</t>
  </si>
  <si>
    <t>FMY529320101</t>
  </si>
  <si>
    <t>FMY530301101</t>
  </si>
  <si>
    <t>FMY531420202</t>
  </si>
  <si>
    <t>FMY530903603</t>
  </si>
  <si>
    <t>FMY531122401</t>
  </si>
  <si>
    <t>FMY529601401</t>
  </si>
  <si>
    <t>FMY529521401</t>
  </si>
  <si>
    <t>FMY531521401</t>
  </si>
  <si>
    <t>FMY530520603</t>
  </si>
  <si>
    <t>FMY529501603</t>
  </si>
  <si>
    <t>FMY530501603</t>
  </si>
  <si>
    <t>FMY529101603</t>
  </si>
  <si>
    <t>FMY529420603</t>
  </si>
  <si>
    <t>FMY529902603</t>
  </si>
  <si>
    <t>FMY531203603</t>
  </si>
  <si>
    <t>FMY531202603</t>
  </si>
  <si>
    <t>FMY529320202</t>
  </si>
  <si>
    <t>FMY531403202</t>
  </si>
  <si>
    <t>FMY530301202</t>
  </si>
  <si>
    <t>FMY531422202</t>
  </si>
  <si>
    <t>FMY530521202</t>
  </si>
  <si>
    <t>FMY529422303</t>
  </si>
  <si>
    <t>FMY531103303</t>
  </si>
  <si>
    <t>FMY531321303</t>
  </si>
  <si>
    <t>FMY531401303</t>
  </si>
  <si>
    <t>FJUN61321403</t>
  </si>
  <si>
    <t>FJUN61603301</t>
  </si>
  <si>
    <t>FJUN61101203</t>
  </si>
  <si>
    <t>FMY530401503</t>
  </si>
  <si>
    <t>FMY531401502</t>
  </si>
  <si>
    <t>FMY531320301</t>
  </si>
  <si>
    <t>FMY531703601</t>
  </si>
  <si>
    <t>FMY531521301</t>
  </si>
  <si>
    <t>FJUN61521203</t>
  </si>
  <si>
    <t>FJUN61721502</t>
  </si>
  <si>
    <t>FMY530420203</t>
  </si>
  <si>
    <t>FMY531420203</t>
  </si>
  <si>
    <t>FMY531522203</t>
  </si>
  <si>
    <t>FJUN61522502</t>
  </si>
  <si>
    <t>FJUN61403203</t>
  </si>
  <si>
    <t>FMY531301602</t>
  </si>
  <si>
    <t>FJUN61202602</t>
  </si>
  <si>
    <t>FMY530503602</t>
  </si>
  <si>
    <t>FMY531303301</t>
  </si>
  <si>
    <t>FJUN61121203</t>
  </si>
  <si>
    <t>FMY531221203</t>
  </si>
  <si>
    <t>FMY531201301</t>
  </si>
  <si>
    <t>FMY530321203</t>
  </si>
  <si>
    <t>FJUN61103501</t>
  </si>
  <si>
    <t>FJUN61102203</t>
  </si>
  <si>
    <t>FJUN61902203</t>
  </si>
  <si>
    <t>FJUN61622302</t>
  </si>
  <si>
    <t>FMY531320302</t>
  </si>
  <si>
    <t>FJUN61320501</t>
  </si>
  <si>
    <t>FMY531603302</t>
  </si>
  <si>
    <t>FMY531621403</t>
  </si>
  <si>
    <t>FMY531321603</t>
  </si>
  <si>
    <t>FMY530501501</t>
  </si>
  <si>
    <t>FMY531303302</t>
  </si>
  <si>
    <t>FJUN61303503</t>
  </si>
  <si>
    <t>FMY531202303</t>
  </si>
  <si>
    <t>FMY531203302</t>
  </si>
  <si>
    <t>FMY531601402</t>
  </si>
  <si>
    <t>FJUN61522601</t>
  </si>
  <si>
    <t>FMY531121303</t>
  </si>
  <si>
    <t>FMY530903402</t>
  </si>
  <si>
    <t>FMY531721502</t>
  </si>
  <si>
    <t>FMY530420301</t>
  </si>
  <si>
    <t>FMY530703602</t>
  </si>
  <si>
    <t>FMY531102503</t>
  </si>
  <si>
    <t>FMY530101301</t>
  </si>
  <si>
    <t>FJUN61621602</t>
  </si>
  <si>
    <t>FMY531420102</t>
  </si>
  <si>
    <t>FMY530702401</t>
  </si>
  <si>
    <t>FMY530220402</t>
  </si>
  <si>
    <t>FMY531101601</t>
  </si>
  <si>
    <t>FMY531201603</t>
  </si>
  <si>
    <t>FJUN61201601</t>
  </si>
  <si>
    <t>FMY530603102</t>
  </si>
  <si>
    <t>FMY530203102</t>
  </si>
  <si>
    <t>FMY530102502</t>
  </si>
  <si>
    <t>FMY531122502</t>
  </si>
  <si>
    <t>FMY530201602</t>
  </si>
  <si>
    <t>FJUN61301502</t>
  </si>
  <si>
    <t>FJUN61203502</t>
  </si>
  <si>
    <t>FMY530903502</t>
  </si>
  <si>
    <t>FMY531903502</t>
  </si>
  <si>
    <t>FJUN61903502</t>
  </si>
  <si>
    <t>FMY530603503</t>
  </si>
  <si>
    <t>FMY530902502</t>
  </si>
  <si>
    <t>FMY530720502</t>
  </si>
  <si>
    <t>FMY530721502</t>
  </si>
  <si>
    <t>FMY531403603</t>
  </si>
  <si>
    <t>FMY530221502</t>
  </si>
  <si>
    <t>FJUN61221502</t>
  </si>
  <si>
    <t>FMY531421502</t>
  </si>
  <si>
    <t>FMY531902403</t>
  </si>
  <si>
    <t>FMY531720403</t>
  </si>
  <si>
    <t>FJUN61720403</t>
  </si>
  <si>
    <t>FMY530521403</t>
  </si>
  <si>
    <t>FMY530522403</t>
  </si>
  <si>
    <t>FMY530622603</t>
  </si>
  <si>
    <t>FMY530121602</t>
  </si>
  <si>
    <t>FMY531503503</t>
  </si>
  <si>
    <t>FMY531521503</t>
  </si>
  <si>
    <t>FMY531221503</t>
  </si>
  <si>
    <t>FJUN61501602</t>
  </si>
  <si>
    <t>FJUN61721503</t>
  </si>
  <si>
    <t>FMY531520503</t>
  </si>
  <si>
    <t>FMY530101503</t>
  </si>
  <si>
    <t>FMY531903303</t>
  </si>
  <si>
    <t>FJUN61703103</t>
  </si>
  <si>
    <t>FJUN61521103</t>
  </si>
  <si>
    <t>FJUN61220601</t>
  </si>
  <si>
    <t>FJUN61401501</t>
  </si>
  <si>
    <t>FJUN61301402</t>
  </si>
  <si>
    <t>FMY531103103</t>
  </si>
  <si>
    <t>FJUN61202103</t>
  </si>
  <si>
    <t>FMY531422103</t>
  </si>
  <si>
    <t>FJUN61422103</t>
  </si>
  <si>
    <t>FJUN61702601</t>
  </si>
  <si>
    <t>FJUN61520601</t>
  </si>
  <si>
    <t>FMY530121601</t>
  </si>
  <si>
    <t>FJUN61101601</t>
  </si>
  <si>
    <t>FMY531720603</t>
  </si>
  <si>
    <t>FJUN61420601</t>
  </si>
  <si>
    <t>FMY530303402</t>
  </si>
  <si>
    <t>FJUN61603402</t>
  </si>
  <si>
    <t>FJUN61720402</t>
  </si>
  <si>
    <t>FMY530422402</t>
  </si>
  <si>
    <t>FMY530902603</t>
  </si>
  <si>
    <t>FMY530403402</t>
  </si>
  <si>
    <t>FMY531521402</t>
  </si>
  <si>
    <t>FJUN61122402</t>
  </si>
  <si>
    <t>FMY531702402</t>
  </si>
  <si>
    <t>FJUN61702402</t>
  </si>
  <si>
    <t>FMY530401201</t>
  </si>
  <si>
    <t>FJUN61402401</t>
  </si>
  <si>
    <t>FJUN61422301</t>
  </si>
  <si>
    <t>FMY530203201</t>
  </si>
  <si>
    <t>FJUN61522201</t>
  </si>
  <si>
    <t>FMY530422501</t>
  </si>
  <si>
    <t>FMY530520501</t>
  </si>
  <si>
    <t>FMY531520501</t>
  </si>
  <si>
    <t>FJUN61520603</t>
  </si>
  <si>
    <t>FMY530203501</t>
  </si>
  <si>
    <t>FMY531420501</t>
  </si>
  <si>
    <t>FJUN61403501</t>
  </si>
  <si>
    <t>FJUN61121501</t>
  </si>
  <si>
    <t>FJUN61122501</t>
  </si>
  <si>
    <t>FMY531101603</t>
  </si>
  <si>
    <t>FJUN61421501</t>
  </si>
  <si>
    <t>FMY530202501</t>
  </si>
  <si>
    <t>FMY531622501</t>
  </si>
  <si>
    <t>FJUN61503602</t>
  </si>
  <si>
    <t>FJUN61301602</t>
  </si>
  <si>
    <t>FMY530102602</t>
  </si>
  <si>
    <t>FMY530420602</t>
  </si>
  <si>
    <t>FJUN61402602</t>
  </si>
  <si>
    <t>FMY530320602</t>
  </si>
  <si>
    <t>FMY530522602</t>
  </si>
  <si>
    <t>FMY531902602</t>
  </si>
  <si>
    <t>FMY531603602</t>
  </si>
  <si>
    <t>FJUN61122602</t>
  </si>
  <si>
    <t>FMY531703101</t>
  </si>
  <si>
    <t>FMY531203301</t>
  </si>
  <si>
    <t>FMY530720101</t>
  </si>
  <si>
    <t>FMY530103101</t>
  </si>
  <si>
    <t>FMY531421101</t>
  </si>
  <si>
    <t>FMY530202202</t>
  </si>
  <si>
    <t>FMY530420101</t>
  </si>
  <si>
    <t>FJUN61422101</t>
  </si>
  <si>
    <t>FMY531402202</t>
  </si>
  <si>
    <t>FMY531603603</t>
  </si>
  <si>
    <t>FMY530622401</t>
  </si>
  <si>
    <t>FMY530121401</t>
  </si>
  <si>
    <t>FJUN61520401</t>
  </si>
  <si>
    <t>FJUN61903603</t>
  </si>
  <si>
    <t>FJUN61702401</t>
  </si>
  <si>
    <t>FMY531522401</t>
  </si>
  <si>
    <t>FJUN61422401</t>
  </si>
  <si>
    <t>FMY531401401</t>
  </si>
  <si>
    <t>FMY531220401</t>
  </si>
  <si>
    <t>FMY530221401</t>
  </si>
  <si>
    <t>FJUN61221401</t>
  </si>
  <si>
    <t>FMY531501603</t>
  </si>
  <si>
    <t>FJUN61421603</t>
  </si>
  <si>
    <t>FJUN61321603</t>
  </si>
  <si>
    <t>FMY530501202</t>
  </si>
  <si>
    <t>FMY530402202</t>
  </si>
  <si>
    <t>FMY530902202</t>
  </si>
  <si>
    <t>FJUN61403301</t>
  </si>
  <si>
    <t>FMY530421202</t>
  </si>
  <si>
    <t>FMY530601202</t>
  </si>
  <si>
    <t>FJUN61601202</t>
  </si>
  <si>
    <t>FMY531220202</t>
  </si>
  <si>
    <t>FMY530621202</t>
  </si>
  <si>
    <t>FMY531102303</t>
  </si>
  <si>
    <t>FMY530421303</t>
  </si>
  <si>
    <t>FMY530122303</t>
  </si>
  <si>
    <t>FJUN61122303</t>
  </si>
  <si>
    <t>FMY530403303</t>
  </si>
  <si>
    <t>FMY530220303</t>
  </si>
  <si>
    <t>FJUN61101303</t>
  </si>
  <si>
    <t>FMY530321301</t>
  </si>
  <si>
    <t>FMY530521301</t>
  </si>
  <si>
    <t>FJUN61521301</t>
  </si>
  <si>
    <t>FMY531202301</t>
  </si>
  <si>
    <t>FJUN61401301</t>
  </si>
  <si>
    <t>FJUN61622102</t>
  </si>
  <si>
    <t>FJUN62102202</t>
  </si>
  <si>
    <t>FJUN61122401</t>
  </si>
  <si>
    <t>FJUN62403202</t>
  </si>
  <si>
    <t>FJUN62721202</t>
  </si>
  <si>
    <t>FMY531401202</t>
  </si>
  <si>
    <t>FJUN61520202</t>
  </si>
  <si>
    <t>FJUN62520202</t>
  </si>
  <si>
    <t>FJUN62621602</t>
  </si>
  <si>
    <t>FJUN61203202</t>
  </si>
  <si>
    <t>FJUN62522202</t>
  </si>
  <si>
    <t>FMY531203503</t>
  </si>
  <si>
    <t>FMY531603303</t>
  </si>
  <si>
    <t>FJUN61603602</t>
  </si>
  <si>
    <t>FJUN62102403</t>
  </si>
  <si>
    <t>FMY531601602</t>
  </si>
  <si>
    <t>FJUN61601303</t>
  </si>
  <si>
    <t>FJUN61303303</t>
  </si>
  <si>
    <t>FJUN61720602</t>
  </si>
  <si>
    <t>FJUN62420303</t>
  </si>
  <si>
    <t>FJUN61622603</t>
  </si>
  <si>
    <t>FMY531520303</t>
  </si>
  <si>
    <t>FJUN61520303</t>
  </si>
  <si>
    <t>FJUN62501501</t>
  </si>
  <si>
    <t>FMY531503303</t>
  </si>
  <si>
    <t>FJUN61503603</t>
  </si>
  <si>
    <t>FMY531403303</t>
  </si>
  <si>
    <t>FJUN61403601</t>
  </si>
  <si>
    <t>FJUN62403602</t>
  </si>
  <si>
    <t>FJUN62902602</t>
  </si>
  <si>
    <t>FJUN62101303</t>
  </si>
  <si>
    <t>FJUN62402303</t>
  </si>
  <si>
    <t>FJUN62521303</t>
  </si>
  <si>
    <t>FJUN62420602</t>
  </si>
  <si>
    <t>FMY531220501</t>
  </si>
  <si>
    <t>FJUN61220203</t>
  </si>
  <si>
    <t>FJUN61703601</t>
  </si>
  <si>
    <t>FJUN62703601</t>
  </si>
  <si>
    <t>FMY531721203</t>
  </si>
  <si>
    <t>FJUN62301601</t>
  </si>
  <si>
    <t>FMY531622203</t>
  </si>
  <si>
    <t>FJUN62622203</t>
  </si>
  <si>
    <t>FMY531102501</t>
  </si>
  <si>
    <t>FMY531122603</t>
  </si>
  <si>
    <t>FMY531902603</t>
  </si>
  <si>
    <t>FMY531402302</t>
  </si>
  <si>
    <t>FJUN61702603</t>
  </si>
  <si>
    <t>FJUN62320302</t>
  </si>
  <si>
    <t>FMY531520302</t>
  </si>
  <si>
    <t>FJUN61220603</t>
  </si>
  <si>
    <t>FJUN61902302</t>
  </si>
  <si>
    <t>FMY531521403</t>
  </si>
  <si>
    <t>FJUN61521402</t>
  </si>
  <si>
    <t>FJUN62103302</t>
  </si>
  <si>
    <t>FMY531401302</t>
  </si>
  <si>
    <t>FJUN62703302</t>
  </si>
  <si>
    <t>FJUN62121302</t>
  </si>
  <si>
    <t>FJUN61903302</t>
  </si>
  <si>
    <t>FMY531422302</t>
  </si>
  <si>
    <t>FJUN62422603</t>
  </si>
  <si>
    <t>FJUN62721301</t>
  </si>
  <si>
    <t>FJUN61102602</t>
  </si>
  <si>
    <t>FJUN61320503</t>
  </si>
  <si>
    <t>FJUN62421503</t>
  </si>
  <si>
    <t>FMY531720301</t>
  </si>
  <si>
    <t>FJUN62720602</t>
  </si>
  <si>
    <t>FJUN61103301</t>
  </si>
  <si>
    <t>FJUN61321503</t>
  </si>
  <si>
    <t>FJUN62221301</t>
  </si>
  <si>
    <t>FJUN61202301</t>
  </si>
  <si>
    <t>FJUN61903301</t>
  </si>
  <si>
    <t>FJUN62903601</t>
  </si>
  <si>
    <t>FMY531403301</t>
  </si>
  <si>
    <t>FJUN61403102</t>
  </si>
  <si>
    <t>FMY531521102</t>
  </si>
  <si>
    <t>FJUN62521102</t>
  </si>
  <si>
    <t>FMY531522102</t>
  </si>
  <si>
    <t>FJUN61522102</t>
  </si>
  <si>
    <t>FMY531103601</t>
  </si>
  <si>
    <t>FJUN62421201</t>
  </si>
  <si>
    <t>FMY531320502</t>
  </si>
  <si>
    <t>FJUN61420502</t>
  </si>
  <si>
    <t>FMY531703603</t>
  </si>
  <si>
    <t>FJUN62201603</t>
  </si>
  <si>
    <t>FMY531102603</t>
  </si>
  <si>
    <t>FJUN61122102</t>
  </si>
  <si>
    <t>FJUN62203502</t>
  </si>
  <si>
    <t>FMY531201502</t>
  </si>
  <si>
    <t>FJUN62103602</t>
  </si>
  <si>
    <t>FJUN62603502</t>
  </si>
  <si>
    <t>FMY531422601</t>
  </si>
  <si>
    <t>FJUN61401502</t>
  </si>
  <si>
    <t>FMY531303502</t>
  </si>
  <si>
    <t>FJUN62303502</t>
  </si>
  <si>
    <t>FMY531501502</t>
  </si>
  <si>
    <t>FJUN62601603</t>
  </si>
  <si>
    <t>FMY531520403</t>
  </si>
  <si>
    <t>FMY531421403</t>
  </si>
  <si>
    <t>FJUN62321503</t>
  </si>
  <si>
    <t>FJUN61902603</t>
  </si>
  <si>
    <t>FMY531221601</t>
  </si>
  <si>
    <t>FJUN62122403</t>
  </si>
  <si>
    <t>FMY531121403</t>
  </si>
  <si>
    <t>FJUN61121403</t>
  </si>
  <si>
    <t>FJUN61301403</t>
  </si>
  <si>
    <t>FMY531601403</t>
  </si>
  <si>
    <t>FJUN62522403</t>
  </si>
  <si>
    <t>FJUN62521503</t>
  </si>
  <si>
    <t>FMY531903603</t>
  </si>
  <si>
    <t>FJUN61201603</t>
  </si>
  <si>
    <t>FJUN62201503</t>
  </si>
  <si>
    <t>FJUN61301503</t>
  </si>
  <si>
    <t>FMY531702503</t>
  </si>
  <si>
    <t>FJUN61421602</t>
  </si>
  <si>
    <t>FJUN62421103</t>
  </si>
  <si>
    <t>FJUN62303103</t>
  </si>
  <si>
    <t>FJUN61621603</t>
  </si>
  <si>
    <t>FMY531503603</t>
  </si>
  <si>
    <t>FJUN61503103</t>
  </si>
  <si>
    <t>FMY531122103</t>
  </si>
  <si>
    <t>FMY531101103</t>
  </si>
  <si>
    <t>FMY531721603</t>
  </si>
  <si>
    <t>FJUN61721103</t>
  </si>
  <si>
    <t>FMY531321103</t>
  </si>
  <si>
    <t>FJUN61221601</t>
  </si>
  <si>
    <t>FMY531521601</t>
  </si>
  <si>
    <t>FJUN62220603</t>
  </si>
  <si>
    <t>FMY531122601</t>
  </si>
  <si>
    <t>FMY531603601</t>
  </si>
  <si>
    <t>FJUN62603601</t>
  </si>
  <si>
    <t>FMY531301601</t>
  </si>
  <si>
    <t>FJUN61203601</t>
  </si>
  <si>
    <t>FMY531420601</t>
  </si>
  <si>
    <t>FMY531103402</t>
  </si>
  <si>
    <t>FMY531501402</t>
  </si>
  <si>
    <t>FJUN61422402</t>
  </si>
  <si>
    <t>FJUN61522402</t>
  </si>
  <si>
    <t>FJUN62702602</t>
  </si>
  <si>
    <t>FJUN61102402</t>
  </si>
  <si>
    <t>FMY531621603</t>
  </si>
  <si>
    <t>FMY531420201</t>
  </si>
  <si>
    <t>FJUN61521201</t>
  </si>
  <si>
    <t>FMY531202201</t>
  </si>
  <si>
    <t>FJUN61202201</t>
  </si>
  <si>
    <t>FJUN61721201</t>
  </si>
  <si>
    <t>FJUN61501401</t>
  </si>
  <si>
    <t>FJUN62520501</t>
  </si>
  <si>
    <t>FMY531321501</t>
  </si>
  <si>
    <t>FMY531902501</t>
  </si>
  <si>
    <t>FJUN61603501</t>
  </si>
  <si>
    <t>FMY531201501</t>
  </si>
  <si>
    <t>FJUN62221501</t>
  </si>
  <si>
    <t>FMY531421603</t>
  </si>
  <si>
    <t>FJUN61402501</t>
  </si>
  <si>
    <t>FMY531202501</t>
  </si>
  <si>
    <t>FJUN61301501</t>
  </si>
  <si>
    <t>FJUN61303602</t>
  </si>
  <si>
    <t>FJUN62202602</t>
  </si>
  <si>
    <t>FMY531401602</t>
  </si>
  <si>
    <t>FJUN61703602</t>
  </si>
  <si>
    <t>FJUN61420602</t>
  </si>
  <si>
    <t>FMY531221602</t>
  </si>
  <si>
    <t>FJUN61221602</t>
  </si>
  <si>
    <t>FJUN62520602</t>
  </si>
  <si>
    <t>FMY531121602</t>
  </si>
  <si>
    <t>FJUN61121602</t>
  </si>
  <si>
    <t>FMY531522602</t>
  </si>
  <si>
    <t>FJUN61522602</t>
  </si>
  <si>
    <t>FJUN61220602</t>
  </si>
  <si>
    <t>FMY531421602</t>
  </si>
  <si>
    <t>FJUN62522101</t>
  </si>
  <si>
    <t>FJUN61101101</t>
  </si>
  <si>
    <t>FJUN62121101</t>
  </si>
  <si>
    <t>FJUN61721101</t>
  </si>
  <si>
    <t>FMY531122101</t>
  </si>
  <si>
    <t>FJUN61122101</t>
  </si>
  <si>
    <t>FJUN62102101</t>
  </si>
  <si>
    <t>FJUN62522401</t>
  </si>
  <si>
    <t>FJUN62401401</t>
  </si>
  <si>
    <t>FMY531521603</t>
  </si>
  <si>
    <t>FJUN61422603</t>
  </si>
  <si>
    <t>FMY531702603</t>
  </si>
  <si>
    <t>FJUN61721603</t>
  </si>
  <si>
    <t>FJUN61622602</t>
  </si>
  <si>
    <t>FJUN62320502</t>
  </si>
  <si>
    <t>FJUN63203203</t>
  </si>
  <si>
    <t>FJUN62721402</t>
  </si>
  <si>
    <t>FJUN63503601</t>
  </si>
  <si>
    <t>FJUN61720603</t>
  </si>
  <si>
    <t>FJUN61303203</t>
  </si>
  <si>
    <t>FJUN62303303</t>
  </si>
  <si>
    <t>FJUN63121203</t>
  </si>
  <si>
    <t>FJUN62221402</t>
  </si>
  <si>
    <t>FJUN62122203</t>
  </si>
  <si>
    <t>FJUN61903601</t>
  </si>
  <si>
    <t>FJUN63903601</t>
  </si>
  <si>
    <t>FJUN61402203</t>
  </si>
  <si>
    <t>FJUN61621503</t>
  </si>
  <si>
    <t>FJUN61603302</t>
  </si>
  <si>
    <t>FJUN61721602</t>
  </si>
  <si>
    <t>FJUN63221602</t>
  </si>
  <si>
    <t>FJUN63520401</t>
  </si>
  <si>
    <t>FJUN63421302</t>
  </si>
  <si>
    <t>FJUN61420503</t>
  </si>
  <si>
    <t>FJUN63122401</t>
  </si>
  <si>
    <t>FJUN61202402</t>
  </si>
  <si>
    <t>FJUN63202503</t>
  </si>
  <si>
    <t>FJUN63401302</t>
  </si>
  <si>
    <t>FJUN63703603</t>
  </si>
  <si>
    <t>FJUN62101403</t>
  </si>
  <si>
    <t>FJUN63522302</t>
  </si>
  <si>
    <t>FJUN61121402</t>
  </si>
  <si>
    <t>FJUN61503402</t>
  </si>
  <si>
    <t>FJUN61301302</t>
  </si>
  <si>
    <t>FJUN62420301</t>
  </si>
  <si>
    <t>FJUN63320503</t>
  </si>
  <si>
    <t>FJUN62321301</t>
  </si>
  <si>
    <t>FJUN62121301</t>
  </si>
  <si>
    <t>FJUN61203602</t>
  </si>
  <si>
    <t>FJUN63203603</t>
  </si>
  <si>
    <t>FJUN61601601</t>
  </si>
  <si>
    <t>FJUN61201301</t>
  </si>
  <si>
    <t>FJUN63402301</t>
  </si>
  <si>
    <t>FJUN61522301</t>
  </si>
  <si>
    <t>FJUN63301502</t>
  </si>
  <si>
    <t>FJUN63303501</t>
  </si>
  <si>
    <t>FJUN61220301</t>
  </si>
  <si>
    <t>FJUN61902401</t>
  </si>
  <si>
    <t>FJUN62603301</t>
  </si>
  <si>
    <t>FJUN62403103</t>
  </si>
  <si>
    <t>FJUN61422102</t>
  </si>
  <si>
    <t>FJUN63902603</t>
  </si>
  <si>
    <t>FJUN62720603</t>
  </si>
  <si>
    <t>FJUN61501603</t>
  </si>
  <si>
    <t>FJUN61301601</t>
  </si>
  <si>
    <t>FJUN61703102</t>
  </si>
  <si>
    <t>FJUN63703102</t>
  </si>
  <si>
    <t>FJUN62220503</t>
  </si>
  <si>
    <t>FJUN63122103</t>
  </si>
  <si>
    <t>FJUN62102502</t>
  </si>
  <si>
    <t>FJUN63102502</t>
  </si>
  <si>
    <t>FJUN61122502</t>
  </si>
  <si>
    <t>FJUN62122502</t>
  </si>
  <si>
    <t>FJUN63122502</t>
  </si>
  <si>
    <t>FJUN62903502</t>
  </si>
  <si>
    <t>FJUN62621503</t>
  </si>
  <si>
    <t>FJUN62703502</t>
  </si>
  <si>
    <t>FJUN63721601</t>
  </si>
  <si>
    <t>FJUN63702502</t>
  </si>
  <si>
    <t>FJUN63403601</t>
  </si>
  <si>
    <t>FJUN61402502</t>
  </si>
  <si>
    <t>FJUN62621403</t>
  </si>
  <si>
    <t>FJUN63621403</t>
  </si>
  <si>
    <t>FJUN63402403</t>
  </si>
  <si>
    <t>FJUN61203403</t>
  </si>
  <si>
    <t>FJUN63321403</t>
  </si>
  <si>
    <t>FJUN61320602</t>
  </si>
  <si>
    <t>FJUN62420403</t>
  </si>
  <si>
    <t>FJUN63420403</t>
  </si>
  <si>
    <t>FJUN63721403</t>
  </si>
  <si>
    <t>FJUN62202403</t>
  </si>
  <si>
    <t>FJUN61521601</t>
  </si>
  <si>
    <t>FJUN61702602</t>
  </si>
  <si>
    <t>FJUN61401602</t>
  </si>
  <si>
    <t>FJUN62121503</t>
  </si>
  <si>
    <t>FJUN63420503</t>
  </si>
  <si>
    <t>FJUN62902503</t>
  </si>
  <si>
    <t>FJUN61603503</t>
  </si>
  <si>
    <t>FJUN62603503</t>
  </si>
  <si>
    <t>FJUN62520503</t>
  </si>
  <si>
    <t>FJUN63101602</t>
  </si>
  <si>
    <t>FJUN61203503</t>
  </si>
  <si>
    <t>FJUN62203602</t>
  </si>
  <si>
    <t>FJUN63603103</t>
  </si>
  <si>
    <t>FJUN62703103</t>
  </si>
  <si>
    <t>FJUN62702103</t>
  </si>
  <si>
    <t>FJUN63601103</t>
  </si>
  <si>
    <t>FJUN61303202</t>
  </si>
  <si>
    <t>FJUN63621603</t>
  </si>
  <si>
    <t>FJUN62501103</t>
  </si>
  <si>
    <t>FJUN63501103</t>
  </si>
  <si>
    <t>FJUN61221201</t>
  </si>
  <si>
    <t>FJUN62122103</t>
  </si>
  <si>
    <t>FJUN62103401</t>
  </si>
  <si>
    <t>FJUN63103402</t>
  </si>
  <si>
    <t>FJUN63420103</t>
  </si>
  <si>
    <t>FJUN62202603</t>
  </si>
  <si>
    <t>FJUN63201601</t>
  </si>
  <si>
    <t>FJUN63622601</t>
  </si>
  <si>
    <t>FJUN62303601</t>
  </si>
  <si>
    <t>FJUN62121601</t>
  </si>
  <si>
    <t>FJUN63121601</t>
  </si>
  <si>
    <t>FJUN62421601</t>
  </si>
  <si>
    <t>FJUN63501601</t>
  </si>
  <si>
    <t>FJUN61703402</t>
  </si>
  <si>
    <t>FJUN63520402</t>
  </si>
  <si>
    <t>FJUN61902402</t>
  </si>
  <si>
    <t>FJUN61421402</t>
  </si>
  <si>
    <t>FJUN62401201</t>
  </si>
  <si>
    <t>FJUN62402202</t>
  </si>
  <si>
    <t>FJUN63402201</t>
  </si>
  <si>
    <t>FJUN61102603</t>
  </si>
  <si>
    <t>FJUN61403201</t>
  </si>
  <si>
    <t>FJUN62403201</t>
  </si>
  <si>
    <t>FJUN63903201</t>
  </si>
  <si>
    <t>FJUN62201201</t>
  </si>
  <si>
    <t>FJUN63522202</t>
  </si>
  <si>
    <t>FJUN62422501</t>
  </si>
  <si>
    <t>FJUN62703603</t>
  </si>
  <si>
    <t>FJUN63501501</t>
  </si>
  <si>
    <t>FJUN63601501</t>
  </si>
  <si>
    <t>FJUN61522501</t>
  </si>
  <si>
    <t>FJUN62521501</t>
  </si>
  <si>
    <t>FJUN62622501</t>
  </si>
  <si>
    <t>FJUN62301603</t>
  </si>
  <si>
    <t>FJUN63621602</t>
  </si>
  <si>
    <t>FJUN63401602</t>
  </si>
  <si>
    <t>FJUN61521602</t>
  </si>
  <si>
    <t>FJUN63220101</t>
  </si>
  <si>
    <t>FJUN63521101</t>
  </si>
  <si>
    <t>FJUN61201101</t>
  </si>
  <si>
    <t>FJUN63522603</t>
  </si>
  <si>
    <t>FJUN63121101</t>
  </si>
  <si>
    <t>FJUN61720101</t>
  </si>
  <si>
    <t>FJUN61601101</t>
  </si>
  <si>
    <t>FJUN61420101</t>
  </si>
  <si>
    <t>FJUN63622101</t>
  </si>
  <si>
    <t>FJUN63422101</t>
  </si>
  <si>
    <t>FJUN62902401</t>
  </si>
  <si>
    <t>FJUN63401401</t>
  </si>
  <si>
    <t>FJUN61103401</t>
  </si>
  <si>
    <t>FJUN62421401</t>
  </si>
  <si>
    <t>FJUN61420401</t>
  </si>
  <si>
    <t>FJUN62221401</t>
  </si>
  <si>
    <t>FJUN63520603</t>
  </si>
  <si>
    <t>FJUN63320603</t>
  </si>
  <si>
    <t>FJUN62221603</t>
  </si>
  <si>
    <t>FJUN63422603</t>
  </si>
  <si>
    <t>FJUN62503603</t>
  </si>
  <si>
    <t>FJUN63202603</t>
  </si>
  <si>
    <t>FJUN62303202</t>
  </si>
  <si>
    <t>FJUN63220202</t>
  </si>
  <si>
    <t>FJUN62720202</t>
  </si>
  <si>
    <t>FJUN61522202</t>
  </si>
  <si>
    <t>FJUN61422303</t>
  </si>
  <si>
    <t>FJUN62721303</t>
  </si>
  <si>
    <t>FJUN62301303</t>
  </si>
  <si>
    <t>FJUN61522303</t>
  </si>
  <si>
    <t>FJUN61903303</t>
  </si>
  <si>
    <t>FJUN64402602</t>
  </si>
  <si>
    <t>FJUN63603203</t>
  </si>
  <si>
    <t>FJUN62422203</t>
  </si>
  <si>
    <t>FJUN62101203</t>
  </si>
  <si>
    <t>FJUN63320402</t>
  </si>
  <si>
    <t>FJUN63703203</t>
  </si>
  <si>
    <t>FJUN62521602</t>
  </si>
  <si>
    <t>FJUN63301602</t>
  </si>
  <si>
    <t>FJUN64301503</t>
  </si>
  <si>
    <t>FJUN62202502</t>
  </si>
  <si>
    <t>FJUN63720203</t>
  </si>
  <si>
    <t>FJUN62321203</t>
  </si>
  <si>
    <t>FJUN64321602</t>
  </si>
  <si>
    <t>FJUN63501602</t>
  </si>
  <si>
    <t>FJUN63601203</t>
  </si>
  <si>
    <t>FJUN64601603</t>
  </si>
  <si>
    <t>FJUN63622603</t>
  </si>
  <si>
    <t>FJUN62903203</t>
  </si>
  <si>
    <t>FJUN64421203</t>
  </si>
  <si>
    <t>FJUN63402402</t>
  </si>
  <si>
    <t>FJUN63702401</t>
  </si>
  <si>
    <t>FJUN63721602</t>
  </si>
  <si>
    <t>FJUN62621401</t>
  </si>
  <si>
    <t>FJUN63621601</t>
  </si>
  <si>
    <t>FJUN62501302</t>
  </si>
  <si>
    <t>FJUN62403501</t>
  </si>
  <si>
    <t>FJUN64521501</t>
  </si>
  <si>
    <t>FJUN62720503</t>
  </si>
  <si>
    <t>FJUN62401603</t>
  </si>
  <si>
    <t>FJUN62203501</t>
  </si>
  <si>
    <t>FJUN63121403</t>
  </si>
  <si>
    <t>FJUN62503601</t>
  </si>
  <si>
    <t>FJUN62320402</t>
  </si>
  <si>
    <t>FJUN64122301</t>
  </si>
  <si>
    <t>FJUN63421301</t>
  </si>
  <si>
    <t>FJUN62103301</t>
  </si>
  <si>
    <t>FJUN62203301</t>
  </si>
  <si>
    <t>FJUN64501301</t>
  </si>
  <si>
    <t>FJUN62601503</t>
  </si>
  <si>
    <t>FJUN62201301</t>
  </si>
  <si>
    <t>FJUN62603602</t>
  </si>
  <si>
    <t>FJUN64221501</t>
  </si>
  <si>
    <t>FJUN63522501</t>
  </si>
  <si>
    <t>FJUN62422301</t>
  </si>
  <si>
    <t>FJUN63603501</t>
  </si>
  <si>
    <t>FJUN64603503</t>
  </si>
  <si>
    <t>FJUN62303603</t>
  </si>
  <si>
    <t>FJUN64721603</t>
  </si>
  <si>
    <t>FJUN63601601</t>
  </si>
  <si>
    <t>FJUN64521102</t>
  </si>
  <si>
    <t>FJUN62520102</t>
  </si>
  <si>
    <t>FJUN64622102</t>
  </si>
  <si>
    <t>FJUN63522102</t>
  </si>
  <si>
    <t>FJUN63422602</t>
  </si>
  <si>
    <t>FJUN64422102</t>
  </si>
  <si>
    <t>FJUN62301503</t>
  </si>
  <si>
    <t>FJUN63103102</t>
  </si>
  <si>
    <t>FJUN62702502</t>
  </si>
  <si>
    <t>FJUN64101503</t>
  </si>
  <si>
    <t>FJUN62102401</t>
  </si>
  <si>
    <t>FJUN62122102</t>
  </si>
  <si>
    <t>FJUN64102502</t>
  </si>
  <si>
    <t>FJUN62622502</t>
  </si>
  <si>
    <t>FJUN63220503</t>
  </si>
  <si>
    <t>FJUN63203503</t>
  </si>
  <si>
    <t>FJUN64203502</t>
  </si>
  <si>
    <t>FJUN63202502</t>
  </si>
  <si>
    <t>FJUN62902502</t>
  </si>
  <si>
    <t>FJUN64503502</t>
  </si>
  <si>
    <t>FJUN64303603</t>
  </si>
  <si>
    <t>FJUN63221502</t>
  </si>
  <si>
    <t>FJUN63321502</t>
  </si>
  <si>
    <t>FJUN64401603</t>
  </si>
  <si>
    <t>FJUN64422402</t>
  </si>
  <si>
    <t>FJUN63403402</t>
  </si>
  <si>
    <t>FJUN62321602</t>
  </si>
  <si>
    <t>FJUN63522402</t>
  </si>
  <si>
    <t>FJUN62201402</t>
  </si>
  <si>
    <t>FJUN62121402</t>
  </si>
  <si>
    <t>FJUN63221402</t>
  </si>
  <si>
    <t>FJUN64622402</t>
  </si>
  <si>
    <t>FJUN63122403</t>
  </si>
  <si>
    <t>FJUN64521201</t>
  </si>
  <si>
    <t>FJUN62320201</t>
  </si>
  <si>
    <t>FJUN63102303</t>
  </si>
  <si>
    <t>FJUN62902201</t>
  </si>
  <si>
    <t>FJUN64403601</t>
  </si>
  <si>
    <t>FJUN62422201</t>
  </si>
  <si>
    <t>FJUN64501602</t>
  </si>
  <si>
    <t>FJUN64720403</t>
  </si>
  <si>
    <t>FJUN63203201</t>
  </si>
  <si>
    <t>FJUN62520401</t>
  </si>
  <si>
    <t>FJUN63520501</t>
  </si>
  <si>
    <t>FJUN62702501</t>
  </si>
  <si>
    <t>FJUN64621603</t>
  </si>
  <si>
    <t>FJUN62903501</t>
  </si>
  <si>
    <t>FJUN63903602</t>
  </si>
  <si>
    <t>FJUN62122503</t>
  </si>
  <si>
    <t>FJUN62103501</t>
  </si>
  <si>
    <t>FJUN64103501</t>
  </si>
  <si>
    <t>FJUN64303501</t>
  </si>
  <si>
    <t>FJUN63521501</t>
  </si>
  <si>
    <t>FJUN64421603</t>
  </si>
  <si>
    <t>FJUN62220501</t>
  </si>
  <si>
    <t>FJUN64301501</t>
  </si>
  <si>
    <t>FJUN64702602</t>
  </si>
  <si>
    <t>FJUN63202602</t>
  </si>
  <si>
    <t>FJUN63720602</t>
  </si>
  <si>
    <t>FJUN63521602</t>
  </si>
  <si>
    <t>FJUN62402602</t>
  </si>
  <si>
    <t>FJUN62121602</t>
  </si>
  <si>
    <t>FJUN62522602</t>
  </si>
  <si>
    <t>FJUN64522603</t>
  </si>
  <si>
    <t>FJUN63421602</t>
  </si>
  <si>
    <t>FJUN63501401</t>
  </si>
  <si>
    <t>FJUN63721101</t>
  </si>
  <si>
    <t>FJUN63202101</t>
  </si>
  <si>
    <t>FJUN62401101</t>
  </si>
  <si>
    <t>FJUN63503101</t>
  </si>
  <si>
    <t>FJUN63420101</t>
  </si>
  <si>
    <t>FJUN64420101</t>
  </si>
  <si>
    <t>FJUN63603401</t>
  </si>
  <si>
    <t>FJUN64603401</t>
  </si>
  <si>
    <t>FJUN63622401</t>
  </si>
  <si>
    <t>FJUN62121401</t>
  </si>
  <si>
    <t>FJUN63121401</t>
  </si>
  <si>
    <t>FJUN62503401</t>
  </si>
  <si>
    <t>FJUN64522401</t>
  </si>
  <si>
    <t>FJUN62122601</t>
  </si>
  <si>
    <t>FJUN64122401</t>
  </si>
  <si>
    <t>FJUN62420401</t>
  </si>
  <si>
    <t>FJUN62101603</t>
  </si>
  <si>
    <t>FJUN63121603</t>
  </si>
  <si>
    <t>FJUN62522603</t>
  </si>
  <si>
    <t>FJUN62521603</t>
  </si>
  <si>
    <t>FJUN62402603</t>
  </si>
  <si>
    <t>FJUN64422603</t>
  </si>
  <si>
    <t>FJUN62421603</t>
  </si>
  <si>
    <t>FJUN64503603</t>
  </si>
  <si>
    <t>FJUN64903603</t>
  </si>
  <si>
    <t>FJUN64902603</t>
  </si>
  <si>
    <t>FJUN63303603</t>
  </si>
  <si>
    <t>FJUN64203603</t>
  </si>
  <si>
    <t>FJUN63103603</t>
  </si>
  <si>
    <t>FJUN62721603</t>
  </si>
  <si>
    <t>FJUN63702202</t>
  </si>
  <si>
    <t>FJUN62420202</t>
  </si>
  <si>
    <t>FJUN63703202</t>
  </si>
  <si>
    <t>FJUN64703202</t>
  </si>
  <si>
    <t>FJUN63422202</t>
  </si>
  <si>
    <t>FJUN63303202</t>
  </si>
  <si>
    <t>FJUN64202303</t>
  </si>
  <si>
    <t>FJUN63101303</t>
  </si>
  <si>
    <t>FJUN64421502</t>
  </si>
  <si>
    <t>FJUN63520403</t>
  </si>
  <si>
    <t>FJUN62421403</t>
  </si>
  <si>
    <t>FJUN64201601</t>
  </si>
  <si>
    <t>FJUN64603403</t>
  </si>
  <si>
    <t>FJUN63902403</t>
  </si>
  <si>
    <t>FJUN64221403</t>
  </si>
  <si>
    <t>FJUN63101403</t>
  </si>
  <si>
    <t>FJUN64202403</t>
  </si>
  <si>
    <t>FJUN63303403</t>
  </si>
  <si>
    <t>FJUN62402502</t>
  </si>
  <si>
    <t>FJUN63401403</t>
  </si>
  <si>
    <t>FJUN64521503</t>
  </si>
  <si>
    <t>FJUN62420503</t>
  </si>
  <si>
    <t>FJUN62501503</t>
  </si>
  <si>
    <t>FJUN63621503</t>
  </si>
  <si>
    <t>FJUN63421103</t>
  </si>
  <si>
    <t>FJUN62520103</t>
  </si>
  <si>
    <t>FJUN62121103</t>
  </si>
  <si>
    <t>FJUN64221103</t>
  </si>
  <si>
    <t>FJUN63522103</t>
  </si>
  <si>
    <t>FJUN64522103</t>
  </si>
  <si>
    <t>FJUN62503103</t>
  </si>
  <si>
    <t>FJUN64420103</t>
  </si>
  <si>
    <t>FJUN62221601</t>
  </si>
  <si>
    <t>FJUN62522601</t>
  </si>
  <si>
    <t>FJUN64521601</t>
  </si>
  <si>
    <t>FJUN64103601</t>
  </si>
  <si>
    <t>FJUN62201601</t>
  </si>
  <si>
    <t>FJUN64401601</t>
  </si>
  <si>
    <t>FJUN64621502</t>
  </si>
  <si>
    <t>FJUN65622601</t>
  </si>
  <si>
    <t>FJUN64501401</t>
  </si>
  <si>
    <t>FJUN64102402</t>
  </si>
  <si>
    <t>FJUN65503401</t>
  </si>
  <si>
    <t>FJUN64520401</t>
  </si>
  <si>
    <t>FJUN65520502</t>
  </si>
  <si>
    <t>FJUN65903503</t>
  </si>
  <si>
    <t>FJUN64203503</t>
  </si>
  <si>
    <t>FJUN64702601</t>
  </si>
  <si>
    <t>FJUN63703602</t>
  </si>
  <si>
    <t>FJUN65703601</t>
  </si>
  <si>
    <t>FJUN63522401</t>
  </si>
  <si>
    <t>FJUN65721602</t>
  </si>
  <si>
    <t>FJUN64303401</t>
  </si>
  <si>
    <t>FJUN65303403</t>
  </si>
  <si>
    <t>FJUN64401403</t>
  </si>
  <si>
    <t>FJUN63601401</t>
  </si>
  <si>
    <t>FJUN65601403</t>
  </si>
  <si>
    <t>FJUN63201401</t>
  </si>
  <si>
    <t>FJUN63420402</t>
  </si>
  <si>
    <t>FJUN64420401</t>
  </si>
  <si>
    <t>FJUN65403401</t>
  </si>
  <si>
    <t>FJUN65220603</t>
  </si>
  <si>
    <t>FJUN63603603</t>
  </si>
  <si>
    <t>FJUN64101603</t>
  </si>
  <si>
    <t>FJUN63420603</t>
  </si>
  <si>
    <t>FJUN64121603</t>
  </si>
  <si>
    <t>FJUN63402603</t>
  </si>
  <si>
    <t>FJUN63421603</t>
  </si>
  <si>
    <t>FJUN63903603</t>
  </si>
  <si>
    <t>FJUN65902603</t>
  </si>
  <si>
    <t>FJUN64703603</t>
  </si>
  <si>
    <t>FJUN63301603</t>
  </si>
  <si>
    <t>FJUN64301603</t>
  </si>
  <si>
    <t>FJUN63702603</t>
  </si>
  <si>
    <t>FJUN64202603</t>
  </si>
  <si>
    <t>FJUN63201603</t>
  </si>
  <si>
    <t>FJUN63721603</t>
  </si>
  <si>
    <t>FJUN64122603</t>
  </si>
  <si>
    <t>FJUN65102602</t>
  </si>
  <si>
    <t>FJUN63501502</t>
  </si>
  <si>
    <t>FJUN65501202</t>
  </si>
  <si>
    <t>FJUN63320202</t>
  </si>
  <si>
    <t>FJUN65320403</t>
  </si>
  <si>
    <t>FJUN63403202</t>
  </si>
  <si>
    <t>FJUN64103403</t>
  </si>
  <si>
    <t>FJUN65103202</t>
  </si>
  <si>
    <t>FJUN64421402</t>
  </si>
  <si>
    <t>FJUN63401203</t>
  </si>
  <si>
    <t>FJUN63503202</t>
  </si>
  <si>
    <t>FJUN64601202</t>
  </si>
  <si>
    <t>FJUN64201503</t>
  </si>
  <si>
    <t>FJUN65201202</t>
  </si>
  <si>
    <t>FJUN65521202</t>
  </si>
  <si>
    <t>FJUN63720202</t>
  </si>
  <si>
    <t>FJUN65202602</t>
  </si>
  <si>
    <t>FJUN64603303</t>
  </si>
  <si>
    <t>FJUN63301303</t>
  </si>
  <si>
    <t>FJUN63720601</t>
  </si>
  <si>
    <t>FJUN65720501</t>
  </si>
  <si>
    <t>FJUN64420303</t>
  </si>
  <si>
    <t>FJUN63503602</t>
  </si>
  <si>
    <t>FJUN65503503</t>
  </si>
  <si>
    <t>FJUN64902602</t>
  </si>
  <si>
    <t>FJUN64402303</t>
  </si>
  <si>
    <t>FJUN64720503</t>
  </si>
  <si>
    <t>FJUN63103302</t>
  </si>
  <si>
    <t>FJUN64603602</t>
  </si>
  <si>
    <t>FJUN65603601</t>
  </si>
  <si>
    <t>FJUN63422502</t>
  </si>
  <si>
    <t>FJUN63521203</t>
  </si>
  <si>
    <t>FJUN64521203</t>
  </si>
  <si>
    <t>FJUN64403502</t>
  </si>
  <si>
    <t>FJUN63202601</t>
  </si>
  <si>
    <t>FJUN64121203</t>
  </si>
  <si>
    <t>FJUN63102602</t>
  </si>
  <si>
    <t>FJUN63421203</t>
  </si>
  <si>
    <t>FJUN65320302</t>
  </si>
  <si>
    <t>FJUN63603302</t>
  </si>
  <si>
    <t>FJUN64721302</t>
  </si>
  <si>
    <t>FJUN65621302</t>
  </si>
  <si>
    <t>FJUN65501302</t>
  </si>
  <si>
    <t>FJUN65420302</t>
  </si>
  <si>
    <t>FJUN63220602</t>
  </si>
  <si>
    <t>FJUN64122302</t>
  </si>
  <si>
    <t>FJUN65122602</t>
  </si>
  <si>
    <t>FJUN64522302</t>
  </si>
  <si>
    <t>FJUN64503302</t>
  </si>
  <si>
    <t>FJUN63422302</t>
  </si>
  <si>
    <t>FJUN65420301</t>
  </si>
  <si>
    <t>FJUN64320502</t>
  </si>
  <si>
    <t>FJUN63122301</t>
  </si>
  <si>
    <t>FJUN64101301</t>
  </si>
  <si>
    <t>FJUN64321601</t>
  </si>
  <si>
    <t>FJUN64522301</t>
  </si>
  <si>
    <t>FJUN64902301</t>
  </si>
  <si>
    <t>FJUN65401403</t>
  </si>
  <si>
    <t>FJUN63121502</t>
  </si>
  <si>
    <t>FJUN64522102</t>
  </si>
  <si>
    <t>FJUN64202102</t>
  </si>
  <si>
    <t>FJUN63421102</t>
  </si>
  <si>
    <t>FJUN63420102</t>
  </si>
  <si>
    <t>FJUN65702102</t>
  </si>
  <si>
    <t>FJUN65201102</t>
  </si>
  <si>
    <t>FJUN64622502</t>
  </si>
  <si>
    <t>FJUN64420502</t>
  </si>
  <si>
    <t>FJUN63320502</t>
  </si>
  <si>
    <t>FJUN64201502</t>
  </si>
  <si>
    <t>FJUN63903502</t>
  </si>
  <si>
    <t>FJUN64603502</t>
  </si>
  <si>
    <t>FJUN63902503</t>
  </si>
  <si>
    <t>FJUN65422502</t>
  </si>
  <si>
    <t>FJUN64721502</t>
  </si>
  <si>
    <t>FJUN63303503</t>
  </si>
  <si>
    <t>FJUN65402503</t>
  </si>
  <si>
    <t>FJUN65522502</t>
  </si>
  <si>
    <t>FJUN65621601</t>
  </si>
  <si>
    <t>FJUN64422403</t>
  </si>
  <si>
    <t>FJUN64501403</t>
  </si>
  <si>
    <t>FJUN63720403</t>
  </si>
  <si>
    <t>FJUN65521403</t>
  </si>
  <si>
    <t>FJUN63601403</t>
  </si>
  <si>
    <t>FJUN63522403</t>
  </si>
  <si>
    <t>FJUN64220403</t>
  </si>
  <si>
    <t>FJUN63622501</t>
  </si>
  <si>
    <t>FJUN65622403</t>
  </si>
  <si>
    <t>FJUN65220503</t>
  </si>
  <si>
    <t>FJUN65102503</t>
  </si>
  <si>
    <t>FJUN64303601</t>
  </si>
  <si>
    <t>FJUN63122503</t>
  </si>
  <si>
    <t>FJUN64122503</t>
  </si>
  <si>
    <t>FJUN65203503</t>
  </si>
  <si>
    <t>FJUN65201103</t>
  </si>
  <si>
    <t>FJUN65101103</t>
  </si>
  <si>
    <t>FJUN63321103</t>
  </si>
  <si>
    <t>FJUN63522601</t>
  </si>
  <si>
    <t>FJUN65201601</t>
  </si>
  <si>
    <t>FJUN63421601</t>
  </si>
  <si>
    <t>FJUN63303402</t>
  </si>
  <si>
    <t>FJUN65301402</t>
  </si>
  <si>
    <t>FJUN63601402</t>
  </si>
  <si>
    <t>FJUN64520402</t>
  </si>
  <si>
    <t>FJUN63902402</t>
  </si>
  <si>
    <t>FJUN65403402</t>
  </si>
  <si>
    <t>FJUN65202402</t>
  </si>
  <si>
    <t>FJUN65122201</t>
  </si>
  <si>
    <t>FJUN65621201</t>
  </si>
  <si>
    <t>FJUN65301201</t>
  </si>
  <si>
    <t>FJUN64421201</t>
  </si>
  <si>
    <t>FJUN63721201</t>
  </si>
  <si>
    <t>FJUN65422501</t>
  </si>
  <si>
    <t>FJUN65501501</t>
  </si>
  <si>
    <t>FJUN63321501</t>
  </si>
  <si>
    <t>FJUN64522501</t>
  </si>
  <si>
    <t>FJUN63202501</t>
  </si>
  <si>
    <t>FJUN65301501</t>
  </si>
  <si>
    <t>FJUN64521602</t>
  </si>
  <si>
    <t>FJUN63103602</t>
  </si>
  <si>
    <t>FJUN63520602</t>
  </si>
  <si>
    <t>FJUN63902602</t>
  </si>
  <si>
    <t>FJUN65902602</t>
  </si>
  <si>
    <t>FJUN64421602</t>
  </si>
  <si>
    <t>FJUN64422602</t>
  </si>
  <si>
    <t>FJUN65421101</t>
  </si>
  <si>
    <t>FJUN63621401</t>
  </si>
  <si>
    <t>FJUN66501602</t>
  </si>
  <si>
    <t>FJUN66101602</t>
  </si>
  <si>
    <t>FJUN65401601</t>
  </si>
  <si>
    <t>FJUN64320603</t>
  </si>
  <si>
    <t>FJUN64203601</t>
  </si>
  <si>
    <t>FJUN64220603</t>
  </si>
  <si>
    <t>FJUN66220601</t>
  </si>
  <si>
    <t>FJUN66521303</t>
  </si>
  <si>
    <t>FJUN65503203</t>
  </si>
  <si>
    <t>FJUN64303203</t>
  </si>
  <si>
    <t>FJUN66121503</t>
  </si>
  <si>
    <t>FJUN65122203</t>
  </si>
  <si>
    <t>FJUN66402602</t>
  </si>
  <si>
    <t>FJUN65621203</t>
  </si>
  <si>
    <t>FJUN65702502</t>
  </si>
  <si>
    <t>FJUN66702401</t>
  </si>
  <si>
    <t>FJUN65622503</t>
  </si>
  <si>
    <t>FJUN64603603</t>
  </si>
  <si>
    <t>FJUN66621601</t>
  </si>
  <si>
    <t>FJUN65321503</t>
  </si>
  <si>
    <t>FJUN64221601</t>
  </si>
  <si>
    <t>FJUN65221302</t>
  </si>
  <si>
    <t>FJUN65421302</t>
  </si>
  <si>
    <t>FJUN66421302</t>
  </si>
  <si>
    <t>FJUN66420603</t>
  </si>
  <si>
    <t>FJUN64201602</t>
  </si>
  <si>
    <t>FJUN66122302</t>
  </si>
  <si>
    <t>FJUN64902302</t>
  </si>
  <si>
    <t>FJUN66902401</t>
  </si>
  <si>
    <t>FJUN64303303</t>
  </si>
  <si>
    <t>FJUN66303401</t>
  </si>
  <si>
    <t>FJUN64720603</t>
  </si>
  <si>
    <t>FJUN66703302</t>
  </si>
  <si>
    <t>FJUN64601602</t>
  </si>
  <si>
    <t>FJUN64903501</t>
  </si>
  <si>
    <t>FJUN64422302</t>
  </si>
  <si>
    <t>FJUN65422402</t>
  </si>
  <si>
    <t>FJUN65301602</t>
  </si>
  <si>
    <t>FJUN64420603</t>
  </si>
  <si>
    <t>FJUN64703501</t>
  </si>
  <si>
    <t>FJUN64102403</t>
  </si>
  <si>
    <t>FJUN65102301</t>
  </si>
  <si>
    <t>FJUN65103503</t>
  </si>
  <si>
    <t>FJUN65501301</t>
  </si>
  <si>
    <t>FJUN66601401</t>
  </si>
  <si>
    <t>FJUN64521502</t>
  </si>
  <si>
    <t>FJUN64202501</t>
  </si>
  <si>
    <t>FJUN66522301</t>
  </si>
  <si>
    <t>FJUN64903301</t>
  </si>
  <si>
    <t>FJUN64622601</t>
  </si>
  <si>
    <t>FJUN66401603</t>
  </si>
  <si>
    <t>FJUN65521102</t>
  </si>
  <si>
    <t>FJUN64503602</t>
  </si>
  <si>
    <t>FJUN66720403</t>
  </si>
  <si>
    <t>FJUN64321402</t>
  </si>
  <si>
    <t>FJUN64301102</t>
  </si>
  <si>
    <t>FJUN65202501</t>
  </si>
  <si>
    <t>FJUN65203402</t>
  </si>
  <si>
    <t>FJUN66203601</t>
  </si>
  <si>
    <t>FJUN64122502</t>
  </si>
  <si>
    <t>FJUN66320502</t>
  </si>
  <si>
    <t>FJUN66201502</t>
  </si>
  <si>
    <t>FJUN65903502</t>
  </si>
  <si>
    <t>FJUN66903502</t>
  </si>
  <si>
    <t>FJUN64103603</t>
  </si>
  <si>
    <t>FJUN64101502</t>
  </si>
  <si>
    <t>FJUN66703502</t>
  </si>
  <si>
    <t>FJUN65303603</t>
  </si>
  <si>
    <t>FJUN66402403</t>
  </si>
  <si>
    <t>FJUN66603403</t>
  </si>
  <si>
    <t>FJUN66221603</t>
  </si>
  <si>
    <t>FJUN65703501</t>
  </si>
  <si>
    <t>FJUN66503403</t>
  </si>
  <si>
    <t>FJUN66202403</t>
  </si>
  <si>
    <t>FJUN65121403</t>
  </si>
  <si>
    <t>FJUN66702403</t>
  </si>
  <si>
    <t>FJUN66401602</t>
  </si>
  <si>
    <t>FJUN66622503</t>
  </si>
  <si>
    <t>FJUN65121503</t>
  </si>
  <si>
    <t>FJUN65420503</t>
  </si>
  <si>
    <t>FJUN65902601</t>
  </si>
  <si>
    <t>FJUN64401503</t>
  </si>
  <si>
    <t>FJUN64501503</t>
  </si>
  <si>
    <t>FJUN65501503</t>
  </si>
  <si>
    <t>FJUN64721503</t>
  </si>
  <si>
    <t>FJUN65721601</t>
  </si>
  <si>
    <t>FJUN65301503</t>
  </si>
  <si>
    <t>FJUN65522603</t>
  </si>
  <si>
    <t>FJUN65422503</t>
  </si>
  <si>
    <t>FJUN64203103</t>
  </si>
  <si>
    <t>FJUN64501103</t>
  </si>
  <si>
    <t>FJUN66501103</t>
  </si>
  <si>
    <t>FJUN64402601</t>
  </si>
  <si>
    <t>FJUN64121501</t>
  </si>
  <si>
    <t>FJUN65522401</t>
  </si>
  <si>
    <t>FJUN65420103</t>
  </si>
  <si>
    <t>FJUN66321103</t>
  </si>
  <si>
    <t>FJUN64522601</t>
  </si>
  <si>
    <t>FJUN64520601</t>
  </si>
  <si>
    <t>FJUN66520601</t>
  </si>
  <si>
    <t>FJUN66902601</t>
  </si>
  <si>
    <t>FJUN65403601</t>
  </si>
  <si>
    <t>FJUN66721603</t>
  </si>
  <si>
    <t>FJUN64301601</t>
  </si>
  <si>
    <t>FJUN66301601</t>
  </si>
  <si>
    <t>FJUN65321601</t>
  </si>
  <si>
    <t>FJUN66420601</t>
  </si>
  <si>
    <t>FJUN64721402</t>
  </si>
  <si>
    <t>FJUN66520402</t>
  </si>
  <si>
    <t>FJUN64902402</t>
  </si>
  <si>
    <t>FJUN64403402</t>
  </si>
  <si>
    <t>FJUN65101402</t>
  </si>
  <si>
    <t>FJUN64121602</t>
  </si>
  <si>
    <t>FJUN66121201</t>
  </si>
  <si>
    <t>FJUN65521201</t>
  </si>
  <si>
    <t>FJUN65320201</t>
  </si>
  <si>
    <t>FJUN66421201</t>
  </si>
  <si>
    <t>FJUN65102201</t>
  </si>
  <si>
    <t>FJUN65422201</t>
  </si>
  <si>
    <t>FJUN65220201</t>
  </si>
  <si>
    <t>FJUN64702501</t>
  </si>
  <si>
    <t>FJUN64601501</t>
  </si>
  <si>
    <t>FJUN65601501</t>
  </si>
  <si>
    <t>FJUN65420501</t>
  </si>
  <si>
    <t>FJUN64403501</t>
  </si>
  <si>
    <t>FJUN65121501</t>
  </si>
  <si>
    <t>FJUN65320501</t>
  </si>
  <si>
    <t>FJUN65101603</t>
  </si>
  <si>
    <t>FJUN65421501</t>
  </si>
  <si>
    <t>FJUN64621602</t>
  </si>
  <si>
    <t>FJUN64420602</t>
  </si>
  <si>
    <t>FJUN66320602</t>
  </si>
  <si>
    <t>FJUN64622602</t>
  </si>
  <si>
    <t>FJUN64220602</t>
  </si>
  <si>
    <t>FJUN66521101</t>
  </si>
  <si>
    <t>FJUN64320101</t>
  </si>
  <si>
    <t>FJUN64122101</t>
  </si>
  <si>
    <t>FJUN64902401</t>
  </si>
  <si>
    <t>FJUN65102401</t>
  </si>
  <si>
    <t>FJUN66520401</t>
  </si>
  <si>
    <t>FJUN64703401</t>
  </si>
  <si>
    <t>FJUN64422401</t>
  </si>
  <si>
    <t>FJUN65221603</t>
  </si>
  <si>
    <t>FJUN65420603</t>
  </si>
  <si>
    <t>FJUN64521603</t>
  </si>
  <si>
    <t>FJUN66103202</t>
  </si>
  <si>
    <t>FJUN65303202</t>
  </si>
  <si>
    <t>FJUN66520202</t>
  </si>
  <si>
    <t>FJUN65720202</t>
  </si>
  <si>
    <t>FJUN64422303</t>
  </si>
  <si>
    <t>FJUN65201303</t>
  </si>
  <si>
    <t>FJUN65703303</t>
  </si>
  <si>
    <t>FJUN65520303</t>
  </si>
  <si>
    <t>FJUN65902501</t>
  </si>
  <si>
    <t>FJUN65422601</t>
  </si>
  <si>
    <t>FJUN66422501</t>
  </si>
  <si>
    <t>FJUN65101401</t>
  </si>
  <si>
    <t>FJUN67101501</t>
  </si>
  <si>
    <t>FJUN67220602</t>
  </si>
  <si>
    <t>FJUN65521501</t>
  </si>
  <si>
    <t>FJUN67521203</t>
  </si>
  <si>
    <t>FJUN65522203</t>
  </si>
  <si>
    <t>FJUN66522203</t>
  </si>
  <si>
    <t>FJUN65202603</t>
  </si>
  <si>
    <t>FJUN66202203</t>
  </si>
  <si>
    <t>FJUN67720203</t>
  </si>
  <si>
    <t>FJUN66303403</t>
  </si>
  <si>
    <t>FJUN67303203</t>
  </si>
  <si>
    <t>FJUN67121203</t>
  </si>
  <si>
    <t>FJUN66201203</t>
  </si>
  <si>
    <t>FJUN66601203</t>
  </si>
  <si>
    <t>FJUN66122601</t>
  </si>
  <si>
    <t>FJUN66903601</t>
  </si>
  <si>
    <t>FJUN67421203</t>
  </si>
  <si>
    <t>FJUN65603603</t>
  </si>
  <si>
    <t>FJUN67603603</t>
  </si>
  <si>
    <t>FJUN66721302</t>
  </si>
  <si>
    <t>FJUN66221601</t>
  </si>
  <si>
    <t>FJUN65520302</t>
  </si>
  <si>
    <t>FJUN65220502</t>
  </si>
  <si>
    <t>FJUN65201502</t>
  </si>
  <si>
    <t>FJUN65521302</t>
  </si>
  <si>
    <t>FJUN66103603</t>
  </si>
  <si>
    <t>FJUN67303602</t>
  </si>
  <si>
    <t>FJUN66202602</t>
  </si>
  <si>
    <t>FJUN67202602</t>
  </si>
  <si>
    <t>FJUN67720302</t>
  </si>
  <si>
    <t>FJUN65203302</t>
  </si>
  <si>
    <t>FJUN65601503</t>
  </si>
  <si>
    <t>FJUN67601302</t>
  </si>
  <si>
    <t>FJUN66903302</t>
  </si>
  <si>
    <t>FJUN66503503</t>
  </si>
  <si>
    <t>FJUN67301302</t>
  </si>
  <si>
    <t>FJUN66420301</t>
  </si>
  <si>
    <t>FJUN65703603</t>
  </si>
  <si>
    <t>FJUN66703303</t>
  </si>
  <si>
    <t>FJUN67703301</t>
  </si>
  <si>
    <t>FJUN65122301</t>
  </si>
  <si>
    <t>FJUN65720603</t>
  </si>
  <si>
    <t>FJUN66121301</t>
  </si>
  <si>
    <t>FJUN67121301</t>
  </si>
  <si>
    <t>FJUN66501401</t>
  </si>
  <si>
    <t>FJUN67501401</t>
  </si>
  <si>
    <t>FJUN67402301</t>
  </si>
  <si>
    <t>FJUN65522301</t>
  </si>
  <si>
    <t>FJUN65621502</t>
  </si>
  <si>
    <t>FJUN65903301</t>
  </si>
  <si>
    <t>FJUN65702301</t>
  </si>
  <si>
    <t>FJUN65520301</t>
  </si>
  <si>
    <t>FJUN66220301</t>
  </si>
  <si>
    <t>FJUN67521102</t>
  </si>
  <si>
    <t>FJUN67520102</t>
  </si>
  <si>
    <t>FJUN66622403</t>
  </si>
  <si>
    <t>FJUN66522503</t>
  </si>
  <si>
    <t>FJUN67422403</t>
  </si>
  <si>
    <t>FJUN66603502</t>
  </si>
  <si>
    <t>FJUN66902503</t>
  </si>
  <si>
    <t>FJUN67503601</t>
  </si>
  <si>
    <t>FJUN65321502</t>
  </si>
  <si>
    <t>FJUN66321601</t>
  </si>
  <si>
    <t>FJUN67301502</t>
  </si>
  <si>
    <t>FJUN66202102</t>
  </si>
  <si>
    <t>FJUN66421102</t>
  </si>
  <si>
    <t>FJUN67320102</t>
  </si>
  <si>
    <t>FJUN66903102</t>
  </si>
  <si>
    <t>FJUN67703201</t>
  </si>
  <si>
    <t>FJUN65220102</t>
  </si>
  <si>
    <t>FJUN67621202</t>
  </si>
  <si>
    <t>FJUN65622602</t>
  </si>
  <si>
    <t>FJUN65420502</t>
  </si>
  <si>
    <t>FJUN66203502</t>
  </si>
  <si>
    <t>FJUN65503502</t>
  </si>
  <si>
    <t>FJUN67703502</t>
  </si>
  <si>
    <t>FJUN67721603</t>
  </si>
  <si>
    <t>FJUN67303502</t>
  </si>
  <si>
    <t>FJUN67522502</t>
  </si>
  <si>
    <t>FJUN66403403</t>
  </si>
  <si>
    <t>FJUN65402403</t>
  </si>
  <si>
    <t>FJUN66320403</t>
  </si>
  <si>
    <t>FJUN65903403</t>
  </si>
  <si>
    <t>FJUN65501403</t>
  </si>
  <si>
    <t>FJUN66521403</t>
  </si>
  <si>
    <t>FJUN65301403</t>
  </si>
  <si>
    <t>FJUN67103503</t>
  </si>
  <si>
    <t>FJUN67622403</t>
  </si>
  <si>
    <t>FJUN67220503</t>
  </si>
  <si>
    <t>FJUN67321503</t>
  </si>
  <si>
    <t>FJUN67420503</t>
  </si>
  <si>
    <t>FJUN65421503</t>
  </si>
  <si>
    <t>FJUN67102503</t>
  </si>
  <si>
    <t>FJUN65320503</t>
  </si>
  <si>
    <t>FJUN67320503</t>
  </si>
  <si>
    <t>FJUN66621603</t>
  </si>
  <si>
    <t>FJUN67601503</t>
  </si>
  <si>
    <t>FJUN67203503</t>
  </si>
  <si>
    <t>FJUN65403501</t>
  </si>
  <si>
    <t>FJUN65520601</t>
  </si>
  <si>
    <t>FJUN67420202</t>
  </si>
  <si>
    <t>FJUN65422202</t>
  </si>
  <si>
    <t>FJUN65721202</t>
  </si>
  <si>
    <t>FJUN66421202</t>
  </si>
  <si>
    <t>FJUN67203501</t>
  </si>
  <si>
    <t>FJUN67321303</t>
  </si>
  <si>
    <t>FJUN66102601</t>
  </si>
  <si>
    <t>FJUN66520303</t>
  </si>
  <si>
    <t>FJUN66902303</t>
  </si>
  <si>
    <t>FJUN67902303</t>
  </si>
  <si>
    <t>FJUN66121303</t>
  </si>
  <si>
    <t>FJUN65121103</t>
  </si>
  <si>
    <t>FJUN67121103</t>
  </si>
  <si>
    <t>FJUN66720103</t>
  </si>
  <si>
    <t>FJUN65122601</t>
  </si>
  <si>
    <t>FJUN66122602</t>
  </si>
  <si>
    <t>FJUN65301603</t>
  </si>
  <si>
    <t>FJUN67520103</t>
  </si>
  <si>
    <t>FJUN65522601</t>
  </si>
  <si>
    <t>FJUN65202601</t>
  </si>
  <si>
    <t>FJUN67402601</t>
  </si>
  <si>
    <t>FJUN67103601</t>
  </si>
  <si>
    <t>FJUN66622601</t>
  </si>
  <si>
    <t>FJUN65121601</t>
  </si>
  <si>
    <t>FJUN66101601</t>
  </si>
  <si>
    <t>FJUN67101601</t>
  </si>
  <si>
    <t>FJUN67422601</t>
  </si>
  <si>
    <t>FJUN67301603</t>
  </si>
  <si>
    <t>FJUN65103501</t>
  </si>
  <si>
    <t>FJUN67422402</t>
  </si>
  <si>
    <t>FJUN67403402</t>
  </si>
  <si>
    <t>FJUN66201402</t>
  </si>
  <si>
    <t>FJUN66101501</t>
  </si>
  <si>
    <t>FJUN66122402</t>
  </si>
  <si>
    <t>FJUN67122402</t>
  </si>
  <si>
    <t>FJUN67121402</t>
  </si>
  <si>
    <t>FJUN65221602</t>
  </si>
  <si>
    <t>FJUN66702402</t>
  </si>
  <si>
    <t>FJUN65421402</t>
  </si>
  <si>
    <t>FJUN65303201</t>
  </si>
  <si>
    <t>FJUN66301201</t>
  </si>
  <si>
    <t>FJUN65401501</t>
  </si>
  <si>
    <t>FJUN66401201</t>
  </si>
  <si>
    <t>FJUN65721201</t>
  </si>
  <si>
    <t>FJUN65420202</t>
  </si>
  <si>
    <t>FJUN67903201</t>
  </si>
  <si>
    <t>FJUN66702501</t>
  </si>
  <si>
    <t>FJUN66221602</t>
  </si>
  <si>
    <t>FJUN65422602</t>
  </si>
  <si>
    <t>FJUN65902101</t>
  </si>
  <si>
    <t>FJUN65320101</t>
  </si>
  <si>
    <t>FJUN65702202</t>
  </si>
  <si>
    <t>FJUN67421101</t>
  </si>
  <si>
    <t>FJUN65102101</t>
  </si>
  <si>
    <t>FJUN66301101</t>
  </si>
  <si>
    <t>FJUN66201401</t>
  </si>
  <si>
    <t>FJUN65521401</t>
  </si>
  <si>
    <t>FJUN65401603</t>
  </si>
  <si>
    <t>FJUN67401603</t>
  </si>
  <si>
    <t>FJUN67522603</t>
  </si>
  <si>
    <t>FJUN65422603</t>
  </si>
  <si>
    <t>FJUN66422603</t>
  </si>
  <si>
    <t>FJUN65103603</t>
  </si>
  <si>
    <t>FJUN66402202</t>
  </si>
  <si>
    <t>FJUN67221202</t>
  </si>
  <si>
    <t>FJUN66102603</t>
  </si>
  <si>
    <t>FJUN67721301</t>
  </si>
  <si>
    <t>FJUN68403401</t>
  </si>
  <si>
    <t>FJUN68422203</t>
  </si>
  <si>
    <t>FJUN68720201</t>
  </si>
  <si>
    <t>FJUN68201501</t>
  </si>
  <si>
    <t>FJUN66203201</t>
  </si>
  <si>
    <t>FJUN68522501</t>
  </si>
  <si>
    <t>FJUN67622201</t>
  </si>
  <si>
    <t>FJUN66520201</t>
  </si>
  <si>
    <t>FJUN66520501</t>
  </si>
  <si>
    <t>FJUN67422501</t>
  </si>
  <si>
    <t>FJUN67520501</t>
  </si>
  <si>
    <t>FJUN67703501</t>
  </si>
  <si>
    <t>FJUN66503603</t>
  </si>
  <si>
    <t>FJUN67601501</t>
  </si>
  <si>
    <t>FJUN68601501</t>
  </si>
  <si>
    <t>FJUN67420501</t>
  </si>
  <si>
    <t>FJUN67320501</t>
  </si>
  <si>
    <t>FJUN67221602</t>
  </si>
  <si>
    <t>FJUN67103603</t>
  </si>
  <si>
    <t>FJUN68103501</t>
  </si>
  <si>
    <t>FJUN66303501</t>
  </si>
  <si>
    <t>FJUN67303501</t>
  </si>
  <si>
    <t>FJUN68102501</t>
  </si>
  <si>
    <t>FJUN66421501</t>
  </si>
  <si>
    <t>FJUN67421501</t>
  </si>
  <si>
    <t>FJUN66202603</t>
  </si>
  <si>
    <t>FJUN67202501</t>
  </si>
  <si>
    <t>FJUN67503602</t>
  </si>
  <si>
    <t>FJUN66702602</t>
  </si>
  <si>
    <t>FJUN67720602</t>
  </si>
  <si>
    <t>FJUN66621602</t>
  </si>
  <si>
    <t>FJUN67621602</t>
  </si>
  <si>
    <t>FJUN66521602</t>
  </si>
  <si>
    <t>FJUN67521602</t>
  </si>
  <si>
    <t>FJUN68521602</t>
  </si>
  <si>
    <t>FJUN66420602</t>
  </si>
  <si>
    <t>FJUN67420602</t>
  </si>
  <si>
    <t>FJUN67402602</t>
  </si>
  <si>
    <t>FJUN68402602</t>
  </si>
  <si>
    <t>FJUN68203602</t>
  </si>
  <si>
    <t>FJUN66601602</t>
  </si>
  <si>
    <t>FJUN68601602</t>
  </si>
  <si>
    <t>FJUN66201602</t>
  </si>
  <si>
    <t>FJUN68622602</t>
  </si>
  <si>
    <t>FJUN68220602</t>
  </si>
  <si>
    <t>FJUN67101603</t>
  </si>
  <si>
    <t>FJUN66603602</t>
  </si>
  <si>
    <t>FJUN68421602</t>
  </si>
  <si>
    <t>FJUN68122602</t>
  </si>
  <si>
    <t>FJUN66403602</t>
  </si>
  <si>
    <t>FJUN68422602</t>
  </si>
  <si>
    <t>FJUN67201603</t>
  </si>
  <si>
    <t>FJUN67603101</t>
  </si>
  <si>
    <t>FJUN67321202</t>
  </si>
  <si>
    <t>FJUN67203601</t>
  </si>
  <si>
    <t>FJUN67902502</t>
  </si>
  <si>
    <t>FJUN68902203</t>
  </si>
  <si>
    <t>FJUN66721301</t>
  </si>
  <si>
    <t>FJUN66221301</t>
  </si>
  <si>
    <t>FJUN66122403</t>
  </si>
  <si>
    <t>FJUN67122101</t>
  </si>
  <si>
    <t>FJUN68421603</t>
  </si>
  <si>
    <t>FJUN67503203</t>
  </si>
  <si>
    <t>FJUN68301101</t>
  </si>
  <si>
    <t>FJUN67520101</t>
  </si>
  <si>
    <t>FJUN66422601</t>
  </si>
  <si>
    <t>FJUN68621601</t>
  </si>
  <si>
    <t>FJUN66121401</t>
  </si>
  <si>
    <t>FJUN67121401</t>
  </si>
  <si>
    <t>FJUN68520401</t>
  </si>
  <si>
    <t>FJUN67903401</t>
  </si>
  <si>
    <t>FJUN66703401</t>
  </si>
  <si>
    <t>FJUN68303401</t>
  </si>
  <si>
    <t>FJUN66103502</t>
  </si>
  <si>
    <t>FJUN66521401</t>
  </si>
  <si>
    <t>FJUN67520603</t>
  </si>
  <si>
    <t>FJUN68720603</t>
  </si>
  <si>
    <t>FJUN68401603</t>
  </si>
  <si>
    <t>FJUN66403603</t>
  </si>
  <si>
    <t>FJUN68420603</t>
  </si>
  <si>
    <t>FJUN66622603</t>
  </si>
  <si>
    <t>FJUN66402603</t>
  </si>
  <si>
    <t>FJUN67421603</t>
  </si>
  <si>
    <t>FJUN68703603</t>
  </si>
  <si>
    <t>FJUN68103603</t>
  </si>
  <si>
    <t>FJUN67202603</t>
  </si>
  <si>
    <t>FJUN66122603</t>
  </si>
  <si>
    <t>FJUN66501503</t>
  </si>
  <si>
    <t>FJUN68702302</t>
  </si>
  <si>
    <t>FJUN67622601</t>
  </si>
  <si>
    <t>FJUN68122202</t>
  </si>
  <si>
    <t>FJUN67903503</t>
  </si>
  <si>
    <t>FJUN67403503</t>
  </si>
  <si>
    <t>FJUN66301503</t>
  </si>
  <si>
    <t>FJUN66101403</t>
  </si>
  <si>
    <t>FJUN66503202</t>
  </si>
  <si>
    <t>FJUN66521202</t>
  </si>
  <si>
    <t>FJUN67521202</t>
  </si>
  <si>
    <t>FJUN67202202</t>
  </si>
  <si>
    <t>FJUN66522202</t>
  </si>
  <si>
    <t>FJUN66301303</t>
  </si>
  <si>
    <t>FJUN67303303</t>
  </si>
  <si>
    <t>FJUN67401303</t>
  </si>
  <si>
    <t>FJUN66421303</t>
  </si>
  <si>
    <t>FJUN66122303</t>
  </si>
  <si>
    <t>FJUN67501303</t>
  </si>
  <si>
    <t>FJUN68221303</t>
  </si>
  <si>
    <t>FJUN67121403</t>
  </si>
  <si>
    <t>FJUN66402303</t>
  </si>
  <si>
    <t>FJUN67521303</t>
  </si>
  <si>
    <t>FJUN66220102</t>
  </si>
  <si>
    <t>FJUN67422203</t>
  </si>
  <si>
    <t>FJUN68703203</t>
  </si>
  <si>
    <t>FJUN68521203</t>
  </si>
  <si>
    <t>FJUN67721203</t>
  </si>
  <si>
    <t>FJUN68721403</t>
  </si>
  <si>
    <t>FJUN66420203</t>
  </si>
  <si>
    <t>FJUN68420203</t>
  </si>
  <si>
    <t>FJUN68301203</t>
  </si>
  <si>
    <t>FJUN66503203</t>
  </si>
  <si>
    <t>FJUN68303203</t>
  </si>
  <si>
    <t>FJUN66321203</t>
  </si>
  <si>
    <t>FJUN67102302</t>
  </si>
  <si>
    <t>FJUN66902301</t>
  </si>
  <si>
    <t>FJUN66320601</t>
  </si>
  <si>
    <t>FJUN68603302</t>
  </si>
  <si>
    <t>FJUN68721302</t>
  </si>
  <si>
    <t>FJUN66321302</t>
  </si>
  <si>
    <t>FJUN67321302</t>
  </si>
  <si>
    <t>FJUN67420302</t>
  </si>
  <si>
    <t>FJUN67220402</t>
  </si>
  <si>
    <t>FJUN67122302</t>
  </si>
  <si>
    <t>FJUN68202601</t>
  </si>
  <si>
    <t>FJUN66401302</t>
  </si>
  <si>
    <t>FJUN68121302</t>
  </si>
  <si>
    <t>FJUN68903302</t>
  </si>
  <si>
    <t>FJUN68420301</t>
  </si>
  <si>
    <t>FJUN66720301</t>
  </si>
  <si>
    <t>FJUN68321301</t>
  </si>
  <si>
    <t>FJUN66503301</t>
  </si>
  <si>
    <t>FJUN68503402</t>
  </si>
  <si>
    <t>FJUN66621301</t>
  </si>
  <si>
    <t>FJUN66622301</t>
  </si>
  <si>
    <t>FJUN68220402</t>
  </si>
  <si>
    <t>FJUN67422301</t>
  </si>
  <si>
    <t>FJUN67622102</t>
  </si>
  <si>
    <t>FJUN67522102</t>
  </si>
  <si>
    <t>FJUN66122102</t>
  </si>
  <si>
    <t>FJUN67603102</t>
  </si>
  <si>
    <t>FJUN66420502</t>
  </si>
  <si>
    <t>FJUN68320502</t>
  </si>
  <si>
    <t>FJUN66301502</t>
  </si>
  <si>
    <t>FJUN66520502</t>
  </si>
  <si>
    <t>FJUN67720502</t>
  </si>
  <si>
    <t>FJUN66422502</t>
  </si>
  <si>
    <t>FJUN66501502</t>
  </si>
  <si>
    <t>FJUN68501502</t>
  </si>
  <si>
    <t>FJUN68402403</t>
  </si>
  <si>
    <t>FJUN66321403</t>
  </si>
  <si>
    <t>FJUN68422403</t>
  </si>
  <si>
    <t>FJUN68420403</t>
  </si>
  <si>
    <t>FJUN68301403</t>
  </si>
  <si>
    <t>FJUN66720503</t>
  </si>
  <si>
    <t>FJUN67521503</t>
  </si>
  <si>
    <t>FJUN66321503</t>
  </si>
  <si>
    <t>FJUN66401503</t>
  </si>
  <si>
    <t>FJUN67401503</t>
  </si>
  <si>
    <t>FJUN68401503</t>
  </si>
  <si>
    <t>FJUN66903503</t>
  </si>
  <si>
    <t>FJUN68201503</t>
  </si>
  <si>
    <t>FJUN67520503</t>
  </si>
  <si>
    <t>FJUN68702503</t>
  </si>
  <si>
    <t>FJUN66702103</t>
  </si>
  <si>
    <t>FJUN66121103</t>
  </si>
  <si>
    <t>FJUN67522103</t>
  </si>
  <si>
    <t>FJUN67122103</t>
  </si>
  <si>
    <t>FJUN67102103</t>
  </si>
  <si>
    <t>FJUN66721103</t>
  </si>
  <si>
    <t>FJUN67221601</t>
  </si>
  <si>
    <t>FJUN68721601</t>
  </si>
  <si>
    <t>FJUN68421601</t>
  </si>
  <si>
    <t>FJUN66501601</t>
  </si>
  <si>
    <t>FJUN66703402</t>
  </si>
  <si>
    <t>FJUN66522402</t>
  </si>
  <si>
    <t>FJUN67621402</t>
  </si>
  <si>
    <t>FJUN67702402</t>
  </si>
  <si>
    <t>FJUN66421402</t>
  </si>
  <si>
    <t>FJUN67702601</t>
  </si>
  <si>
    <t>FJUN68103602</t>
  </si>
  <si>
    <t>FJUN69103203</t>
  </si>
  <si>
    <t>FJUN69401601</t>
  </si>
  <si>
    <t>FJUN68320503</t>
  </si>
  <si>
    <t>FJUN69220603</t>
  </si>
  <si>
    <t>FJUN67703603</t>
  </si>
  <si>
    <t>FJUN69420203</t>
  </si>
  <si>
    <t>FJUN68522302</t>
  </si>
  <si>
    <t>FJUN67403602</t>
  </si>
  <si>
    <t>FJUN68503302</t>
  </si>
  <si>
    <t>FJUN69303403</t>
  </si>
  <si>
    <t>FJUN67321203</t>
  </si>
  <si>
    <t>FJUN68622501</t>
  </si>
  <si>
    <t>FJUN69621402</t>
  </si>
  <si>
    <t>FJUN67622302</t>
  </si>
  <si>
    <t>FJUN67621302</t>
  </si>
  <si>
    <t>FJUN69321302</t>
  </si>
  <si>
    <t>FJUN67501302</t>
  </si>
  <si>
    <t>FJUN68501501</t>
  </si>
  <si>
    <t>FJUN68520302</t>
  </si>
  <si>
    <t>FJUN69520302</t>
  </si>
  <si>
    <t>FJUN67421302</t>
  </si>
  <si>
    <t>FJUN68421501</t>
  </si>
  <si>
    <t>FJUN69421302</t>
  </si>
  <si>
    <t>FJUN69420503</t>
  </si>
  <si>
    <t>FJUN67403302</t>
  </si>
  <si>
    <t>FJUN68122302</t>
  </si>
  <si>
    <t>FJUN68521402</t>
  </si>
  <si>
    <t>FJUN68203603</t>
  </si>
  <si>
    <t>FJUN68601603</t>
  </si>
  <si>
    <t>FJUN69601302</t>
  </si>
  <si>
    <t>FJUN67522602</t>
  </si>
  <si>
    <t>FJUN69121302</t>
  </si>
  <si>
    <t>FJUN67402501</t>
  </si>
  <si>
    <t>FJUN69402302</t>
  </si>
  <si>
    <t>FJUN67422302</t>
  </si>
  <si>
    <t>FJUN69301302</t>
  </si>
  <si>
    <t>FJUN69703502</t>
  </si>
  <si>
    <t>FJUN67102301</t>
  </si>
  <si>
    <t>FJUN68102403</t>
  </si>
  <si>
    <t>FJUN69102301</t>
  </si>
  <si>
    <t>FJUN68122401</t>
  </si>
  <si>
    <t>FJUN67720301</t>
  </si>
  <si>
    <t>FJUN67201301</t>
  </si>
  <si>
    <t>FJUN69521301</t>
  </si>
  <si>
    <t>FJUN67221603</t>
  </si>
  <si>
    <t>FJUN69903301</t>
  </si>
  <si>
    <t>FJUN69622501</t>
  </si>
  <si>
    <t>FJUN67303503</t>
  </si>
  <si>
    <t>FJUN68403301</t>
  </si>
  <si>
    <t>FJUN69403301</t>
  </si>
  <si>
    <t>FJUN68902503</t>
  </si>
  <si>
    <t>FJUN69902603</t>
  </si>
  <si>
    <t>FJUN67603402</t>
  </si>
  <si>
    <t>FJUN68721602</t>
  </si>
  <si>
    <t>FJUN68121502</t>
  </si>
  <si>
    <t>FJUN68522102</t>
  </si>
  <si>
    <t>FJUN69503402</t>
  </si>
  <si>
    <t>FJUN69421501</t>
  </si>
  <si>
    <t>FJUN67903102</t>
  </si>
  <si>
    <t>FJUN69903102</t>
  </si>
  <si>
    <t>FJUN68420401</t>
  </si>
  <si>
    <t>FJUN68220502</t>
  </si>
  <si>
    <t>FJUN69101102</t>
  </si>
  <si>
    <t>FJUN67122102</t>
  </si>
  <si>
    <t>FJUN68603102</t>
  </si>
  <si>
    <t>FJUN67122502</t>
  </si>
  <si>
    <t>FJUN67420601</t>
  </si>
  <si>
    <t>FJUN67203603</t>
  </si>
  <si>
    <t>FJUN69203502</t>
  </si>
  <si>
    <t>FJUN67121502</t>
  </si>
  <si>
    <t>FJUN67520502</t>
  </si>
  <si>
    <t>FJUN68520502</t>
  </si>
  <si>
    <t>FJUN67103502</t>
  </si>
  <si>
    <t>FJUN69103502</t>
  </si>
  <si>
    <t>FJUN69902502</t>
  </si>
  <si>
    <t>FJUN67401502</t>
  </si>
  <si>
    <t>FJUN68303503</t>
  </si>
  <si>
    <t>FJUN68402502</t>
  </si>
  <si>
    <t>FJUN67501502</t>
  </si>
  <si>
    <t>FJUN68521502</t>
  </si>
  <si>
    <t>FJUN69521502</t>
  </si>
  <si>
    <t>FJUN69321601</t>
  </si>
  <si>
    <t>FJUN69422403</t>
  </si>
  <si>
    <t>FJUN68903601</t>
  </si>
  <si>
    <t>FJUN67721403</t>
  </si>
  <si>
    <t>FJUN69721403</t>
  </si>
  <si>
    <t>FJUN67101403</t>
  </si>
  <si>
    <t>FJUN68101503</t>
  </si>
  <si>
    <t>FJUN69202501</t>
  </si>
  <si>
    <t>FJUN67720403</t>
  </si>
  <si>
    <t>FJUN68521403</t>
  </si>
  <si>
    <t>FJUN68702403</t>
  </si>
  <si>
    <t>FJUN67601403</t>
  </si>
  <si>
    <t>FJUN68401403</t>
  </si>
  <si>
    <t>FJUN67121503</t>
  </si>
  <si>
    <t>FJUN68121503</t>
  </si>
  <si>
    <t>FJUN67421503</t>
  </si>
  <si>
    <t>FJUN69421503</t>
  </si>
  <si>
    <t>FJUN67721602</t>
  </si>
  <si>
    <t>FJUN68520503</t>
  </si>
  <si>
    <t>FJUN67202503</t>
  </si>
  <si>
    <t>FJUN68202602</t>
  </si>
  <si>
    <t>FJUN68621603</t>
  </si>
  <si>
    <t>FJUN67122503</t>
  </si>
  <si>
    <t>FJUN69603402</t>
  </si>
  <si>
    <t>FJUN69702103</t>
  </si>
  <si>
    <t>FJUN67303402</t>
  </si>
  <si>
    <t>FJUN67621103</t>
  </si>
  <si>
    <t>FJUN69402103</t>
  </si>
  <si>
    <t>FJUN68720501</t>
  </si>
  <si>
    <t>FJUN69720103</t>
  </si>
  <si>
    <t>FJUN67321603</t>
  </si>
  <si>
    <t>FJUN69221601</t>
  </si>
  <si>
    <t>FJUN67520601</t>
  </si>
  <si>
    <t>FJUN69402601</t>
  </si>
  <si>
    <t>FJUN67320602</t>
  </si>
  <si>
    <t>FJUN67220603</t>
  </si>
  <si>
    <t>FJUN69903601</t>
  </si>
  <si>
    <t>FJUN67421601</t>
  </si>
  <si>
    <t>FJUN69420601</t>
  </si>
  <si>
    <t>FJUN68402402</t>
  </si>
  <si>
    <t>FJUN69320602</t>
  </si>
  <si>
    <t>FJUN68301402</t>
  </si>
  <si>
    <t>FJUN67520402</t>
  </si>
  <si>
    <t>FJUN68203402</t>
  </si>
  <si>
    <t>FJUN68902402</t>
  </si>
  <si>
    <t>FJUN69122402</t>
  </si>
  <si>
    <t>FJUN68121402</t>
  </si>
  <si>
    <t>FJUN67622402</t>
  </si>
  <si>
    <t>FJUN67401201</t>
  </si>
  <si>
    <t>FJUN68401201</t>
  </si>
  <si>
    <t>FJUN68320401</t>
  </si>
  <si>
    <t>FJUN68703201</t>
  </si>
  <si>
    <t>FJUN68420501</t>
  </si>
  <si>
    <t>FJUN67621501</t>
  </si>
  <si>
    <t>FJUN68503602</t>
  </si>
  <si>
    <t>FJUN68303602</t>
  </si>
  <si>
    <t>FJUN68420602</t>
  </si>
  <si>
    <t>FJUN69201602</t>
  </si>
  <si>
    <t>FJUN69520602</t>
  </si>
  <si>
    <t>FJUN67422602</t>
  </si>
  <si>
    <t>FJUN69403602</t>
  </si>
  <si>
    <t>FJUN69501603</t>
  </si>
  <si>
    <t>FJUN68201101</t>
  </si>
  <si>
    <t>FJUN69201101</t>
  </si>
  <si>
    <t>FJUN68101303</t>
  </si>
  <si>
    <t>FJUN68321401</t>
  </si>
  <si>
    <t>FJUN69121101</t>
  </si>
  <si>
    <t>FJUN69601101</t>
  </si>
  <si>
    <t>FJUN67202101</t>
  </si>
  <si>
    <t>FJUN67902401</t>
  </si>
  <si>
    <t>FJUN69203401</t>
  </si>
  <si>
    <t>FJUN67301401</t>
  </si>
  <si>
    <t>FJUN69720603</t>
  </si>
  <si>
    <t>FJUN67103401</t>
  </si>
  <si>
    <t>FJUN67421401</t>
  </si>
  <si>
    <t>FJUN68521401</t>
  </si>
  <si>
    <t>FJUN69520603</t>
  </si>
  <si>
    <t>FJUN69401603</t>
  </si>
  <si>
    <t>FJUN67121603</t>
  </si>
  <si>
    <t>FJUN69522603</t>
  </si>
  <si>
    <t>FJUN69402603</t>
  </si>
  <si>
    <t>FJUN67503603</t>
  </si>
  <si>
    <t>FJUN69301603</t>
  </si>
  <si>
    <t>FJUN67122603</t>
  </si>
  <si>
    <t>FJUN68122603</t>
  </si>
  <si>
    <t>FJUN69102202</t>
  </si>
  <si>
    <t>FJUN67122202</t>
  </si>
  <si>
    <t>FJUN69422202</t>
  </si>
  <si>
    <t>FJUN67101202</t>
  </si>
  <si>
    <t>FJUN68101202</t>
  </si>
  <si>
    <t>FJUN67601303</t>
  </si>
  <si>
    <t>FJUN67421303</t>
  </si>
  <si>
    <t>FJUN69122303</t>
  </si>
  <si>
    <t>FJUN67520303</t>
  </si>
  <si>
    <t>FJUN69121303</t>
  </si>
  <si>
    <t>FJUN69503503</t>
  </si>
  <si>
    <t>FJUN68403603</t>
  </si>
  <si>
    <t>FJUN610301203</t>
  </si>
  <si>
    <t>FJUN69503203</t>
  </si>
  <si>
    <t>FJUN68121203</t>
  </si>
  <si>
    <t>FJUN610121203</t>
  </si>
  <si>
    <t>FJUN69321203</t>
  </si>
  <si>
    <t>FJUN69501203</t>
  </si>
  <si>
    <t>FJUN610622203</t>
  </si>
  <si>
    <t>FJUN68122203</t>
  </si>
  <si>
    <t>FJUN68903603</t>
  </si>
  <si>
    <t>FJUN610903203</t>
  </si>
  <si>
    <t>FJUN68421203</t>
  </si>
  <si>
    <t>FJUN68702601</t>
  </si>
  <si>
    <t>FJUN68102601</t>
  </si>
  <si>
    <t>FJUN69102302</t>
  </si>
  <si>
    <t>FJUN69320502</t>
  </si>
  <si>
    <t>FJUN610621303</t>
  </si>
  <si>
    <t>FJUN68321302</t>
  </si>
  <si>
    <t>FJUN68221302</t>
  </si>
  <si>
    <t>FJUN68420502</t>
  </si>
  <si>
    <t>FJUN69303502</t>
  </si>
  <si>
    <t>FJUN610303602</t>
  </si>
  <si>
    <t>FJUN69720302</t>
  </si>
  <si>
    <t>FJUN610720603</t>
  </si>
  <si>
    <t>FJUN68401302</t>
  </si>
  <si>
    <t>FJUN69703303</t>
  </si>
  <si>
    <t>FJUN69203302</t>
  </si>
  <si>
    <t>FJUN69522302</t>
  </si>
  <si>
    <t>FJUN69903303</t>
  </si>
  <si>
    <t>FJUN69422302</t>
  </si>
  <si>
    <t>FJUN610422302</t>
  </si>
  <si>
    <t>FJUN610301302</t>
  </si>
  <si>
    <t>FJUN69420401</t>
  </si>
  <si>
    <t>FJUN610420301</t>
  </si>
  <si>
    <t>FJUN69101301</t>
  </si>
  <si>
    <t>FJUN68421502</t>
  </si>
  <si>
    <t>FJUN69203602</t>
  </si>
  <si>
    <t>FJUN68501303</t>
  </si>
  <si>
    <t>FJUN69201301</t>
  </si>
  <si>
    <t>FJUN68202603</t>
  </si>
  <si>
    <t>FJUN68522301</t>
  </si>
  <si>
    <t>FJUN68621502</t>
  </si>
  <si>
    <t>FJUN610621503</t>
  </si>
  <si>
    <t>FJUN68403102</t>
  </si>
  <si>
    <t>FJUN68221102</t>
  </si>
  <si>
    <t>FJUN69221603</t>
  </si>
  <si>
    <t>FJUN68521102</t>
  </si>
  <si>
    <t>FJUN68520201</t>
  </si>
  <si>
    <t>FJUN69622503</t>
  </si>
  <si>
    <t>FJUN69121102</t>
  </si>
  <si>
    <t>FJUN610902501</t>
  </si>
  <si>
    <t>FJUN68720102</t>
  </si>
  <si>
    <t>FJUN69202401</t>
  </si>
  <si>
    <t>FJUN610421102</t>
  </si>
  <si>
    <t>FJUN610703102</t>
  </si>
  <si>
    <t>FJUN68101502</t>
  </si>
  <si>
    <t>FJUN69102102</t>
  </si>
  <si>
    <t>FJUN610122602</t>
  </si>
  <si>
    <t>FJUN610420502</t>
  </si>
  <si>
    <t>FJUN610320502</t>
  </si>
  <si>
    <t>FJUN610201502</t>
  </si>
  <si>
    <t>FJUN69301502</t>
  </si>
  <si>
    <t>FJUN69621502</t>
  </si>
  <si>
    <t>FJUN68603603</t>
  </si>
  <si>
    <t>FJUN69401502</t>
  </si>
  <si>
    <t>FJUN69721502</t>
  </si>
  <si>
    <t>FJUN69702502</t>
  </si>
  <si>
    <t>FJUN69403502</t>
  </si>
  <si>
    <t>FJUN69601603</t>
  </si>
  <si>
    <t>FJUN68320501</t>
  </si>
  <si>
    <t>FJUN69501403</t>
  </si>
  <si>
    <t>FJUN69603403</t>
  </si>
  <si>
    <t>FJUN69703403</t>
  </si>
  <si>
    <t>FJUN610202601</t>
  </si>
  <si>
    <t>FJUN68303601</t>
  </si>
  <si>
    <t>FJUN68121403</t>
  </si>
  <si>
    <t>FJUN610121602</t>
  </si>
  <si>
    <t>FJUN68103403</t>
  </si>
  <si>
    <t>FJUN69103403</t>
  </si>
  <si>
    <t>FJUN69220602</t>
  </si>
  <si>
    <t>FJUN610403601</t>
  </si>
  <si>
    <t>FJUN610203203</t>
  </si>
  <si>
    <t>FJUN610503602</t>
  </si>
  <si>
    <t>FJUN68220503</t>
  </si>
  <si>
    <t>FJUN69521503</t>
  </si>
  <si>
    <t>FJUN610521503</t>
  </si>
  <si>
    <t>FJUN68321503</t>
  </si>
  <si>
    <t>FJUN610420503</t>
  </si>
  <si>
    <t>FJUN610902503</t>
  </si>
  <si>
    <t>FJUN68421503</t>
  </si>
  <si>
    <t>FJUN610421503</t>
  </si>
  <si>
    <t>FJUN68703503</t>
  </si>
  <si>
    <t>FJUN610903503</t>
  </si>
  <si>
    <t>FJUN69201503</t>
  </si>
  <si>
    <t>FJUN610501503</t>
  </si>
  <si>
    <t>FJUN68301503</t>
  </si>
  <si>
    <t>FJUN69402503</t>
  </si>
  <si>
    <t>FJUN69621503</t>
  </si>
  <si>
    <t>FJUN68122503</t>
  </si>
  <si>
    <t>FJUN69122503</t>
  </si>
  <si>
    <t>FJUN610422601</t>
  </si>
  <si>
    <t>FJUN68201103</t>
  </si>
  <si>
    <t>FJUN68521103</t>
  </si>
  <si>
    <t>FJUN610220201</t>
  </si>
  <si>
    <t>FJUN68902602</t>
  </si>
  <si>
    <t>FJUN68721303</t>
  </si>
  <si>
    <t>FJUN610721402</t>
  </si>
  <si>
    <t>FJUN68601601</t>
  </si>
  <si>
    <t>FJUN610702601</t>
  </si>
  <si>
    <t>FJUN610520601</t>
  </si>
  <si>
    <t>FJUN610622601</t>
  </si>
  <si>
    <t>FJUN610303601</t>
  </si>
  <si>
    <t>FJUN68121601</t>
  </si>
  <si>
    <t>FJUN68503603</t>
  </si>
  <si>
    <t>FJUN69603601</t>
  </si>
  <si>
    <t>FJUN610903601</t>
  </si>
  <si>
    <t>FJUN610203402</t>
  </si>
  <si>
    <t>FJUN610522402</t>
  </si>
  <si>
    <t>FJUN68201402</t>
  </si>
  <si>
    <t>FJUN68621402</t>
  </si>
  <si>
    <t>FJUN69421402</t>
  </si>
  <si>
    <t>FJUN69121201</t>
  </si>
  <si>
    <t>FJUN610601202</t>
  </si>
  <si>
    <t>FJUN69521201</t>
  </si>
  <si>
    <t>FJUN610521201</t>
  </si>
  <si>
    <t>FJUN610421201</t>
  </si>
  <si>
    <t>FJUN69102201</t>
  </si>
  <si>
    <t>FJUN68103201</t>
  </si>
  <si>
    <t>FJUN610103201</t>
  </si>
  <si>
    <t>FJUN69520201</t>
  </si>
  <si>
    <t>FJUN69902602</t>
  </si>
  <si>
    <t>FJUN68702501</t>
  </si>
  <si>
    <t>FJUN68101501</t>
  </si>
  <si>
    <t>FJUN68303501</t>
  </si>
  <si>
    <t>FJUN610102501</t>
  </si>
  <si>
    <t>FJUN68402501</t>
  </si>
  <si>
    <t>FJUN68220501</t>
  </si>
  <si>
    <t>FJUN68320602</t>
  </si>
  <si>
    <t>FJUN69121602</t>
  </si>
  <si>
    <t>FJUN69522602</t>
  </si>
  <si>
    <t>FJUN68603602</t>
  </si>
  <si>
    <t>FJUN68501602</t>
  </si>
  <si>
    <t>FJUN68521101</t>
  </si>
  <si>
    <t>FJUN69521602</t>
  </si>
  <si>
    <t>FJUN610201101</t>
  </si>
  <si>
    <t>FJUN610122101</t>
  </si>
  <si>
    <t>FJUN68622603</t>
  </si>
  <si>
    <t>FJUN68422101</t>
  </si>
  <si>
    <t>FJUN610121401</t>
  </si>
  <si>
    <t>FJUN610203401</t>
  </si>
  <si>
    <t>FJUN610301401</t>
  </si>
  <si>
    <t>FJUN69522401</t>
  </si>
  <si>
    <t>FJUN610422401</t>
  </si>
  <si>
    <t>FJUN69103401</t>
  </si>
  <si>
    <t>FJUN610420603</t>
  </si>
  <si>
    <t>FJUN69622603</t>
  </si>
  <si>
    <t>FJUN68422603</t>
  </si>
  <si>
    <t>FJUN610422603</t>
  </si>
  <si>
    <t>FJUN69421603</t>
  </si>
  <si>
    <t>FJUN610202603</t>
  </si>
  <si>
    <t>FJUN69702202</t>
  </si>
  <si>
    <t>FJUN610221202</t>
  </si>
  <si>
    <t>FJUN610320202</t>
  </si>
  <si>
    <t>FJUN69421202</t>
  </si>
  <si>
    <t>FJUN68603202</t>
  </si>
  <si>
    <t>FJUN68720202</t>
  </si>
  <si>
    <t>FJUN68121202</t>
  </si>
  <si>
    <t>FJUN69121202</t>
  </si>
  <si>
    <t>FJUN68422303</t>
  </si>
  <si>
    <t>FJUN69422303</t>
  </si>
  <si>
    <t>FJUN68201303</t>
  </si>
  <si>
    <t>FJUN68102602</t>
  </si>
  <si>
    <t>FJUN68401303</t>
  </si>
  <si>
    <t>FJUN68720303</t>
  </si>
  <si>
    <t>FJUN610421303</t>
  </si>
  <si>
    <t>FJUN68520303</t>
  </si>
  <si>
    <t>FJUN610520303</t>
  </si>
  <si>
    <t>FJUN68903303</t>
  </si>
  <si>
    <t>FJUN610703602</t>
  </si>
  <si>
    <t>FJUN68621602</t>
  </si>
  <si>
    <t>FJUN611201503</t>
  </si>
  <si>
    <t>FJUN610320503</t>
  </si>
  <si>
    <t>FJUN69202503</t>
  </si>
  <si>
    <t>FJUN611202503</t>
  </si>
  <si>
    <t>FJUN69301602</t>
  </si>
  <si>
    <t>FJUN611402503</t>
  </si>
  <si>
    <t>FJUN611621503</t>
  </si>
  <si>
    <t>FJUN610122503</t>
  </si>
  <si>
    <t>FJUN69702601</t>
  </si>
  <si>
    <t>FJUN69403603</t>
  </si>
  <si>
    <t>FJUN69201601</t>
  </si>
  <si>
    <t>FJUN69521103</t>
  </si>
  <si>
    <t>FJUN611320402</t>
  </si>
  <si>
    <t>FJUN611121203</t>
  </si>
  <si>
    <t>FJUN69221402</t>
  </si>
  <si>
    <t>FJUN610101403</t>
  </si>
  <si>
    <t>FJUN610301603</t>
  </si>
  <si>
    <t>FJUN610902302</t>
  </si>
  <si>
    <t>FJUN610103601</t>
  </si>
  <si>
    <t>FJUN610102201</t>
  </si>
  <si>
    <t>FJUN611321203</t>
  </si>
  <si>
    <t>FJUN69422103</t>
  </si>
  <si>
    <t>FJUN610522601</t>
  </si>
  <si>
    <t>FJUN611702603</t>
  </si>
  <si>
    <t>FJUN69902601</t>
  </si>
  <si>
    <t>FJUN611403601</t>
  </si>
  <si>
    <t>FJUN69622601</t>
  </si>
  <si>
    <t>FJUN610121601</t>
  </si>
  <si>
    <t>FJUN69101603</t>
  </si>
  <si>
    <t>FJUN610320601</t>
  </si>
  <si>
    <t>FJUN69422601</t>
  </si>
  <si>
    <t>FJUN69220601</t>
  </si>
  <si>
    <t>FJUN69720601</t>
  </si>
  <si>
    <t>FJUN611603601</t>
  </si>
  <si>
    <t>FJUN611301603</t>
  </si>
  <si>
    <t>FJUN610421601</t>
  </si>
  <si>
    <t>FJUN611401601</t>
  </si>
  <si>
    <t>FJUN610203603</t>
  </si>
  <si>
    <t>FJUN69501501</t>
  </si>
  <si>
    <t>FJUN611501403</t>
  </si>
  <si>
    <t>FJUN69402402</t>
  </si>
  <si>
    <t>FJUN611720402</t>
  </si>
  <si>
    <t>FJUN611703402</t>
  </si>
  <si>
    <t>FJUN611721402</t>
  </si>
  <si>
    <t>FJUN610503402</t>
  </si>
  <si>
    <t>FJUN69321502</t>
  </si>
  <si>
    <t>FJUN610621402</t>
  </si>
  <si>
    <t>FJUN610421402</t>
  </si>
  <si>
    <t>FJUN610202402</t>
  </si>
  <si>
    <t>FJUN610303201</t>
  </si>
  <si>
    <t>FJUN69603201</t>
  </si>
  <si>
    <t>FJUN69122201</t>
  </si>
  <si>
    <t>FJUN611420201</t>
  </si>
  <si>
    <t>FJUN611320201</t>
  </si>
  <si>
    <t>FJUN69421201</t>
  </si>
  <si>
    <t>FJUN611403603</t>
  </si>
  <si>
    <t>FJUN69103501</t>
  </si>
  <si>
    <t>FJUN611103303</t>
  </si>
  <si>
    <t>FJUN69503602</t>
  </si>
  <si>
    <t>FJUN69221201</t>
  </si>
  <si>
    <t>FJUN69203201</t>
  </si>
  <si>
    <t>FJUN610522201</t>
  </si>
  <si>
    <t>FJUN611622603</t>
  </si>
  <si>
    <t>FJUN610422501</t>
  </si>
  <si>
    <t>FJUN611422501</t>
  </si>
  <si>
    <t>FJUN611503501</t>
  </si>
  <si>
    <t>FJUN610501501</t>
  </si>
  <si>
    <t>FJUN69601501</t>
  </si>
  <si>
    <t>FJUN611601603</t>
  </si>
  <si>
    <t>FJUN611522501</t>
  </si>
  <si>
    <t>FJUN610201501</t>
  </si>
  <si>
    <t>FJUN611420501</t>
  </si>
  <si>
    <t>FJUN611121501</t>
  </si>
  <si>
    <t>FJUN610903501</t>
  </si>
  <si>
    <t>FJUN69320501</t>
  </si>
  <si>
    <t>FJUN610122501</t>
  </si>
  <si>
    <t>FJUN611101501</t>
  </si>
  <si>
    <t>FJUN69303603</t>
  </si>
  <si>
    <t>FJUN610220603</t>
  </si>
  <si>
    <t>FJUN610622501</t>
  </si>
  <si>
    <t>FJUN611202602</t>
  </si>
  <si>
    <t>FJUN611401602</t>
  </si>
  <si>
    <t>FJUN611521602</t>
  </si>
  <si>
    <t>FJUN610420602</t>
  </si>
  <si>
    <t>FJUN69221602</t>
  </si>
  <si>
    <t>FJUN610221602</t>
  </si>
  <si>
    <t>FJUN611903602</t>
  </si>
  <si>
    <t>FJUN610520602</t>
  </si>
  <si>
    <t>FJUN611522602</t>
  </si>
  <si>
    <t>FJUN610721602</t>
  </si>
  <si>
    <t>FJUN610501302</t>
  </si>
  <si>
    <t>FJUN611201101</t>
  </si>
  <si>
    <t>FJUN69522101</t>
  </si>
  <si>
    <t>FJUN611703403</t>
  </si>
  <si>
    <t>FJUN611203101</t>
  </si>
  <si>
    <t>FJUN610902101</t>
  </si>
  <si>
    <t>FJUN69720403</t>
  </si>
  <si>
    <t>FJUN610221301</t>
  </si>
  <si>
    <t>FJUN69621102</t>
  </si>
  <si>
    <t>FJUN69102101</t>
  </si>
  <si>
    <t>FJUN611102101</t>
  </si>
  <si>
    <t>FJUN69520101</t>
  </si>
  <si>
    <t>FJUN611520101</t>
  </si>
  <si>
    <t>FJUN69402401</t>
  </si>
  <si>
    <t>FJUN69520401</t>
  </si>
  <si>
    <t>FJUN611520401</t>
  </si>
  <si>
    <t>FJUN611320401</t>
  </si>
  <si>
    <t>FJUN69703401</t>
  </si>
  <si>
    <t>FJUN610401603</t>
  </si>
  <si>
    <t>FJUN610601502</t>
  </si>
  <si>
    <t>FJUN611420401</t>
  </si>
  <si>
    <t>FJUN69403401</t>
  </si>
  <si>
    <t>FJUN611720603</t>
  </si>
  <si>
    <t>FJUN69121603</t>
  </si>
  <si>
    <t>FJUN610121603</t>
  </si>
  <si>
    <t>FJUN611121603</t>
  </si>
  <si>
    <t>FJUN611521603</t>
  </si>
  <si>
    <t>FJUN69903603</t>
  </si>
  <si>
    <t>FJUN69703603</t>
  </si>
  <si>
    <t>FJUN610721603</t>
  </si>
  <si>
    <t>FJUN611721603</t>
  </si>
  <si>
    <t>FJUN611122603</t>
  </si>
  <si>
    <t>FJUN69622302</t>
  </si>
  <si>
    <t>FJUN610403202</t>
  </si>
  <si>
    <t>FJUN69703503</t>
  </si>
  <si>
    <t>FJUN610220202</t>
  </si>
  <si>
    <t>FJUN610521202</t>
  </si>
  <si>
    <t>FJUN611521202</t>
  </si>
  <si>
    <t>FJUN610720202</t>
  </si>
  <si>
    <t>FJUN69522303</t>
  </si>
  <si>
    <t>FJUN610203303</t>
  </si>
  <si>
    <t>FJUN610321303</t>
  </si>
  <si>
    <t>FJUN69420303</t>
  </si>
  <si>
    <t>FJUN611520303</t>
  </si>
  <si>
    <t>FJUN610520503</t>
  </si>
  <si>
    <t>FJUN610503502</t>
  </si>
  <si>
    <t>FJUN611303302</t>
  </si>
  <si>
    <t>FJUN610321403</t>
  </si>
  <si>
    <t>FJUN69601203</t>
  </si>
  <si>
    <t>FJUN610702203</t>
  </si>
  <si>
    <t>FJUN69702302</t>
  </si>
  <si>
    <t>FJUN611622302</t>
  </si>
  <si>
    <t>FJUN611320302</t>
  </si>
  <si>
    <t>FJUN610403302</t>
  </si>
  <si>
    <t>FJUN69401302</t>
  </si>
  <si>
    <t>FJUN69101302</t>
  </si>
  <si>
    <t>FJUN610121302</t>
  </si>
  <si>
    <t>FJUN610402403</t>
  </si>
  <si>
    <t>FJUN611402302</t>
  </si>
  <si>
    <t>FJUN610102301</t>
  </si>
  <si>
    <t>FJUN611421301</t>
  </si>
  <si>
    <t>FJUN69720301</t>
  </si>
  <si>
    <t>FJUN69121301</t>
  </si>
  <si>
    <t>FJUN611522502</t>
  </si>
  <si>
    <t>FJUN69220102</t>
  </si>
  <si>
    <t>FJUN610201102</t>
  </si>
  <si>
    <t>FJUN610603502</t>
  </si>
  <si>
    <t>FJUN611102502</t>
  </si>
  <si>
    <t>FJUN69122502</t>
  </si>
  <si>
    <t>FJUN611902502</t>
  </si>
  <si>
    <t>FJUN610101502</t>
  </si>
  <si>
    <t>FJUN610501502</t>
  </si>
  <si>
    <t>FJUN69522502</t>
  </si>
  <si>
    <t>FJUN610421502</t>
  </si>
  <si>
    <t>FJUN611421502</t>
  </si>
  <si>
    <t>FJUN69403403</t>
  </si>
  <si>
    <t>FJUN610520403</t>
  </si>
  <si>
    <t>FJUN69421403</t>
  </si>
  <si>
    <t>FJUN610501403</t>
  </si>
  <si>
    <t>FJUN69420403</t>
  </si>
  <si>
    <t>FJUN610420403</t>
  </si>
  <si>
    <t>FJUN69221403</t>
  </si>
  <si>
    <t>FJUN611102403</t>
  </si>
  <si>
    <t>FJUN69121403</t>
  </si>
  <si>
    <t>FJUN611720503</t>
  </si>
  <si>
    <t>FJUN69220503</t>
  </si>
  <si>
    <t>FJUN611121502</t>
  </si>
  <si>
    <t>FJUN610422602</t>
  </si>
  <si>
    <t>FJUN610703503</t>
  </si>
  <si>
    <t>FJUN610521203</t>
  </si>
  <si>
    <t>FJUN612521203</t>
  </si>
  <si>
    <t>FJUN611721503</t>
  </si>
  <si>
    <t>FJUN610522203</t>
  </si>
  <si>
    <t>FJUN612522602</t>
  </si>
  <si>
    <t>FJUN612301501</t>
  </si>
  <si>
    <t>FJUN611503203</t>
  </si>
  <si>
    <t>FJUN610303203</t>
  </si>
  <si>
    <t>FJUN610221601</t>
  </si>
  <si>
    <t>FJUN610201603</t>
  </si>
  <si>
    <t>FJUN610501603</t>
  </si>
  <si>
    <t>FJUN611622601</t>
  </si>
  <si>
    <t>FJUN610902203</t>
  </si>
  <si>
    <t>FJUN611903601</t>
  </si>
  <si>
    <t>FJUN610603501</t>
  </si>
  <si>
    <t>FJUN611621603</t>
  </si>
  <si>
    <t>FJUN612221501</t>
  </si>
  <si>
    <t>FJUN610421302</t>
  </si>
  <si>
    <t>FJUN611421302</t>
  </si>
  <si>
    <t>FJUN610420401</t>
  </si>
  <si>
    <t>FJUN610220302</t>
  </si>
  <si>
    <t>FJUN612220502</t>
  </si>
  <si>
    <t>FJUN610122502</t>
  </si>
  <si>
    <t>FJUN611122302</t>
  </si>
  <si>
    <t>FJUN611202302</t>
  </si>
  <si>
    <t>FJUN611101302</t>
  </si>
  <si>
    <t>FJUN612101602</t>
  </si>
  <si>
    <t>FJUN612203302</t>
  </si>
  <si>
    <t>FJUN610601601</t>
  </si>
  <si>
    <t>FJUN610903303</t>
  </si>
  <si>
    <t>FJUN612903302</t>
  </si>
  <si>
    <t>FJUN610503302</t>
  </si>
  <si>
    <t>FJUN612402302</t>
  </si>
  <si>
    <t>FJUN611420502</t>
  </si>
  <si>
    <t>FJUN611703601</t>
  </si>
  <si>
    <t>FJUN612102501</t>
  </si>
  <si>
    <t>FJUN611320301</t>
  </si>
  <si>
    <t>FJUN612122301</t>
  </si>
  <si>
    <t>FJUN610103602</t>
  </si>
  <si>
    <t>FJUN611321603</t>
  </si>
  <si>
    <t>FJUN611203403</t>
  </si>
  <si>
    <t>FJUN610521502</t>
  </si>
  <si>
    <t>FJUN611202301</t>
  </si>
  <si>
    <t>FJUN612621501</t>
  </si>
  <si>
    <t>FJUN612903301</t>
  </si>
  <si>
    <t>FJUN612301303</t>
  </si>
  <si>
    <t>FJUN610403301</t>
  </si>
  <si>
    <t>FJUN611403503</t>
  </si>
  <si>
    <t>FJUN612403601</t>
  </si>
  <si>
    <t>FJUN610422301</t>
  </si>
  <si>
    <t>FJUN610401602</t>
  </si>
  <si>
    <t>FJUN610721503</t>
  </si>
  <si>
    <t>FJUN612520102</t>
  </si>
  <si>
    <t>FJUN611422102</t>
  </si>
  <si>
    <t>FJUN612422102</t>
  </si>
  <si>
    <t>FJUN610503303</t>
  </si>
  <si>
    <t>FJUN611503102</t>
  </si>
  <si>
    <t>FJUN612720502</t>
  </si>
  <si>
    <t>FJUN611301102</t>
  </si>
  <si>
    <t>FJUN610320603</t>
  </si>
  <si>
    <t>FJUN611320502</t>
  </si>
  <si>
    <t>FJUN610420601</t>
  </si>
  <si>
    <t>FJUN611220501</t>
  </si>
  <si>
    <t>FJUN610621602</t>
  </si>
  <si>
    <t>FJUN610622502</t>
  </si>
  <si>
    <t>FJUN612420502</t>
  </si>
  <si>
    <t>FJUN610301502</t>
  </si>
  <si>
    <t>FJUN611301502</t>
  </si>
  <si>
    <t>FJUN611203502</t>
  </si>
  <si>
    <t>FJUN612103502</t>
  </si>
  <si>
    <t>FJUN612603602</t>
  </si>
  <si>
    <t>FJUN610422502</t>
  </si>
  <si>
    <t>FJUN612721603</t>
  </si>
  <si>
    <t>FJUN611221502</t>
  </si>
  <si>
    <t>FJUN610321502</t>
  </si>
  <si>
    <t>FJUN611501502</t>
  </si>
  <si>
    <t>FJUN612521502</t>
  </si>
  <si>
    <t>FJUN612421502</t>
  </si>
  <si>
    <t>FJUN610403603</t>
  </si>
  <si>
    <t>FJUN610421403</t>
  </si>
  <si>
    <t>FJUN611421403</t>
  </si>
  <si>
    <t>FJUN612501403</t>
  </si>
  <si>
    <t>FJUN612420403</t>
  </si>
  <si>
    <t>FJUN610902603</t>
  </si>
  <si>
    <t>FJUN612902403</t>
  </si>
  <si>
    <t>FJUN611503403</t>
  </si>
  <si>
    <t>FJUN610102403</t>
  </si>
  <si>
    <t>FJUN612202403</t>
  </si>
  <si>
    <t>FJUN610720403</t>
  </si>
  <si>
    <t>FJUN611720501</t>
  </si>
  <si>
    <t>FJUN610303403</t>
  </si>
  <si>
    <t>FJUN612521403</t>
  </si>
  <si>
    <t>FJUN611121403</t>
  </si>
  <si>
    <t>FJUN611702403</t>
  </si>
  <si>
    <t>FJUN611522403</t>
  </si>
  <si>
    <t>FJUN611103403</t>
  </si>
  <si>
    <t>FJUN612401403</t>
  </si>
  <si>
    <t>FJUN611622503</t>
  </si>
  <si>
    <t>FJUN612703503</t>
  </si>
  <si>
    <t>FJUN612201503</t>
  </si>
  <si>
    <t>FJUN612520503</t>
  </si>
  <si>
    <t>FJUN611301503</t>
  </si>
  <si>
    <t>FJUN610402503</t>
  </si>
  <si>
    <t>FJUN611122503</t>
  </si>
  <si>
    <t>FJUN610203503</t>
  </si>
  <si>
    <t>FJUN612203503</t>
  </si>
  <si>
    <t>FJUN612703103</t>
  </si>
  <si>
    <t>FJUN611601103</t>
  </si>
  <si>
    <t>FJUN611521103</t>
  </si>
  <si>
    <t>FJUN610402602</t>
  </si>
  <si>
    <t>FJUN611402201</t>
  </si>
  <si>
    <t>FJUN611522103</t>
  </si>
  <si>
    <t>FJUN612101103</t>
  </si>
  <si>
    <t>FJUN611401401</t>
  </si>
  <si>
    <t>FJUN611902401</t>
  </si>
  <si>
    <t>FJUN612103103</t>
  </si>
  <si>
    <t>FJUN610321401</t>
  </si>
  <si>
    <t>FJUN612522601</t>
  </si>
  <si>
    <t>FJUN611201601</t>
  </si>
  <si>
    <t>FJUN611721601</t>
  </si>
  <si>
    <t>FJUN611303601</t>
  </si>
  <si>
    <t>FJUN612121601</t>
  </si>
  <si>
    <t>FJUN610101601</t>
  </si>
  <si>
    <t>FJUN611101601</t>
  </si>
  <si>
    <t>FJUN611420601</t>
  </si>
  <si>
    <t>FJUN611420402</t>
  </si>
  <si>
    <t>FJUN612320402</t>
  </si>
  <si>
    <t>FJUN612601402</t>
  </si>
  <si>
    <t>FJUN611520402</t>
  </si>
  <si>
    <t>FJUN612503402</t>
  </si>
  <si>
    <t>FJUN612422402</t>
  </si>
  <si>
    <t>FJUN611122402</t>
  </si>
  <si>
    <t>FJUN612121602</t>
  </si>
  <si>
    <t>FJUN611221402</t>
  </si>
  <si>
    <t>FJUN612303201</t>
  </si>
  <si>
    <t>FJUN610121201</t>
  </si>
  <si>
    <t>FJUN610621201</t>
  </si>
  <si>
    <t>FJUN610301202</t>
  </si>
  <si>
    <t>FJUN610202201</t>
  </si>
  <si>
    <t>FJUN611421201</t>
  </si>
  <si>
    <t>FJUN612703201</t>
  </si>
  <si>
    <t>FJUN612702201</t>
  </si>
  <si>
    <t>FJUN612203602</t>
  </si>
  <si>
    <t>FJUN612422501</t>
  </si>
  <si>
    <t>FJUN610703501</t>
  </si>
  <si>
    <t>FJUN612902501</t>
  </si>
  <si>
    <t>FJUN610202501</t>
  </si>
  <si>
    <t>FJUN610301602</t>
  </si>
  <si>
    <t>FJUN612702602</t>
  </si>
  <si>
    <t>FJUN612601602</t>
  </si>
  <si>
    <t>FJUN611501602</t>
  </si>
  <si>
    <t>FJUN611603603</t>
  </si>
  <si>
    <t>FJUN610121101</t>
  </si>
  <si>
    <t>FJUN612121101</t>
  </si>
  <si>
    <t>FJUN612421101</t>
  </si>
  <si>
    <t>FJUN611501401</t>
  </si>
  <si>
    <t>FJUN610703401</t>
  </si>
  <si>
    <t>FJUN610522401</t>
  </si>
  <si>
    <t>FJUN611522603</t>
  </si>
  <si>
    <t>FJUN611303401</t>
  </si>
  <si>
    <t>FJUN610101603</t>
  </si>
  <si>
    <t>FJUN610521603</t>
  </si>
  <si>
    <t>FJUN610321603</t>
  </si>
  <si>
    <t>FJUN611422202</t>
  </si>
  <si>
    <t>FJUN612603202</t>
  </si>
  <si>
    <t>FJUN611121202</t>
  </si>
  <si>
    <t>FJUN610720303</t>
  </si>
  <si>
    <t>FJUN610121303</t>
  </si>
  <si>
    <t>FJUN610521303</t>
  </si>
  <si>
    <t>FJUN613402103</t>
  </si>
  <si>
    <t>FJUN613103203</t>
  </si>
  <si>
    <t>FJUN612603203</t>
  </si>
  <si>
    <t>FJUN613603403</t>
  </si>
  <si>
    <t>FJUN611203501</t>
  </si>
  <si>
    <t>FJUN612220203</t>
  </si>
  <si>
    <t>FJUN612420501</t>
  </si>
  <si>
    <t>FJUN611522203</t>
  </si>
  <si>
    <t>FJUN613522203</t>
  </si>
  <si>
    <t>FJUN613202203</t>
  </si>
  <si>
    <t>FJUN612720602</t>
  </si>
  <si>
    <t>FJUN612221203</t>
  </si>
  <si>
    <t>FJUN612321602</t>
  </si>
  <si>
    <t>FJUN611501203</t>
  </si>
  <si>
    <t>FJUN611601601</t>
  </si>
  <si>
    <t>FJUN612601302</t>
  </si>
  <si>
    <t>FJUN612902502</t>
  </si>
  <si>
    <t>FJUN611402602</t>
  </si>
  <si>
    <t>FJUN612402203</t>
  </si>
  <si>
    <t>FJUN611520203</t>
  </si>
  <si>
    <t>FJUN612621302</t>
  </si>
  <si>
    <t>FJUN613621402</t>
  </si>
  <si>
    <t>FJUN611102302</t>
  </si>
  <si>
    <t>FJUN612702303</t>
  </si>
  <si>
    <t>FJUN613622302</t>
  </si>
  <si>
    <t>FJUN612320302</t>
  </si>
  <si>
    <t>FJUN611721302</t>
  </si>
  <si>
    <t>FJUN613420302</t>
  </si>
  <si>
    <t>FJUN612403603</t>
  </si>
  <si>
    <t>FJUN611220502</t>
  </si>
  <si>
    <t>FJUN611103302</t>
  </si>
  <si>
    <t>FJUN613303401</t>
  </si>
  <si>
    <t>FJUN612703302</t>
  </si>
  <si>
    <t>FJUN613601302</t>
  </si>
  <si>
    <t>FJUN612503302</t>
  </si>
  <si>
    <t>FJUN611422302</t>
  </si>
  <si>
    <t>FJUN612301502</t>
  </si>
  <si>
    <t>FJUN613721602</t>
  </si>
  <si>
    <t>FJUN613421301</t>
  </si>
  <si>
    <t>FJUN612103301</t>
  </si>
  <si>
    <t>FJUN613321503</t>
  </si>
  <si>
    <t>FJUN612121301</t>
  </si>
  <si>
    <t>FJUN612203603</t>
  </si>
  <si>
    <t>FJUN613601301</t>
  </si>
  <si>
    <t>FJUN611503301</t>
  </si>
  <si>
    <t>FJUN611521301</t>
  </si>
  <si>
    <t>FJUN612522501</t>
  </si>
  <si>
    <t>FJUN611621601</t>
  </si>
  <si>
    <t>FJUN611702301</t>
  </si>
  <si>
    <t>FJUN612702301</t>
  </si>
  <si>
    <t>FJUN613622502</t>
  </si>
  <si>
    <t>FJUN611303202</t>
  </si>
  <si>
    <t>FJUN613721102</t>
  </si>
  <si>
    <t>FJUN611403102</t>
  </si>
  <si>
    <t>FJUN611601102</t>
  </si>
  <si>
    <t>FJUN612402102</t>
  </si>
  <si>
    <t>FJUN612622502</t>
  </si>
  <si>
    <t>FJUN613522102</t>
  </si>
  <si>
    <t>FJUN613422601</t>
  </si>
  <si>
    <t>FJUN613902102</t>
  </si>
  <si>
    <t>FJUN613301602</t>
  </si>
  <si>
    <t>FJUN611421402</t>
  </si>
  <si>
    <t>FJUN613320401</t>
  </si>
  <si>
    <t>FJUN613903603</t>
  </si>
  <si>
    <t>FJUN613420102</t>
  </si>
  <si>
    <t>FJUN611101602</t>
  </si>
  <si>
    <t>FJUN613122102</t>
  </si>
  <si>
    <t>FJUN613102502</t>
  </si>
  <si>
    <t>FJUN611122502</t>
  </si>
  <si>
    <t>FJUN612320502</t>
  </si>
  <si>
    <t>FJUN613720603</t>
  </si>
  <si>
    <t>FJUN612422502</t>
  </si>
  <si>
    <t>FJUN613401502</t>
  </si>
  <si>
    <t>FJUN613402502</t>
  </si>
  <si>
    <t>FJUN613521502</t>
  </si>
  <si>
    <t>FJUN612522502</t>
  </si>
  <si>
    <t>FJUN613403403</t>
  </si>
  <si>
    <t>FJUN612603403</t>
  </si>
  <si>
    <t>FJUN611902403</t>
  </si>
  <si>
    <t>FJUN612221403</t>
  </si>
  <si>
    <t>FJUN611721403</t>
  </si>
  <si>
    <t>FJUN612703403</t>
  </si>
  <si>
    <t>FJUN613101403</t>
  </si>
  <si>
    <t>FJUN613202403</t>
  </si>
  <si>
    <t>FJUN612303602</t>
  </si>
  <si>
    <t>FJUN611521403</t>
  </si>
  <si>
    <t>FJUN611301403</t>
  </si>
  <si>
    <t>FJUN613103403</t>
  </si>
  <si>
    <t>FJUN613401403</t>
  </si>
  <si>
    <t>FJUN613220403</t>
  </si>
  <si>
    <t>FJUN613521503</t>
  </si>
  <si>
    <t>FJUN613201603</t>
  </si>
  <si>
    <t>FJUN611102503</t>
  </si>
  <si>
    <t>FJUN611520503</t>
  </si>
  <si>
    <t>FJUN612202503</t>
  </si>
  <si>
    <t>FJUN611522503</t>
  </si>
  <si>
    <t>FJUN612903602</t>
  </si>
  <si>
    <t>FJUN612201603</t>
  </si>
  <si>
    <t>FJUN612520103</t>
  </si>
  <si>
    <t>FJUN611501601</t>
  </si>
  <si>
    <t>FJUN612121103</t>
  </si>
  <si>
    <t>FJUN613121103</t>
  </si>
  <si>
    <t>FJUN612503103</t>
  </si>
  <si>
    <t>FJUN613503603</t>
  </si>
  <si>
    <t>FJUN611122601</t>
  </si>
  <si>
    <t>FJUN612401603</t>
  </si>
  <si>
    <t>FJUN611103103</t>
  </si>
  <si>
    <t>FJUN611202402</t>
  </si>
  <si>
    <t>FJUN612422103</t>
  </si>
  <si>
    <t>FJUN611520601</t>
  </si>
  <si>
    <t>FJUN613403601</t>
  </si>
  <si>
    <t>FJUN612521601</t>
  </si>
  <si>
    <t>FJUN612721601</t>
  </si>
  <si>
    <t>FJUN612101601</t>
  </si>
  <si>
    <t>FJUN612301601</t>
  </si>
  <si>
    <t>FJUN612321601</t>
  </si>
  <si>
    <t>FJUN612420601</t>
  </si>
  <si>
    <t>FJUN613501601</t>
  </si>
  <si>
    <t>FJUN611303402</t>
  </si>
  <si>
    <t>FJUN613703402</t>
  </si>
  <si>
    <t>FJUN611521402</t>
  </si>
  <si>
    <t>FJUN611321402</t>
  </si>
  <si>
    <t>FJUN611622402</t>
  </si>
  <si>
    <t>FJUN612202402</t>
  </si>
  <si>
    <t>FJUN613121201</t>
  </si>
  <si>
    <t>FJUN611903303</t>
  </si>
  <si>
    <t>FJUN613903201</t>
  </si>
  <si>
    <t>FJUN613720202</t>
  </si>
  <si>
    <t>FJUN612520201</t>
  </si>
  <si>
    <t>FJUN611703501</t>
  </si>
  <si>
    <t>FJUN612401501</t>
  </si>
  <si>
    <t>FJUN611201501</t>
  </si>
  <si>
    <t>FJUN613102501</t>
  </si>
  <si>
    <t>FJUN611521501</t>
  </si>
  <si>
    <t>FJUN613421501</t>
  </si>
  <si>
    <t>FJUN611503602</t>
  </si>
  <si>
    <t>FJUN613702602</t>
  </si>
  <si>
    <t>FJUN611720602</t>
  </si>
  <si>
    <t>FJUN613521602</t>
  </si>
  <si>
    <t>FJUN611321602</t>
  </si>
  <si>
    <t>FJUN611103603</t>
  </si>
  <si>
    <t>FJUN613601602</t>
  </si>
  <si>
    <t>FJUN613902602</t>
  </si>
  <si>
    <t>FJUN611220603</t>
  </si>
  <si>
    <t>FJUN613220602</t>
  </si>
  <si>
    <t>FJUN613421602</t>
  </si>
  <si>
    <t>FJUN612122602</t>
  </si>
  <si>
    <t>FJUN613703101</t>
  </si>
  <si>
    <t>FJUN613203101</t>
  </si>
  <si>
    <t>FJUN611320101</t>
  </si>
  <si>
    <t>FJUN612103101</t>
  </si>
  <si>
    <t>FJUN612102303</t>
  </si>
  <si>
    <t>FJUN612520101</t>
  </si>
  <si>
    <t>FJUN613501401</t>
  </si>
  <si>
    <t>FJUN613202401</t>
  </si>
  <si>
    <t>FJUN612522401</t>
  </si>
  <si>
    <t>FJUN611102603</t>
  </si>
  <si>
    <t>FJUN611401603</t>
  </si>
  <si>
    <t>FJUN611702202</t>
  </si>
  <si>
    <t>FJUN611221202</t>
  </si>
  <si>
    <t>FJUN611420202</t>
  </si>
  <si>
    <t>FJUN612420202</t>
  </si>
  <si>
    <t>FJUN613703202</t>
  </si>
  <si>
    <t>FJUN612521603</t>
  </si>
  <si>
    <t>FJUN612203202</t>
  </si>
  <si>
    <t>FJUN613103303</t>
  </si>
  <si>
    <t>FJUN611522303</t>
  </si>
  <si>
    <t>FJUN611122303</t>
  </si>
  <si>
    <t>FJUN611501303</t>
  </si>
  <si>
    <t>FJUN613221303</t>
  </si>
  <si>
    <t>FJUN612101303</t>
  </si>
  <si>
    <t>FJUN612501202</t>
  </si>
  <si>
    <t>FJUN612220602</t>
  </si>
  <si>
    <t>FJUN613220303</t>
  </si>
  <si>
    <t>FJUN613403602</t>
  </si>
  <si>
    <t>FJUN612902601</t>
  </si>
  <si>
    <t>FJUN613422302</t>
  </si>
  <si>
    <t>FJUN612603301</t>
  </si>
  <si>
    <t>FJUN613401401</t>
  </si>
  <si>
    <t>FJUN612403202</t>
  </si>
  <si>
    <t>FJUN612221102</t>
  </si>
  <si>
    <t>FJUN613221503</t>
  </si>
  <si>
    <t>FJUN613521103</t>
  </si>
  <si>
    <t>FJUN613520603</t>
  </si>
  <si>
    <t>FJUN612503102</t>
  </si>
  <si>
    <t>FJUN614321602</t>
  </si>
  <si>
    <t>FJUN612421403</t>
  </si>
  <si>
    <t>FJUN612702102</t>
  </si>
  <si>
    <t>FJUN614122502</t>
  </si>
  <si>
    <t>FJUN612203401</t>
  </si>
  <si>
    <t>FJUN614203601</t>
  </si>
  <si>
    <t>FJUN612122502</t>
  </si>
  <si>
    <t>FJUN614220502</t>
  </si>
  <si>
    <t>FJUN612202602</t>
  </si>
  <si>
    <t>FJUN614202602</t>
  </si>
  <si>
    <t>FJUN614121502</t>
  </si>
  <si>
    <t>FJUN612621603</t>
  </si>
  <si>
    <t>FJUN613503502</t>
  </si>
  <si>
    <t>FJUN612101502</t>
  </si>
  <si>
    <t>FJUN614101503</t>
  </si>
  <si>
    <t>FJUN612703603</t>
  </si>
  <si>
    <t>FJUN613703503</t>
  </si>
  <si>
    <t>FJUN614401502</t>
  </si>
  <si>
    <t>FJUN612702601</t>
  </si>
  <si>
    <t>FJUN612303502</t>
  </si>
  <si>
    <t>FJUN613303601</t>
  </si>
  <si>
    <t>FJUN614303601</t>
  </si>
  <si>
    <t>FJUN612321502</t>
  </si>
  <si>
    <t>FJUN612402502</t>
  </si>
  <si>
    <t>FJUN613601603</t>
  </si>
  <si>
    <t>FJUN614521502</t>
  </si>
  <si>
    <t>FJUN612520403</t>
  </si>
  <si>
    <t>FJUN614520403</t>
  </si>
  <si>
    <t>FJUN612402501</t>
  </si>
  <si>
    <t>FJUN614402403</t>
  </si>
  <si>
    <t>FJUN612122403</t>
  </si>
  <si>
    <t>FJUN613720403</t>
  </si>
  <si>
    <t>FJUN614720503</t>
  </si>
  <si>
    <t>FJUN613521403</t>
  </si>
  <si>
    <t>FJUN612121403</t>
  </si>
  <si>
    <t>FJUN613121403</t>
  </si>
  <si>
    <t>FJUN614121403</t>
  </si>
  <si>
    <t>FJUN612601403</t>
  </si>
  <si>
    <t>FJUN614103403</t>
  </si>
  <si>
    <t>FJUN612622403</t>
  </si>
  <si>
    <t>FJUN612720603</t>
  </si>
  <si>
    <t>FJUN613421503</t>
  </si>
  <si>
    <t>FJUN614703503</t>
  </si>
  <si>
    <t>FJUN614201503</t>
  </si>
  <si>
    <t>FJUN613501503</t>
  </si>
  <si>
    <t>FJUN613721503</t>
  </si>
  <si>
    <t>FJUN613320503</t>
  </si>
  <si>
    <t>FJUN614402503</t>
  </si>
  <si>
    <t>FJUN613203503</t>
  </si>
  <si>
    <t>FJUN612422602</t>
  </si>
  <si>
    <t>FJUN614702503</t>
  </si>
  <si>
    <t>FJUN613421103</t>
  </si>
  <si>
    <t>FJUN613903103</t>
  </si>
  <si>
    <t>FJUN614621103</t>
  </si>
  <si>
    <t>FJUN614501602</t>
  </si>
  <si>
    <t>FJUN614121103</t>
  </si>
  <si>
    <t>FJUN612522201</t>
  </si>
  <si>
    <t>FJUN613522402</t>
  </si>
  <si>
    <t>FJUN614522103</t>
  </si>
  <si>
    <t>FJUN614122401</t>
  </si>
  <si>
    <t>FJUN614902401</t>
  </si>
  <si>
    <t>FJUN613102103</t>
  </si>
  <si>
    <t>FJUN613420103</t>
  </si>
  <si>
    <t>FJUN613321402</t>
  </si>
  <si>
    <t>FJUN612221601</t>
  </si>
  <si>
    <t>FJUN614601602</t>
  </si>
  <si>
    <t>FJUN612520602</t>
  </si>
  <si>
    <t>FJUN613402601</t>
  </si>
  <si>
    <t>FJUN612103603</t>
  </si>
  <si>
    <t>FJUN612201601</t>
  </si>
  <si>
    <t>FJUN613622603</t>
  </si>
  <si>
    <t>FJUN612320601</t>
  </si>
  <si>
    <t>FJUN612422603</t>
  </si>
  <si>
    <t>FJUN614503601</t>
  </si>
  <si>
    <t>FJUN612122601</t>
  </si>
  <si>
    <t>FJUN613603601</t>
  </si>
  <si>
    <t>FJUN614102601</t>
  </si>
  <si>
    <t>FJUN613422602</t>
  </si>
  <si>
    <t>FJUN612522402</t>
  </si>
  <si>
    <t>FJUN614522402</t>
  </si>
  <si>
    <t>FJUN613101402</t>
  </si>
  <si>
    <t>FJUN613122402</t>
  </si>
  <si>
    <t>FJUN612421602</t>
  </si>
  <si>
    <t>FJUN613122201</t>
  </si>
  <si>
    <t>FJUN613621501</t>
  </si>
  <si>
    <t>FJUN612301602</t>
  </si>
  <si>
    <t>FJUN614301401</t>
  </si>
  <si>
    <t>FJUN614521201</t>
  </si>
  <si>
    <t>FJUN612421201</t>
  </si>
  <si>
    <t>FJUN613902201</t>
  </si>
  <si>
    <t>FJUN613422201</t>
  </si>
  <si>
    <t>FJUN612501401</t>
  </si>
  <si>
    <t>FJUN613203302</t>
  </si>
  <si>
    <t>FJUN612703501</t>
  </si>
  <si>
    <t>FJUN614721501</t>
  </si>
  <si>
    <t>FJUN613201602</t>
  </si>
  <si>
    <t>FJUN614903501</t>
  </si>
  <si>
    <t>FJUN614221501</t>
  </si>
  <si>
    <t>FJUN612622603</t>
  </si>
  <si>
    <t>FJUN613301501</t>
  </si>
  <si>
    <t>FJUN612201602</t>
  </si>
  <si>
    <t>FJUN614121602</t>
  </si>
  <si>
    <t>FJUN614422602</t>
  </si>
  <si>
    <t>FJUN613303603</t>
  </si>
  <si>
    <t>FJUN613121101</t>
  </si>
  <si>
    <t>FJUN612721101</t>
  </si>
  <si>
    <t>FJUN612702101</t>
  </si>
  <si>
    <t>FJUN613702101</t>
  </si>
  <si>
    <t>FJUN612401302</t>
  </si>
  <si>
    <t>FJUN613401101</t>
  </si>
  <si>
    <t>FJUN613102101</t>
  </si>
  <si>
    <t>FJUN613520101</t>
  </si>
  <si>
    <t>FJUN612402101</t>
  </si>
  <si>
    <t>FJUN614603401</t>
  </si>
  <si>
    <t>FJUN612421401</t>
  </si>
  <si>
    <t>FJUN612320603</t>
  </si>
  <si>
    <t>FJUN612420603</t>
  </si>
  <si>
    <t>FJUN614420603</t>
  </si>
  <si>
    <t>FJUN612121603</t>
  </si>
  <si>
    <t>FJUN612503603</t>
  </si>
  <si>
    <t>FJUN612303603</t>
  </si>
  <si>
    <t>FJUN613203603</t>
  </si>
  <si>
    <t>FJUN612601603</t>
  </si>
  <si>
    <t>FJUN612202603</t>
  </si>
  <si>
    <t>FJUN612102202</t>
  </si>
  <si>
    <t>FJUN612902202</t>
  </si>
  <si>
    <t>FJUN614320301</t>
  </si>
  <si>
    <t>FJUN613420202</t>
  </si>
  <si>
    <t>FJUN613721202</t>
  </si>
  <si>
    <t>FJUN614421202</t>
  </si>
  <si>
    <t>FJUN613603202</t>
  </si>
  <si>
    <t>FJUN613520202</t>
  </si>
  <si>
    <t>FJUN612203303</t>
  </si>
  <si>
    <t>FJUN612422303</t>
  </si>
  <si>
    <t>FJUN614422303</t>
  </si>
  <si>
    <t>FJUN612321303</t>
  </si>
  <si>
    <t>FJUN614522303</t>
  </si>
  <si>
    <t>FJUN613401303</t>
  </si>
  <si>
    <t>FJUN613421303</t>
  </si>
  <si>
    <t>FJUN614421303</t>
  </si>
  <si>
    <t>FJUN614501303</t>
  </si>
  <si>
    <t>FJUN612403303</t>
  </si>
  <si>
    <t>FJUN614422203</t>
  </si>
  <si>
    <t>FJUN614420203</t>
  </si>
  <si>
    <t>FJUN614622203</t>
  </si>
  <si>
    <t>FJUN613102203</t>
  </si>
  <si>
    <t>FJUN612122203</t>
  </si>
  <si>
    <t>FJUN614902203</t>
  </si>
  <si>
    <t>FJUN614102302</t>
  </si>
  <si>
    <t>FJUN612420302</t>
  </si>
  <si>
    <t>FJUN613902302</t>
  </si>
  <si>
    <t>FJUN612103302</t>
  </si>
  <si>
    <t>FJUN614103302</t>
  </si>
  <si>
    <t>FJUN614522302</t>
  </si>
  <si>
    <t>FJUN614301302</t>
  </si>
  <si>
    <t>FJUN614420301</t>
  </si>
  <si>
    <t>FJUN614122301</t>
  </si>
  <si>
    <t>FJUN614201301</t>
  </si>
  <si>
    <t>FJUN614520301</t>
  </si>
  <si>
    <t>FJUN613301301</t>
  </si>
  <si>
    <t>FJUN614320601</t>
  </si>
  <si>
    <t>FJUN613422203</t>
  </si>
  <si>
    <t>FJUN613401603</t>
  </si>
  <si>
    <t>FJUN613521301</t>
  </si>
  <si>
    <t>FJUN614521503</t>
  </si>
  <si>
    <t>FJUN615522402</t>
  </si>
  <si>
    <t>FJUN614403203</t>
  </si>
  <si>
    <t>FJUN613201203</t>
  </si>
  <si>
    <t>FJUN613321501</t>
  </si>
  <si>
    <t>FJUN614321203</t>
  </si>
  <si>
    <t>FJUN613601203</t>
  </si>
  <si>
    <t>FJUN613122603</t>
  </si>
  <si>
    <t>FJUN614122503</t>
  </si>
  <si>
    <t>FJUN613902503</t>
  </si>
  <si>
    <t>FJUN615903502</t>
  </si>
  <si>
    <t>FJUN614402603</t>
  </si>
  <si>
    <t>FJUN615622302</t>
  </si>
  <si>
    <t>FJUN613721302</t>
  </si>
  <si>
    <t>FJUN615621302</t>
  </si>
  <si>
    <t>FJUN613421302</t>
  </si>
  <si>
    <t>FJUN614420501</t>
  </si>
  <si>
    <t>FJUN614220302</t>
  </si>
  <si>
    <t>FJUN613122601</t>
  </si>
  <si>
    <t>FJUN615902401</t>
  </si>
  <si>
    <t>FJUN613521302</t>
  </si>
  <si>
    <t>FJUN615521302</t>
  </si>
  <si>
    <t>FJUN613103603</t>
  </si>
  <si>
    <t>FJUN613202302</t>
  </si>
  <si>
    <t>FJUN613720302</t>
  </si>
  <si>
    <t>FJUN615101502</t>
  </si>
  <si>
    <t>FJUN613121503</t>
  </si>
  <si>
    <t>FJUN614121302</t>
  </si>
  <si>
    <t>FJUN614703301</t>
  </si>
  <si>
    <t>FJUN613102603</t>
  </si>
  <si>
    <t>FJUN614421403</t>
  </si>
  <si>
    <t>FJUN615421301</t>
  </si>
  <si>
    <t>FJUN613501602</t>
  </si>
  <si>
    <t>FJUN615501301</t>
  </si>
  <si>
    <t>FJUN615601401</t>
  </si>
  <si>
    <t>FJUN615221503</t>
  </si>
  <si>
    <t>FJUN613202301</t>
  </si>
  <si>
    <t>FJUN615522301</t>
  </si>
  <si>
    <t>FJUN615621301</t>
  </si>
  <si>
    <t>FJUN615520601</t>
  </si>
  <si>
    <t>FJUN614301501</t>
  </si>
  <si>
    <t>FJUN614403502</t>
  </si>
  <si>
    <t>FJUN614422603</t>
  </si>
  <si>
    <t>FJUN614401301</t>
  </si>
  <si>
    <t>FJUN613303103</t>
  </si>
  <si>
    <t>FJUN615721102</t>
  </si>
  <si>
    <t>FJUN615401503</t>
  </si>
  <si>
    <t>FJUN613403102</t>
  </si>
  <si>
    <t>FJUN615403602</t>
  </si>
  <si>
    <t>FJUN614221502</t>
  </si>
  <si>
    <t>FJUN615520501</t>
  </si>
  <si>
    <t>FJUN615301102</t>
  </si>
  <si>
    <t>FJUN613703102</t>
  </si>
  <si>
    <t>FJUN614102502</t>
  </si>
  <si>
    <t>FJUN615122102</t>
  </si>
  <si>
    <t>FJUN615603501</t>
  </si>
  <si>
    <t>FJUN614622602</t>
  </si>
  <si>
    <t>FJUN615622601</t>
  </si>
  <si>
    <t>FJUN613301601</t>
  </si>
  <si>
    <t>FJUN613903502</t>
  </si>
  <si>
    <t>FJUN614621502</t>
  </si>
  <si>
    <t>FJUN614520602</t>
  </si>
  <si>
    <t>FJUN613603603</t>
  </si>
  <si>
    <t>FJUN615720502</t>
  </si>
  <si>
    <t>FJUN613422502</t>
  </si>
  <si>
    <t>FJUN615422502</t>
  </si>
  <si>
    <t>FJUN614721502</t>
  </si>
  <si>
    <t>FJUN615721502</t>
  </si>
  <si>
    <t>FJUN613702601</t>
  </si>
  <si>
    <t>FJUN614702502</t>
  </si>
  <si>
    <t>FJUN613321502</t>
  </si>
  <si>
    <t>FJUN613522502</t>
  </si>
  <si>
    <t>FJUN613203403</t>
  </si>
  <si>
    <t>FJUN615321403</t>
  </si>
  <si>
    <t>FJUN614320602</t>
  </si>
  <si>
    <t>FJUN615320403</t>
  </si>
  <si>
    <t>FJUN614903503</t>
  </si>
  <si>
    <t>FJUN614521403</t>
  </si>
  <si>
    <t>FJUN614702403</t>
  </si>
  <si>
    <t>FJUN615702403</t>
  </si>
  <si>
    <t>FJUN614601403</t>
  </si>
  <si>
    <t>FJUN613522603</t>
  </si>
  <si>
    <t>FJUN614220503</t>
  </si>
  <si>
    <t>FJUN614103503</t>
  </si>
  <si>
    <t>FJUN615103601</t>
  </si>
  <si>
    <t>FJUN614420503</t>
  </si>
  <si>
    <t>FJUN614603503</t>
  </si>
  <si>
    <t>FJUN613202603</t>
  </si>
  <si>
    <t>FJUN613402503</t>
  </si>
  <si>
    <t>FJUN614303503</t>
  </si>
  <si>
    <t>FJUN614601503</t>
  </si>
  <si>
    <t>FJUN613422503</t>
  </si>
  <si>
    <t>FJUN613702503</t>
  </si>
  <si>
    <t>FJUN614422503</t>
  </si>
  <si>
    <t>FJUN615702503</t>
  </si>
  <si>
    <t>FJUN614403103</t>
  </si>
  <si>
    <t>FJUN613520402</t>
  </si>
  <si>
    <t>FJUN615720103</t>
  </si>
  <si>
    <t>FJUN613221103</t>
  </si>
  <si>
    <t>FJUN614503501</t>
  </si>
  <si>
    <t>FJUN615503103</t>
  </si>
  <si>
    <t>FJUN613101201</t>
  </si>
  <si>
    <t>FJUN614101401</t>
  </si>
  <si>
    <t>FJUN615301103</t>
  </si>
  <si>
    <t>FJUN614201601</t>
  </si>
  <si>
    <t>FJUN613220601</t>
  </si>
  <si>
    <t>FJUN614603602</t>
  </si>
  <si>
    <t>FJUN614903603</t>
  </si>
  <si>
    <t>FJUN613622402</t>
  </si>
  <si>
    <t>FJUN615421402</t>
  </si>
  <si>
    <t>FJUN615301201</t>
  </si>
  <si>
    <t>FJUN615202201</t>
  </si>
  <si>
    <t>FJUN615102201</t>
  </si>
  <si>
    <t>FJUN615721201</t>
  </si>
  <si>
    <t>FJUN615503202</t>
  </si>
  <si>
    <t>FJUN614501202</t>
  </si>
  <si>
    <t>FJUN613221602</t>
  </si>
  <si>
    <t>FJUN613520201</t>
  </si>
  <si>
    <t>FJUN613422501</t>
  </si>
  <si>
    <t>FJUN613520501</t>
  </si>
  <si>
    <t>FJUN614422501</t>
  </si>
  <si>
    <t>FJUN613702501</t>
  </si>
  <si>
    <t>FJUN614122501</t>
  </si>
  <si>
    <t>FJUN614202501</t>
  </si>
  <si>
    <t>FJUN613720501</t>
  </si>
  <si>
    <t>FJUN615622501</t>
  </si>
  <si>
    <t>FJUN613503602</t>
  </si>
  <si>
    <t>FJUN613703602</t>
  </si>
  <si>
    <t>FJUN613420602</t>
  </si>
  <si>
    <t>FJUN614402602</t>
  </si>
  <si>
    <t>FJUN613203602</t>
  </si>
  <si>
    <t>FJUN615121602</t>
  </si>
  <si>
    <t>FJUN613522602</t>
  </si>
  <si>
    <t>FJUN615421602</t>
  </si>
  <si>
    <t>FJUN614220401</t>
  </si>
  <si>
    <t>FJUN615521101</t>
  </si>
  <si>
    <t>FJUN614522101</t>
  </si>
  <si>
    <t>FJUN615203202</t>
  </si>
  <si>
    <t>FJUN613320101</t>
  </si>
  <si>
    <t>FJUN614103101</t>
  </si>
  <si>
    <t>FJUN615621401</t>
  </si>
  <si>
    <t>FJUN614420101</t>
  </si>
  <si>
    <t>FJUN615402401</t>
  </si>
  <si>
    <t>FJUN614621401</t>
  </si>
  <si>
    <t>FJUN613622401</t>
  </si>
  <si>
    <t>FJUN613903401</t>
  </si>
  <si>
    <t>FJUN615522401</t>
  </si>
  <si>
    <t>FJUN615422401</t>
  </si>
  <si>
    <t>FJUN615201401</t>
  </si>
  <si>
    <t>FJUN615103401</t>
  </si>
  <si>
    <t>FJUN613421401</t>
  </si>
  <si>
    <t>FJUN615220401</t>
  </si>
  <si>
    <t>FJUN614321401</t>
  </si>
  <si>
    <t>FJUN613420603</t>
  </si>
  <si>
    <t>FJUN613121603</t>
  </si>
  <si>
    <t>FJUN613422603</t>
  </si>
  <si>
    <t>FJUN615422603</t>
  </si>
  <si>
    <t>FJUN614503603</t>
  </si>
  <si>
    <t>FJUN615703603</t>
  </si>
  <si>
    <t>FJUN614122603</t>
  </si>
  <si>
    <t>FJUN615402202</t>
  </si>
  <si>
    <t>FJUN613122202</t>
  </si>
  <si>
    <t>FJUN614902202</t>
  </si>
  <si>
    <t>FJUN615303202</t>
  </si>
  <si>
    <t>FJUN615421202</t>
  </si>
  <si>
    <t>FJUN613521202</t>
  </si>
  <si>
    <t>FJUN613203202</t>
  </si>
  <si>
    <t>FJUN613522303</t>
  </si>
  <si>
    <t>FJUN614321303</t>
  </si>
  <si>
    <t>FJUN613420303</t>
  </si>
  <si>
    <t>FJUN614520303</t>
  </si>
  <si>
    <t>FJUN615403303</t>
  </si>
  <si>
    <t>FJUN614202601</t>
  </si>
  <si>
    <t>FJUN615603303</t>
  </si>
  <si>
    <t>FJUN615101203</t>
  </si>
  <si>
    <t>FJUN614401203</t>
  </si>
  <si>
    <t>FJUN615401401</t>
  </si>
  <si>
    <t>FJUN614320603</t>
  </si>
  <si>
    <t>FJUN614703601</t>
  </si>
  <si>
    <t>FJUN616703603</t>
  </si>
  <si>
    <t>FJUN615521401</t>
  </si>
  <si>
    <t>FJUN615721401</t>
  </si>
  <si>
    <t>FJUN616202203</t>
  </si>
  <si>
    <t>FJUN614503502</t>
  </si>
  <si>
    <t>FJUN615303603</t>
  </si>
  <si>
    <t>FJUN616303601</t>
  </si>
  <si>
    <t>FJUN614121402</t>
  </si>
  <si>
    <t>FJUN615201203</t>
  </si>
  <si>
    <t>FJUN615122303</t>
  </si>
  <si>
    <t>FJUN615902203</t>
  </si>
  <si>
    <t>FJUN615520203</t>
  </si>
  <si>
    <t>FJUN614702601</t>
  </si>
  <si>
    <t>FJUN615702602</t>
  </si>
  <si>
    <t>FJUN616622501</t>
  </si>
  <si>
    <t>FJUN616321602</t>
  </si>
  <si>
    <t>FJUN616221302</t>
  </si>
  <si>
    <t>FJUN615421302</t>
  </si>
  <si>
    <t>FJUN616421601</t>
  </si>
  <si>
    <t>FJUN615220302</t>
  </si>
  <si>
    <t>FJUN616220403</t>
  </si>
  <si>
    <t>FJUN614201602</t>
  </si>
  <si>
    <t>FJUN616902303</t>
  </si>
  <si>
    <t>FJUN615103502</t>
  </si>
  <si>
    <t>FJUN615202601</t>
  </si>
  <si>
    <t>FJUN614203302</t>
  </si>
  <si>
    <t>FJUN616903601</t>
  </si>
  <si>
    <t>FJUN614503302</t>
  </si>
  <si>
    <t>FJUN616503503</t>
  </si>
  <si>
    <t>FJUN616402302</t>
  </si>
  <si>
    <t>FJUN614721602</t>
  </si>
  <si>
    <t>FJUN615420301</t>
  </si>
  <si>
    <t>FJUN616420402</t>
  </si>
  <si>
    <t>FJUN616101301</t>
  </si>
  <si>
    <t>FJUN616720502</t>
  </si>
  <si>
    <t>FJUN615321301</t>
  </si>
  <si>
    <t>FJUN616121301</t>
  </si>
  <si>
    <t>FJUN614521301</t>
  </si>
  <si>
    <t>FJUN616521301</t>
  </si>
  <si>
    <t>FJUN614221601</t>
  </si>
  <si>
    <t>FJUN616202601</t>
  </si>
  <si>
    <t>FJUN614501502</t>
  </si>
  <si>
    <t>FJUN614301503</t>
  </si>
  <si>
    <t>FJUN614420202</t>
  </si>
  <si>
    <t>FJUN614220603</t>
  </si>
  <si>
    <t>FJUN614101102</t>
  </si>
  <si>
    <t>FJUN615101603</t>
  </si>
  <si>
    <t>FJUN616621603</t>
  </si>
  <si>
    <t>FJUN614420502</t>
  </si>
  <si>
    <t>FJUN615420502</t>
  </si>
  <si>
    <t>FJUN616420502</t>
  </si>
  <si>
    <t>FJUN615203502</t>
  </si>
  <si>
    <t>FJUN616121502</t>
  </si>
  <si>
    <t>FJUN615520502</t>
  </si>
  <si>
    <t>FJUN614902602</t>
  </si>
  <si>
    <t>FJUN616902502</t>
  </si>
  <si>
    <t>FJUN614720502</t>
  </si>
  <si>
    <t>FJUN616401602</t>
  </si>
  <si>
    <t>FJUN616303502</t>
  </si>
  <si>
    <t>FJUN615221502</t>
  </si>
  <si>
    <t>FJUN615402502</t>
  </si>
  <si>
    <t>FJUN615501502</t>
  </si>
  <si>
    <t>FJUN616501502</t>
  </si>
  <si>
    <t>FJUN615521502</t>
  </si>
  <si>
    <t>FJUN615522502</t>
  </si>
  <si>
    <t>FJUN616421502</t>
  </si>
  <si>
    <t>FJUN615403403</t>
  </si>
  <si>
    <t>FJUN615621403</t>
  </si>
  <si>
    <t>FJUN616402603</t>
  </si>
  <si>
    <t>FJUN616320501</t>
  </si>
  <si>
    <t>FJUN614422601</t>
  </si>
  <si>
    <t>FJUN615903403</t>
  </si>
  <si>
    <t>FJUN614201403</t>
  </si>
  <si>
    <t>FJUN616201403</t>
  </si>
  <si>
    <t>FJUN615902403</t>
  </si>
  <si>
    <t>FJUN615503602</t>
  </si>
  <si>
    <t>FJUN615122403</t>
  </si>
  <si>
    <t>FJUN615121601</t>
  </si>
  <si>
    <t>FJUN615301403</t>
  </si>
  <si>
    <t>FJUN615522403</t>
  </si>
  <si>
    <t>FJUN615622503</t>
  </si>
  <si>
    <t>FJUN615720503</t>
  </si>
  <si>
    <t>FJUN614403601</t>
  </si>
  <si>
    <t>FJUN616420503</t>
  </si>
  <si>
    <t>FJUN614401602</t>
  </si>
  <si>
    <t>FJUN614102503</t>
  </si>
  <si>
    <t>FJUN615102602</t>
  </si>
  <si>
    <t>FJUN614520503</t>
  </si>
  <si>
    <t>FJUN616520503</t>
  </si>
  <si>
    <t>FJUN616301503</t>
  </si>
  <si>
    <t>FJUN615522503</t>
  </si>
  <si>
    <t>FJUN616122503</t>
  </si>
  <si>
    <t>FJUN615601503</t>
  </si>
  <si>
    <t>FJUN614203503</t>
  </si>
  <si>
    <t>FJUN616203503</t>
  </si>
  <si>
    <t>FJUN616422503</t>
  </si>
  <si>
    <t>FJUN614421103</t>
  </si>
  <si>
    <t>FJUN616603603</t>
  </si>
  <si>
    <t>FJUN615403202</t>
  </si>
  <si>
    <t>FJUN616702103</t>
  </si>
  <si>
    <t>FJUN614601603</t>
  </si>
  <si>
    <t>FJUN615320601</t>
  </si>
  <si>
    <t>FJUN616121402</t>
  </si>
  <si>
    <t>FJUN614720202</t>
  </si>
  <si>
    <t>FJUN616720103</t>
  </si>
  <si>
    <t>FJUN614622401</t>
  </si>
  <si>
    <t>FJUN614103103</t>
  </si>
  <si>
    <t>FJUN615102402</t>
  </si>
  <si>
    <t>FJUN616721401</t>
  </si>
  <si>
    <t>FJUN614420103</t>
  </si>
  <si>
    <t>FJUN615321602</t>
  </si>
  <si>
    <t>FJUN615422103</t>
  </si>
  <si>
    <t>FJUN614522601</t>
  </si>
  <si>
    <t>FJUN614603203</t>
  </si>
  <si>
    <t>FJUN616403601</t>
  </si>
  <si>
    <t>FJUN614521601</t>
  </si>
  <si>
    <t>FJUN614103601</t>
  </si>
  <si>
    <t>FJUN616201601</t>
  </si>
  <si>
    <t>FJUN615421601</t>
  </si>
  <si>
    <t>FJUN615203601</t>
  </si>
  <si>
    <t>FJUN616203601</t>
  </si>
  <si>
    <t>FJUN616103603</t>
  </si>
  <si>
    <t>FJUN615601402</t>
  </si>
  <si>
    <t>FJUN614520402</t>
  </si>
  <si>
    <t>FJUN614503402</t>
  </si>
  <si>
    <t>FJUN614122402</t>
  </si>
  <si>
    <t>FJUN614621402</t>
  </si>
  <si>
    <t>FJUN614421402</t>
  </si>
  <si>
    <t>FJUN616102501</t>
  </si>
  <si>
    <t>FJUN614121201</t>
  </si>
  <si>
    <t>FJUN615121201</t>
  </si>
  <si>
    <t>FJUN616122201</t>
  </si>
  <si>
    <t>FJUN616301201</t>
  </si>
  <si>
    <t>FJUN614401201</t>
  </si>
  <si>
    <t>FJUN615421201</t>
  </si>
  <si>
    <t>FJUN616721201</t>
  </si>
  <si>
    <t>FJUN615703602</t>
  </si>
  <si>
    <t>FJUN615501201</t>
  </si>
  <si>
    <t>FJUN616221201</t>
  </si>
  <si>
    <t>FJUN614522201</t>
  </si>
  <si>
    <t>FJUN616520501</t>
  </si>
  <si>
    <t>FJUN616501602</t>
  </si>
  <si>
    <t>FJUN615201501</t>
  </si>
  <si>
    <t>FJUN615420501</t>
  </si>
  <si>
    <t>FJUN615121501</t>
  </si>
  <si>
    <t>FJUN614320501</t>
  </si>
  <si>
    <t>FJUN615221501</t>
  </si>
  <si>
    <t>FJUN616521501</t>
  </si>
  <si>
    <t>FJUN615220501</t>
  </si>
  <si>
    <t>FJUN615303602</t>
  </si>
  <si>
    <t>FJUN614903602</t>
  </si>
  <si>
    <t>FJUN614122101</t>
  </si>
  <si>
    <t>FJUN616601303</t>
  </si>
  <si>
    <t>FJUN616403101</t>
  </si>
  <si>
    <t>FJUN615420101</t>
  </si>
  <si>
    <t>FJUN614121401</t>
  </si>
  <si>
    <t>FJUN616320401</t>
  </si>
  <si>
    <t>FJUN614422401</t>
  </si>
  <si>
    <t>FJUN616122603</t>
  </si>
  <si>
    <t>FJUN614601401</t>
  </si>
  <si>
    <t>FJUN615720401</t>
  </si>
  <si>
    <t>FJUN614420401</t>
  </si>
  <si>
    <t>FJUN615401603</t>
  </si>
  <si>
    <t>FJUN614121603</t>
  </si>
  <si>
    <t>FJUN615522603</t>
  </si>
  <si>
    <t>FJUN614521603</t>
  </si>
  <si>
    <t>FJUN615503603</t>
  </si>
  <si>
    <t>FJUN616903603</t>
  </si>
  <si>
    <t>FJUN614902603</t>
  </si>
  <si>
    <t>FJUN616902603</t>
  </si>
  <si>
    <t>FJUN615622202</t>
  </si>
  <si>
    <t>FJUN614703202</t>
  </si>
  <si>
    <t>FJUN615421303</t>
  </si>
  <si>
    <t>FJUN616421303</t>
  </si>
  <si>
    <t>FJUN614902303</t>
  </si>
  <si>
    <t>FJUN614521202</t>
  </si>
  <si>
    <t>FJUN616202202</t>
  </si>
  <si>
    <t>FJUN615422303</t>
  </si>
  <si>
    <t>FJUN616721202</t>
  </si>
  <si>
    <t>FJUN615301303</t>
  </si>
  <si>
    <t>FJUN614303303</t>
  </si>
  <si>
    <t>FJUN615601403</t>
  </si>
  <si>
    <t>FJUN615503302</t>
  </si>
  <si>
    <t>FJUN617402501</t>
  </si>
  <si>
    <t>FJUN615422503</t>
  </si>
  <si>
    <t>FJUN616422603</t>
  </si>
  <si>
    <t>FJUN615301603</t>
  </si>
  <si>
    <t>FJUN615703503</t>
  </si>
  <si>
    <t>FJUN615320502</t>
  </si>
  <si>
    <t>FJUN615122301</t>
  </si>
  <si>
    <t>FJUN617122301</t>
  </si>
  <si>
    <t>FJUN617101301</t>
  </si>
  <si>
    <t>FJUN616203301</t>
  </si>
  <si>
    <t>FJUN617501603</t>
  </si>
  <si>
    <t>FJUN616201301</t>
  </si>
  <si>
    <t>FJUN615402301</t>
  </si>
  <si>
    <t>FJUN617522301</t>
  </si>
  <si>
    <t>FJUN617621602</t>
  </si>
  <si>
    <t>FJUN615903301</t>
  </si>
  <si>
    <t>FJUN615403501</t>
  </si>
  <si>
    <t>FJUN615902503</t>
  </si>
  <si>
    <t>FJUN615422403</t>
  </si>
  <si>
    <t>FJUN617603501</t>
  </si>
  <si>
    <t>FJUN617401102</t>
  </si>
  <si>
    <t>FJUN615221102</t>
  </si>
  <si>
    <t>FJUN616622202</t>
  </si>
  <si>
    <t>FJUN617622601</t>
  </si>
  <si>
    <t>FJUN616422102</t>
  </si>
  <si>
    <t>FJUN615720602</t>
  </si>
  <si>
    <t>FJUN615421102</t>
  </si>
  <si>
    <t>FJUN616320202</t>
  </si>
  <si>
    <t>FJUN615703302</t>
  </si>
  <si>
    <t>FJUN615702502</t>
  </si>
  <si>
    <t>FJUN616220102</t>
  </si>
  <si>
    <t>FJUN617101102</t>
  </si>
  <si>
    <t>FJUN616102403</t>
  </si>
  <si>
    <t>FJUN617102102</t>
  </si>
  <si>
    <t>FJUN617203403</t>
  </si>
  <si>
    <t>FJUN617420502</t>
  </si>
  <si>
    <t>FJUN616201502</t>
  </si>
  <si>
    <t>FJUN615202603</t>
  </si>
  <si>
    <t>FJUN616520502</t>
  </si>
  <si>
    <t>FJUN617520601</t>
  </si>
  <si>
    <t>FJUN616103502</t>
  </si>
  <si>
    <t>FJUN617103502</t>
  </si>
  <si>
    <t>FJUN617422502</t>
  </si>
  <si>
    <t>FJUN615401502</t>
  </si>
  <si>
    <t>FJUN615303502</t>
  </si>
  <si>
    <t>FJUN617303502</t>
  </si>
  <si>
    <t>FJUN617421502</t>
  </si>
  <si>
    <t>FJUN615520403</t>
  </si>
  <si>
    <t>FJUN616403403</t>
  </si>
  <si>
    <t>FJUN615203403</t>
  </si>
  <si>
    <t>FJUN616422403</t>
  </si>
  <si>
    <t>FJUN617903501</t>
  </si>
  <si>
    <t>FJUN615501403</t>
  </si>
  <si>
    <t>FJUN616603403</t>
  </si>
  <si>
    <t>FJUN616503603</t>
  </si>
  <si>
    <t>FJUN616303403</t>
  </si>
  <si>
    <t>FJUN617521403</t>
  </si>
  <si>
    <t>FJUN617522403</t>
  </si>
  <si>
    <t>FJUN616103602</t>
  </si>
  <si>
    <t>FJUN617622503</t>
  </si>
  <si>
    <t>FJUN617403503</t>
  </si>
  <si>
    <t>FJUN615521503</t>
  </si>
  <si>
    <t>FJUN615421503</t>
  </si>
  <si>
    <t>FJUN616903503</t>
  </si>
  <si>
    <t>FJUN616201602</t>
  </si>
  <si>
    <t>FJUN615721503</t>
  </si>
  <si>
    <t>FJUN617721601</t>
  </si>
  <si>
    <t>FJUN615320503</t>
  </si>
  <si>
    <t>FJUN617320503</t>
  </si>
  <si>
    <t>FJUN617101503</t>
  </si>
  <si>
    <t>FJUN615621503</t>
  </si>
  <si>
    <t>FJUN617702103</t>
  </si>
  <si>
    <t>FJUN617601103</t>
  </si>
  <si>
    <t>FJUN615520103</t>
  </si>
  <si>
    <t>FJUN617303303</t>
  </si>
  <si>
    <t>FJUN616203203</t>
  </si>
  <si>
    <t>FJUN615501103</t>
  </si>
  <si>
    <t>FJUN617720103</t>
  </si>
  <si>
    <t>FJUN616221103</t>
  </si>
  <si>
    <t>FJUN615522103</t>
  </si>
  <si>
    <t>FJUN616122402</t>
  </si>
  <si>
    <t>FJUN615101103</t>
  </si>
  <si>
    <t>FJUN617301103</t>
  </si>
  <si>
    <t>FJUN616103103</t>
  </si>
  <si>
    <t>FJUN616102103</t>
  </si>
  <si>
    <t>FJUN616420602</t>
  </si>
  <si>
    <t>FJUN615221603</t>
  </si>
  <si>
    <t>FJUN615522601</t>
  </si>
  <si>
    <t>FJUN617202601</t>
  </si>
  <si>
    <t>FJUN617702601</t>
  </si>
  <si>
    <t>FJUN615902601</t>
  </si>
  <si>
    <t>FJUN617902601</t>
  </si>
  <si>
    <t>FJUN617521601</t>
  </si>
  <si>
    <t>FJUN616220601</t>
  </si>
  <si>
    <t>FJUN616720601</t>
  </si>
  <si>
    <t>FJUN617321601</t>
  </si>
  <si>
    <t>FJUN616621601</t>
  </si>
  <si>
    <t>FJUN616501603</t>
  </si>
  <si>
    <t>FJUN616720402</t>
  </si>
  <si>
    <t>FJUN617301402</t>
  </si>
  <si>
    <t>FJUN615422402</t>
  </si>
  <si>
    <t>FJUN617521402</t>
  </si>
  <si>
    <t>FJUN615201402</t>
  </si>
  <si>
    <t>FJUN616101402</t>
  </si>
  <si>
    <t>FJUN617621402</t>
  </si>
  <si>
    <t>FJUN616622402</t>
  </si>
  <si>
    <t>FJUN616702402</t>
  </si>
  <si>
    <t>FJUN617421402</t>
  </si>
  <si>
    <t>FJUN616303201</t>
  </si>
  <si>
    <t>FJUN617121201</t>
  </si>
  <si>
    <t>FJUN616521602</t>
  </si>
  <si>
    <t>FJUN617501201</t>
  </si>
  <si>
    <t>FJUN615220201</t>
  </si>
  <si>
    <t>FJUN615221401</t>
  </si>
  <si>
    <t>FJUN615522201</t>
  </si>
  <si>
    <t>FJUN616703501</t>
  </si>
  <si>
    <t>FJUN617503501</t>
  </si>
  <si>
    <t>FJUN615501501</t>
  </si>
  <si>
    <t>FJUN617721603</t>
  </si>
  <si>
    <t>FJUN616202603</t>
  </si>
  <si>
    <t>FJUN616202602</t>
  </si>
  <si>
    <t>FJUN615521602</t>
  </si>
  <si>
    <t>FJUN615203602</t>
  </si>
  <si>
    <t>FJUN615522602</t>
  </si>
  <si>
    <t>FJUN617220602</t>
  </si>
  <si>
    <t>FJUN616603602</t>
  </si>
  <si>
    <t>FJUN616422602</t>
  </si>
  <si>
    <t>FJUN617201101</t>
  </si>
  <si>
    <t>FJUN615522101</t>
  </si>
  <si>
    <t>FJUN616721101</t>
  </si>
  <si>
    <t>FJUN617221101</t>
  </si>
  <si>
    <t>FJUN616401101</t>
  </si>
  <si>
    <t>FJUN617401603</t>
  </si>
  <si>
    <t>FJUN615520101</t>
  </si>
  <si>
    <t>FJUN615622603</t>
  </si>
  <si>
    <t>FJUN617622401</t>
  </si>
  <si>
    <t>FJUN615122401</t>
  </si>
  <si>
    <t>FJUN617122401</t>
  </si>
  <si>
    <t>FJUN616720401</t>
  </si>
  <si>
    <t>FJUN616420401</t>
  </si>
  <si>
    <t>FJUN616403401</t>
  </si>
  <si>
    <t>FJUN617321401</t>
  </si>
  <si>
    <t>FJUN616221603</t>
  </si>
  <si>
    <t>FJUN616420603</t>
  </si>
  <si>
    <t>FJUN617903603</t>
  </si>
  <si>
    <t>FJUN617902603</t>
  </si>
  <si>
    <t>FJUN617703603</t>
  </si>
  <si>
    <t>FJUN615702603</t>
  </si>
  <si>
    <t>FJUN616721603</t>
  </si>
  <si>
    <t>FJUN615122202</t>
  </si>
  <si>
    <t>FJUN617420202</t>
  </si>
  <si>
    <t>FJUN615903202</t>
  </si>
  <si>
    <t>FJUN616422202</t>
  </si>
  <si>
    <t>FJUN616401303</t>
  </si>
  <si>
    <t>FJUN617420303</t>
  </si>
  <si>
    <t>FJUN615101303</t>
  </si>
  <si>
    <t>FJUN617522103</t>
  </si>
  <si>
    <t>FJUN617420203</t>
  </si>
  <si>
    <t>FJUN616301203</t>
  </si>
  <si>
    <t>FJUN616121203</t>
  </si>
  <si>
    <t>FJUN617121203</t>
  </si>
  <si>
    <t>FJUN617221203</t>
  </si>
  <si>
    <t>FJUN616321203</t>
  </si>
  <si>
    <t>FJUN616501203</t>
  </si>
  <si>
    <t>FJUN615102203</t>
  </si>
  <si>
    <t>FJUN615621203</t>
  </si>
  <si>
    <t>FJUN616621302</t>
  </si>
  <si>
    <t>FJUN616122302</t>
  </si>
  <si>
    <t>FJUN616420201</t>
  </si>
  <si>
    <t>FJUN616422401</t>
  </si>
  <si>
    <t>FJUN616401401</t>
  </si>
  <si>
    <t>FJUN616320601</t>
  </si>
  <si>
    <t>FJUN617203603</t>
  </si>
  <si>
    <t>FJUN618203502</t>
  </si>
  <si>
    <t>FJUN616220503</t>
  </si>
  <si>
    <t>FJUN616420302</t>
  </si>
  <si>
    <t>FJUN618522203</t>
  </si>
  <si>
    <t>FJUN617202403</t>
  </si>
  <si>
    <t>FJUN616503401</t>
  </si>
  <si>
    <t>FJUN617201603</t>
  </si>
  <si>
    <t>FJUN616601403</t>
  </si>
  <si>
    <t>FJUN617622203</t>
  </si>
  <si>
    <t>FJUN618622501</t>
  </si>
  <si>
    <t>FJUN618102503</t>
  </si>
  <si>
    <t>FJUN618421203</t>
  </si>
  <si>
    <t>FJUN617702203</t>
  </si>
  <si>
    <t>FJUN616621203</t>
  </si>
  <si>
    <t>FJUN617520203</t>
  </si>
  <si>
    <t>FJUN617621203</t>
  </si>
  <si>
    <t>FJUN616603601</t>
  </si>
  <si>
    <t>FJUN617721401</t>
  </si>
  <si>
    <t>FJUN618421302</t>
  </si>
  <si>
    <t>FJUN617420302</t>
  </si>
  <si>
    <t>FJUN617403401</t>
  </si>
  <si>
    <t>FJUN617220302</t>
  </si>
  <si>
    <t>FJUN618220303</t>
  </si>
  <si>
    <t>FJUN618902403</t>
  </si>
  <si>
    <t>FJUN617521302</t>
  </si>
  <si>
    <t>FJUN618103602</t>
  </si>
  <si>
    <t>FJUN617303302</t>
  </si>
  <si>
    <t>FJUN616202302</t>
  </si>
  <si>
    <t>FJUN618720603</t>
  </si>
  <si>
    <t>FJUN616203603</t>
  </si>
  <si>
    <t>FJUN617601603</t>
  </si>
  <si>
    <t>FJUN617121602</t>
  </si>
  <si>
    <t>FJUN617721301</t>
  </si>
  <si>
    <t>FJUN616102301</t>
  </si>
  <si>
    <t>FJUN618320402</t>
  </si>
  <si>
    <t>FJUN616122301</t>
  </si>
  <si>
    <t>FJUN617720501</t>
  </si>
  <si>
    <t>FJUN616103401</t>
  </si>
  <si>
    <t>FJUN617203301</t>
  </si>
  <si>
    <t>FJUN618203301</t>
  </si>
  <si>
    <t>FJUN616501301</t>
  </si>
  <si>
    <t>FJUN616402602</t>
  </si>
  <si>
    <t>FJUN616903602</t>
  </si>
  <si>
    <t>FJUN617702502</t>
  </si>
  <si>
    <t>FJUN618702301</t>
  </si>
  <si>
    <t>FJUN616520603</t>
  </si>
  <si>
    <t>FJUN616301301</t>
  </si>
  <si>
    <t>FJUN616622601</t>
  </si>
  <si>
    <t>FJUN616303301</t>
  </si>
  <si>
    <t>FJUN617902501</t>
  </si>
  <si>
    <t>FJUN616422601</t>
  </si>
  <si>
    <t>FJUN618422601</t>
  </si>
  <si>
    <t>FJUN618401603</t>
  </si>
  <si>
    <t>FJUN617422402</t>
  </si>
  <si>
    <t>FJUN618501102</t>
  </si>
  <si>
    <t>FJUN618321601</t>
  </si>
  <si>
    <t>FJUN617703503</t>
  </si>
  <si>
    <t>FJUN616702503</t>
  </si>
  <si>
    <t>FJUN617702102</t>
  </si>
  <si>
    <t>FJUN618702602</t>
  </si>
  <si>
    <t>FJUN616201102</t>
  </si>
  <si>
    <t>FJUN618122102</t>
  </si>
  <si>
    <t>FJUN618122503</t>
  </si>
  <si>
    <t>FJUN616320502</t>
  </si>
  <si>
    <t>FJUN618903603</t>
  </si>
  <si>
    <t>FJUN618202602</t>
  </si>
  <si>
    <t>FJUN617121603</t>
  </si>
  <si>
    <t>FJUN618621601</t>
  </si>
  <si>
    <t>FJUN618503601</t>
  </si>
  <si>
    <t>FJUN618422502</t>
  </si>
  <si>
    <t>FJUN618101502</t>
  </si>
  <si>
    <t>FJUN617401502</t>
  </si>
  <si>
    <t>FJUN616221502</t>
  </si>
  <si>
    <t>FJUN618221602</t>
  </si>
  <si>
    <t>FJUN617402502</t>
  </si>
  <si>
    <t>FJUN618601502</t>
  </si>
  <si>
    <t>FJUN618520403</t>
  </si>
  <si>
    <t>FJUN617321503</t>
  </si>
  <si>
    <t>FJUN618903403</t>
  </si>
  <si>
    <t>FJUN617420403</t>
  </si>
  <si>
    <t>FJUN617603503</t>
  </si>
  <si>
    <t>FJUN617221403</t>
  </si>
  <si>
    <t>FJUN616122403</t>
  </si>
  <si>
    <t>FJUN618122403</t>
  </si>
  <si>
    <t>FJUN616702403</t>
  </si>
  <si>
    <t>FJUN618301403</t>
  </si>
  <si>
    <t>FJUN618522503</t>
  </si>
  <si>
    <t>FJUN617401403</t>
  </si>
  <si>
    <t>FJUN618220403</t>
  </si>
  <si>
    <t>FJUN618521503</t>
  </si>
  <si>
    <t>FJUN617221503</t>
  </si>
  <si>
    <t>FJUN616902503</t>
  </si>
  <si>
    <t>FJUN617903503</t>
  </si>
  <si>
    <t>FJUN618203503</t>
  </si>
  <si>
    <t>FJUN618421103</t>
  </si>
  <si>
    <t>FJUN616403103</t>
  </si>
  <si>
    <t>FJUN618703602</t>
  </si>
  <si>
    <t>FJUN617520103</t>
  </si>
  <si>
    <t>FJUN616522103</t>
  </si>
  <si>
    <t>FJUN618220103</t>
  </si>
  <si>
    <t>FJUN616202103</t>
  </si>
  <si>
    <t>FJUN618420402</t>
  </si>
  <si>
    <t>FJUN616522601</t>
  </si>
  <si>
    <t>FJUN616601602</t>
  </si>
  <si>
    <t>FJUN616520601</t>
  </si>
  <si>
    <t>FJUN616521601</t>
  </si>
  <si>
    <t>FJUN618201601</t>
  </si>
  <si>
    <t>FJUN618622601</t>
  </si>
  <si>
    <t>FJUN616121601</t>
  </si>
  <si>
    <t>FJUN616101601</t>
  </si>
  <si>
    <t>FJUN617402402</t>
  </si>
  <si>
    <t>FJUN616401402</t>
  </si>
  <si>
    <t>FJUN616703402</t>
  </si>
  <si>
    <t>FJUN618422402</t>
  </si>
  <si>
    <t>FJUN618403603</t>
  </si>
  <si>
    <t>FJUN617522402</t>
  </si>
  <si>
    <t>FJUN617122201</t>
  </si>
  <si>
    <t>FJUN618122201</t>
  </si>
  <si>
    <t>FJUN618420201</t>
  </si>
  <si>
    <t>FJUN617320201</t>
  </si>
  <si>
    <t>FJUN616202201</t>
  </si>
  <si>
    <t>FJUN616220201</t>
  </si>
  <si>
    <t>FJUN617522501</t>
  </si>
  <si>
    <t>FJUN617321501</t>
  </si>
  <si>
    <t>FJUN616401603</t>
  </si>
  <si>
    <t>FJUN617303501</t>
  </si>
  <si>
    <t>FJUN617301501</t>
  </si>
  <si>
    <t>FJUN616503602</t>
  </si>
  <si>
    <t>FJUN616720602</t>
  </si>
  <si>
    <t>FJUN617521602</t>
  </si>
  <si>
    <t>FJUN617420602</t>
  </si>
  <si>
    <t>FJUN616221602</t>
  </si>
  <si>
    <t>FJUN618903101</t>
  </si>
  <si>
    <t>FJUN617122101</t>
  </si>
  <si>
    <t>FJUN617520303</t>
  </si>
  <si>
    <t>FJUN617702401</t>
  </si>
  <si>
    <t>FJUN616522401</t>
  </si>
  <si>
    <t>FJUN617221401</t>
  </si>
  <si>
    <t>FJUN617220603</t>
  </si>
  <si>
    <t>FJUN616101603</t>
  </si>
  <si>
    <t>FJUN618121603</t>
  </si>
  <si>
    <t>FJUN617521603</t>
  </si>
  <si>
    <t>FJUN617421603</t>
  </si>
  <si>
    <t>FJUN618202603</t>
  </si>
  <si>
    <t>FJUN617902202</t>
  </si>
  <si>
    <t>FJUN618420202</t>
  </si>
  <si>
    <t>FJUN618303202</t>
  </si>
  <si>
    <t>FJUN617101202</t>
  </si>
  <si>
    <t>FJUN616521202</t>
  </si>
  <si>
    <t>FJUN616203202</t>
  </si>
  <si>
    <t>FJUN618203202</t>
  </si>
  <si>
    <t>FJUN616203303</t>
  </si>
  <si>
    <t>FJUN617603303</t>
  </si>
  <si>
    <t>FJUN616721303</t>
  </si>
  <si>
    <t>FJUN618522303</t>
  </si>
  <si>
    <t>FJUN616102303</t>
  </si>
  <si>
    <t>FJUN618520303</t>
  </si>
  <si>
    <t>FJUN618402303</t>
  </si>
  <si>
    <t>FJUN616521303</t>
  </si>
  <si>
    <t>FJUN618721602</t>
  </si>
  <si>
    <t>FJUN619320301</t>
  </si>
  <si>
    <t>FJUN619220602</t>
  </si>
  <si>
    <t>FJUN618703601</t>
  </si>
  <si>
    <t>FJUN618420401</t>
  </si>
  <si>
    <t>FJUN619522203</t>
  </si>
  <si>
    <t>FJUN618301503</t>
  </si>
  <si>
    <t>FJUN618202601</t>
  </si>
  <si>
    <t>FJUN619503301</t>
  </si>
  <si>
    <t>FJUN618720501</t>
  </si>
  <si>
    <t>FJUN617601203</t>
  </si>
  <si>
    <t>FJUN618122203</t>
  </si>
  <si>
    <t>FJUN619122203</t>
  </si>
  <si>
    <t>FJUN617902503</t>
  </si>
  <si>
    <t>FJUN618902203</t>
  </si>
  <si>
    <t>FJUN617421401</t>
  </si>
  <si>
    <t>FJUN619702603</t>
  </si>
  <si>
    <t>FJUN618621203</t>
  </si>
  <si>
    <t>FJUN619621203</t>
  </si>
  <si>
    <t>FJUN618102303</t>
  </si>
  <si>
    <t>FJUN619721601</t>
  </si>
  <si>
    <t>FJUN617321602</t>
  </si>
  <si>
    <t>FJUN619221302</t>
  </si>
  <si>
    <t>FJUN619421302</t>
  </si>
  <si>
    <t>FJUN618201503</t>
  </si>
  <si>
    <t>FJUN619201302</t>
  </si>
  <si>
    <t>FJUN618122601</t>
  </si>
  <si>
    <t>FJUN619103302</t>
  </si>
  <si>
    <t>FJUN617401302</t>
  </si>
  <si>
    <t>FJUN618703302</t>
  </si>
  <si>
    <t>FJUN617101603</t>
  </si>
  <si>
    <t>FJUN618203302</t>
  </si>
  <si>
    <t>FJUN618601503</t>
  </si>
  <si>
    <t>FJUN619903602</t>
  </si>
  <si>
    <t>FJUN618503503</t>
  </si>
  <si>
    <t>FJUN618422302</t>
  </si>
  <si>
    <t>FJUN617301502</t>
  </si>
  <si>
    <t>FJUN617420301</t>
  </si>
  <si>
    <t>FJUN617703601</t>
  </si>
  <si>
    <t>FJUN617320603</t>
  </si>
  <si>
    <t>FJUN619101301</t>
  </si>
  <si>
    <t>FJUN618421403</t>
  </si>
  <si>
    <t>FJUN619321301</t>
  </si>
  <si>
    <t>FJUN618501603</t>
  </si>
  <si>
    <t>FJUN619221301</t>
  </si>
  <si>
    <t>FJUN618621403</t>
  </si>
  <si>
    <t>FJUN618303301</t>
  </si>
  <si>
    <t>FJUN618220301</t>
  </si>
  <si>
    <t>FJUN618403403</t>
  </si>
  <si>
    <t>FJUN619603301</t>
  </si>
  <si>
    <t>FJUN618721102</t>
  </si>
  <si>
    <t>FJUN619721102</t>
  </si>
  <si>
    <t>FJUN618401102</t>
  </si>
  <si>
    <t>FJUN619521102</t>
  </si>
  <si>
    <t>FJUN618522103</t>
  </si>
  <si>
    <t>FJUN619522102</t>
  </si>
  <si>
    <t>FJUN619422102</t>
  </si>
  <si>
    <t>FJUN619503102</t>
  </si>
  <si>
    <t>FJUN617103602</t>
  </si>
  <si>
    <t>FJUN617903102</t>
  </si>
  <si>
    <t>FJUN619101402</t>
  </si>
  <si>
    <t>FJUN619201402</t>
  </si>
  <si>
    <t>FJUN619203102</t>
  </si>
  <si>
    <t>FJUN619102502</t>
  </si>
  <si>
    <t>FJUN619301502</t>
  </si>
  <si>
    <t>FJUN619202602</t>
  </si>
  <si>
    <t>FJUN618520502</t>
  </si>
  <si>
    <t>FJUN619720502</t>
  </si>
  <si>
    <t>FJUN618703502</t>
  </si>
  <si>
    <t>FJUN617721502</t>
  </si>
  <si>
    <t>FJUN617221603</t>
  </si>
  <si>
    <t>FJUN617501602</t>
  </si>
  <si>
    <t>FJUN617521502</t>
  </si>
  <si>
    <t>FJUN617522502</t>
  </si>
  <si>
    <t>FJUN619402601</t>
  </si>
  <si>
    <t>FJUN619320403</t>
  </si>
  <si>
    <t>FJUN619420403</t>
  </si>
  <si>
    <t>FJUN618603403</t>
  </si>
  <si>
    <t>FJUN619721403</t>
  </si>
  <si>
    <t>FJUN618101602</t>
  </si>
  <si>
    <t>FJUN617303403</t>
  </si>
  <si>
    <t>FJUN618521403</t>
  </si>
  <si>
    <t>FJUN617121403</t>
  </si>
  <si>
    <t>FJUN617301403</t>
  </si>
  <si>
    <t>FJUN618401602</t>
  </si>
  <si>
    <t>FJUN619622503</t>
  </si>
  <si>
    <t>FJUN619321503</t>
  </si>
  <si>
    <t>FJUN619703503</t>
  </si>
  <si>
    <t>FJUN619102503</t>
  </si>
  <si>
    <t>FJUN619303503</t>
  </si>
  <si>
    <t>FJUN617122503</t>
  </si>
  <si>
    <t>FJUN617203503</t>
  </si>
  <si>
    <t>FJUN617422503</t>
  </si>
  <si>
    <t>FJUN617903402</t>
  </si>
  <si>
    <t>FJUN618702401</t>
  </si>
  <si>
    <t>FJUN618320601</t>
  </si>
  <si>
    <t>FJUN617121103</t>
  </si>
  <si>
    <t>FJUN617221601</t>
  </si>
  <si>
    <t>FJUN617220103</t>
  </si>
  <si>
    <t>FJUN617122603</t>
  </si>
  <si>
    <t>FJUN617401601</t>
  </si>
  <si>
    <t>FJUN617420501</t>
  </si>
  <si>
    <t>FJUN618321103</t>
  </si>
  <si>
    <t>FJUN618422103</t>
  </si>
  <si>
    <t>FJUN617403601</t>
  </si>
  <si>
    <t>FJUN619103601</t>
  </si>
  <si>
    <t>FJUN617201601</t>
  </si>
  <si>
    <t>FJUN619121601</t>
  </si>
  <si>
    <t>FJUN617220601</t>
  </si>
  <si>
    <t>FJUN618220603</t>
  </si>
  <si>
    <t>FJUN617720603</t>
  </si>
  <si>
    <t>FJUN617603601</t>
  </si>
  <si>
    <t>FJUN619321601</t>
  </si>
  <si>
    <t>FJUN618203601</t>
  </si>
  <si>
    <t>FJUN618420601</t>
  </si>
  <si>
    <t>FJUN618303402</t>
  </si>
  <si>
    <t>FJUN619301402</t>
  </si>
  <si>
    <t>FJUN619403501</t>
  </si>
  <si>
    <t>FJUN619521402</t>
  </si>
  <si>
    <t>FJUN617321402</t>
  </si>
  <si>
    <t>FJUN617101402</t>
  </si>
  <si>
    <t>FJUN617622402</t>
  </si>
  <si>
    <t>FJUN618121201</t>
  </si>
  <si>
    <t>FJUN619121501</t>
  </si>
  <si>
    <t>FJUN618402602</t>
  </si>
  <si>
    <t>FJUN618202201</t>
  </si>
  <si>
    <t>FJUN618321201</t>
  </si>
  <si>
    <t>FJUN619401501</t>
  </si>
  <si>
    <t>FJUN617422401</t>
  </si>
  <si>
    <t>FJUN618221603</t>
  </si>
  <si>
    <t>FJUN617203501</t>
  </si>
  <si>
    <t>FJUN619520603</t>
  </si>
  <si>
    <t>FJUN618420501</t>
  </si>
  <si>
    <t>FJUN617403501</t>
  </si>
  <si>
    <t>FJUN618903501</t>
  </si>
  <si>
    <t>FJUN618103501</t>
  </si>
  <si>
    <t>FJUN617521501</t>
  </si>
  <si>
    <t>FJUN619421501</t>
  </si>
  <si>
    <t>FJUN618220501</t>
  </si>
  <si>
    <t>FJUN617503602</t>
  </si>
  <si>
    <t>FJUN617202602</t>
  </si>
  <si>
    <t>FJUN617402603</t>
  </si>
  <si>
    <t>FJUN619203602</t>
  </si>
  <si>
    <t>FJUN619520602</t>
  </si>
  <si>
    <t>FJUN618121602</t>
  </si>
  <si>
    <t>FJUN617522602</t>
  </si>
  <si>
    <t>FJUN617902602</t>
  </si>
  <si>
    <t>FJUN617101602</t>
  </si>
  <si>
    <t>FJUN619421602</t>
  </si>
  <si>
    <t>FJUN619522202</t>
  </si>
  <si>
    <t>FJUN619903101</t>
  </si>
  <si>
    <t>FJUN617601101</t>
  </si>
  <si>
    <t>FJUN618622101</t>
  </si>
  <si>
    <t>FJUN617402401</t>
  </si>
  <si>
    <t>FJUN618121401</t>
  </si>
  <si>
    <t>FJUN617102401</t>
  </si>
  <si>
    <t>FJUN617202401</t>
  </si>
  <si>
    <t>FJUN618520401</t>
  </si>
  <si>
    <t>FJUN619520401</t>
  </si>
  <si>
    <t>FJUN617703401</t>
  </si>
  <si>
    <t>FJUN619301401</t>
  </si>
  <si>
    <t>FJUN617522401</t>
  </si>
  <si>
    <t>FJUN618522401</t>
  </si>
  <si>
    <t>FJUN618421401</t>
  </si>
  <si>
    <t>FJUN617102603</t>
  </si>
  <si>
    <t>FJUN617520603</t>
  </si>
  <si>
    <t>FJUN618102603</t>
  </si>
  <si>
    <t>FJUN617403603</t>
  </si>
  <si>
    <t>FJUN619420603</t>
  </si>
  <si>
    <t>FJUN619522603</t>
  </si>
  <si>
    <t>FJUN618622603</t>
  </si>
  <si>
    <t>FJUN618421603</t>
  </si>
  <si>
    <t>FJUN619421603</t>
  </si>
  <si>
    <t>FJUN619902603</t>
  </si>
  <si>
    <t>FJUN618103603</t>
  </si>
  <si>
    <t>FJUN617603202</t>
  </si>
  <si>
    <t>FJUN619521202</t>
  </si>
  <si>
    <t>FJUN619522303</t>
  </si>
  <si>
    <t>FJUN617421303</t>
  </si>
  <si>
    <t>FJUN619403303</t>
  </si>
  <si>
    <t>FJUN618101303</t>
  </si>
  <si>
    <t>FJUN619420302</t>
  </si>
  <si>
    <t>FJUN619603603</t>
  </si>
  <si>
    <t>FJUN619422501</t>
  </si>
  <si>
    <t>FJUN619203603</t>
  </si>
  <si>
    <t>FJUN620522403</t>
  </si>
  <si>
    <t>FJUN618403503</t>
  </si>
  <si>
    <t>FJUN619301203</t>
  </si>
  <si>
    <t>FJUN620301402</t>
  </si>
  <si>
    <t>FJUN620202203</t>
  </si>
  <si>
    <t>FJUN620720602</t>
  </si>
  <si>
    <t>FJUN618303303</t>
  </si>
  <si>
    <t>FJUN618121502</t>
  </si>
  <si>
    <t>FJUN618221203</t>
  </si>
  <si>
    <t>FJUN620321203</t>
  </si>
  <si>
    <t>FJUN618501403</t>
  </si>
  <si>
    <t>FJUN620501303</t>
  </si>
  <si>
    <t>FJUN620902603</t>
  </si>
  <si>
    <t>FJUN618903602</t>
  </si>
  <si>
    <t>FJUN619402603</t>
  </si>
  <si>
    <t>FJUN618702203</t>
  </si>
  <si>
    <t>FJUN619102302</t>
  </si>
  <si>
    <t>FJUN620320503</t>
  </si>
  <si>
    <t>FJUN620621603</t>
  </si>
  <si>
    <t>FJUN619321302</t>
  </si>
  <si>
    <t>FJUN619103501</t>
  </si>
  <si>
    <t>FJUN620122602</t>
  </si>
  <si>
    <t>FJUN619902402</t>
  </si>
  <si>
    <t>FJUN619303302</t>
  </si>
  <si>
    <t>FJUN620303503</t>
  </si>
  <si>
    <t>FJUN618202501</t>
  </si>
  <si>
    <t>FJUN618401302</t>
  </si>
  <si>
    <t>FJUN619401601</t>
  </si>
  <si>
    <t>FJUN619703401</t>
  </si>
  <si>
    <t>FJUN619101603</t>
  </si>
  <si>
    <t>FJUN620101302</t>
  </si>
  <si>
    <t>FJUN619601501</t>
  </si>
  <si>
    <t>FJUN620903601</t>
  </si>
  <si>
    <t>FJUN619503602</t>
  </si>
  <si>
    <t>FJUN618301303</t>
  </si>
  <si>
    <t>FJUN620101602</t>
  </si>
  <si>
    <t>FJUN620421403</t>
  </si>
  <si>
    <t>FJUN620601601</t>
  </si>
  <si>
    <t>FJUN618522301</t>
  </si>
  <si>
    <t>FJUN619522301</t>
  </si>
  <si>
    <t>FJUN618303501</t>
  </si>
  <si>
    <t>FJUN620603503</t>
  </si>
  <si>
    <t>FJUN618902502</t>
  </si>
  <si>
    <t>FJUN619422602</t>
  </si>
  <si>
    <t>FJUN619702601</t>
  </si>
  <si>
    <t>FJUN619403502</t>
  </si>
  <si>
    <t>FJUN618402502</t>
  </si>
  <si>
    <t>FJUN620402502</t>
  </si>
  <si>
    <t>FJUN618501502</t>
  </si>
  <si>
    <t>FJUN619501502</t>
  </si>
  <si>
    <t>FJUN618521502</t>
  </si>
  <si>
    <t>FJUN620522502</t>
  </si>
  <si>
    <t>FJUN619403403</t>
  </si>
  <si>
    <t>FJUN618321503</t>
  </si>
  <si>
    <t>FJUN618320603</t>
  </si>
  <si>
    <t>FJUN618422403</t>
  </si>
  <si>
    <t>FJUN620422403</t>
  </si>
  <si>
    <t>FJUN619903601</t>
  </si>
  <si>
    <t>FJUN618201403</t>
  </si>
  <si>
    <t>FJUN620201403</t>
  </si>
  <si>
    <t>FJUN620902403</t>
  </si>
  <si>
    <t>FJUN619221601</t>
  </si>
  <si>
    <t>FJUN620503602</t>
  </si>
  <si>
    <t>FJUN619102403</t>
  </si>
  <si>
    <t>FJUN618303403</t>
  </si>
  <si>
    <t>FJUN619303403</t>
  </si>
  <si>
    <t>FJUN619521403</t>
  </si>
  <si>
    <t>FJUN620521403</t>
  </si>
  <si>
    <t>FJUN620702403</t>
  </si>
  <si>
    <t>FJUN619522601</t>
  </si>
  <si>
    <t>FJUN620103601</t>
  </si>
  <si>
    <t>FJUN619622603</t>
  </si>
  <si>
    <t>FJUN619720503</t>
  </si>
  <si>
    <t>FJUN618220602</t>
  </si>
  <si>
    <t>FJUN618420602</t>
  </si>
  <si>
    <t>FJUN620420503</t>
  </si>
  <si>
    <t>FJUN620421602</t>
  </si>
  <si>
    <t>FJUN618603503</t>
  </si>
  <si>
    <t>FJUN618101503</t>
  </si>
  <si>
    <t>FJUN619522503</t>
  </si>
  <si>
    <t>FJUN618402503</t>
  </si>
  <si>
    <t>FJUN618702503</t>
  </si>
  <si>
    <t>FJUN620403402</t>
  </si>
  <si>
    <t>FJUN619703103</t>
  </si>
  <si>
    <t>FJUN618201103</t>
  </si>
  <si>
    <t>FJUN619521103</t>
  </si>
  <si>
    <t>FJUN620521103</t>
  </si>
  <si>
    <t>FJUN620501103</t>
  </si>
  <si>
    <t>FJUN619522103</t>
  </si>
  <si>
    <t>FJUN619122502</t>
  </si>
  <si>
    <t>FJUN620401401</t>
  </si>
  <si>
    <t>FJUN618103103</t>
  </si>
  <si>
    <t>FJUN620102502</t>
  </si>
  <si>
    <t>FJUN620202103</t>
  </si>
  <si>
    <t>FJUN618721303</t>
  </si>
  <si>
    <t>FJUN620522601</t>
  </si>
  <si>
    <t>FJUN618601602</t>
  </si>
  <si>
    <t>FJUN618520601</t>
  </si>
  <si>
    <t>FJUN619520601</t>
  </si>
  <si>
    <t>FJUN618521602</t>
  </si>
  <si>
    <t>FJUN619521601</t>
  </si>
  <si>
    <t>FJUN618402601</t>
  </si>
  <si>
    <t>FJUN619201601</t>
  </si>
  <si>
    <t>FJUN618121601</t>
  </si>
  <si>
    <t>FJUN620220601</t>
  </si>
  <si>
    <t>FJUN620122601</t>
  </si>
  <si>
    <t>FJUN618603601</t>
  </si>
  <si>
    <t>FJUN620102601</t>
  </si>
  <si>
    <t>FJUN619501601</t>
  </si>
  <si>
    <t>FJUN620420601</t>
  </si>
  <si>
    <t>FJUN620501402</t>
  </si>
  <si>
    <t>FJUN620720402</t>
  </si>
  <si>
    <t>FJUN619601402</t>
  </si>
  <si>
    <t>FJUN618521402</t>
  </si>
  <si>
    <t>FJUN618421402</t>
  </si>
  <si>
    <t>FJUN619122602</t>
  </si>
  <si>
    <t>FJUN618421201</t>
  </si>
  <si>
    <t>FJUN619721501</t>
  </si>
  <si>
    <t>FJUN620103201</t>
  </si>
  <si>
    <t>FJUN620703202</t>
  </si>
  <si>
    <t>FJUN618702201</t>
  </si>
  <si>
    <t>FJUN618520301</t>
  </si>
  <si>
    <t>FJUN618703501</t>
  </si>
  <si>
    <t>FJUN618203501</t>
  </si>
  <si>
    <t>FJUN618401501</t>
  </si>
  <si>
    <t>FJUN618102501</t>
  </si>
  <si>
    <t>FJUN620521501</t>
  </si>
  <si>
    <t>FJUN619301602</t>
  </si>
  <si>
    <t>FJUN620203603</t>
  </si>
  <si>
    <t>FJUN620221602</t>
  </si>
  <si>
    <t>FJUN618522602</t>
  </si>
  <si>
    <t>FJUN620622602</t>
  </si>
  <si>
    <t>FJUN620603602</t>
  </si>
  <si>
    <t>FJUN618421602</t>
  </si>
  <si>
    <t>FJUN618122602</t>
  </si>
  <si>
    <t>FJUN618422602</t>
  </si>
  <si>
    <t>FJUN619121101</t>
  </si>
  <si>
    <t>FJUN618103101</t>
  </si>
  <si>
    <t>FJUN619122101</t>
  </si>
  <si>
    <t>FJUN619621301</t>
  </si>
  <si>
    <t>FJUN620202101</t>
  </si>
  <si>
    <t>FJUN620520101</t>
  </si>
  <si>
    <t>FJUN619621401</t>
  </si>
  <si>
    <t>FJUN619121401</t>
  </si>
  <si>
    <t>FJUN619320401</t>
  </si>
  <si>
    <t>FJUN620422401</t>
  </si>
  <si>
    <t>FJUN618101603</t>
  </si>
  <si>
    <t>FJUN618420603</t>
  </si>
  <si>
    <t>FJUN619422603</t>
  </si>
  <si>
    <t>FJUN618703603</t>
  </si>
  <si>
    <t>FJUN619321603</t>
  </si>
  <si>
    <t>FJUN619122202</t>
  </si>
  <si>
    <t>FJUN620721202</t>
  </si>
  <si>
    <t>FJUN618521202</t>
  </si>
  <si>
    <t>FJUN619202202</t>
  </si>
  <si>
    <t>FJUN618203303</t>
  </si>
  <si>
    <t>FJUN618201303</t>
  </si>
  <si>
    <t>FJUN619321303</t>
  </si>
  <si>
    <t>FJUN620522303</t>
  </si>
  <si>
    <t>FJUN619202303</t>
  </si>
  <si>
    <t>FJUN618503303</t>
  </si>
  <si>
    <t>FJUN619521303</t>
  </si>
  <si>
    <t>FJUN620702301</t>
  </si>
  <si>
    <t>FJUN619902301</t>
  </si>
  <si>
    <t>FJUN620422301</t>
  </si>
  <si>
    <t>FJUN619420102</t>
  </si>
  <si>
    <t>FJUN620702102</t>
  </si>
  <si>
    <t>FJUN618603102</t>
  </si>
  <si>
    <t>FJUN619220502</t>
  </si>
  <si>
    <t>FJUN620101403</t>
  </si>
  <si>
    <t>FJUN621101402</t>
  </si>
  <si>
    <t>FJUN619601203</t>
  </si>
  <si>
    <t>FJUN620601602</t>
  </si>
  <si>
    <t>FJUN621603502</t>
  </si>
  <si>
    <t>FJUN619520202</t>
  </si>
  <si>
    <t>FJUN620720502</t>
  </si>
  <si>
    <t>FJUN621422402</t>
  </si>
  <si>
    <t>FJUN621103601</t>
  </si>
  <si>
    <t>FJUN621321401</t>
  </si>
  <si>
    <t>FJUN619102303</t>
  </si>
  <si>
    <t>FJUN621102303</t>
  </si>
  <si>
    <t>FJUN619601603</t>
  </si>
  <si>
    <t>FJUN619420303</t>
  </si>
  <si>
    <t>FJUN621421303</t>
  </si>
  <si>
    <t>FJUN619622303</t>
  </si>
  <si>
    <t>FJUN620622601</t>
  </si>
  <si>
    <t>FJUN621520401</t>
  </si>
  <si>
    <t>FJUN621202502</t>
  </si>
  <si>
    <t>FJUN620503402</t>
  </si>
  <si>
    <t>FJUN620902501</t>
  </si>
  <si>
    <t>FJUN621220503</t>
  </si>
  <si>
    <t>FJUN621101503</t>
  </si>
  <si>
    <t>FJUN619621403</t>
  </si>
  <si>
    <t>FJUN620703602</t>
  </si>
  <si>
    <t>FJUN620103503</t>
  </si>
  <si>
    <t>FJUN620220602</t>
  </si>
  <si>
    <t>FJUN620721203</t>
  </si>
  <si>
    <t>FJUN621420603</t>
  </si>
  <si>
    <t>FJUN621301203</t>
  </si>
  <si>
    <t>FJUN619202601</t>
  </si>
  <si>
    <t>FJUN621303203</t>
  </si>
  <si>
    <t>FJUN619121502</t>
  </si>
  <si>
    <t>FJUN620121503</t>
  </si>
  <si>
    <t>FJUN619201203</t>
  </si>
  <si>
    <t>FJUN621201301</t>
  </si>
  <si>
    <t>FJUN621501601</t>
  </si>
  <si>
    <t>FJUN621622401</t>
  </si>
  <si>
    <t>FJUN619902501</t>
  </si>
  <si>
    <t>FJUN621902503</t>
  </si>
  <si>
    <t>FJUN621402203</t>
  </si>
  <si>
    <t>FJUN620702601</t>
  </si>
  <si>
    <t>FJUN620621402</t>
  </si>
  <si>
    <t>FJUN620721603</t>
  </si>
  <si>
    <t>FJUN621621302</t>
  </si>
  <si>
    <t>FJUN620321402</t>
  </si>
  <si>
    <t>FJUN619501602</t>
  </si>
  <si>
    <t>FJUN621420302</t>
  </si>
  <si>
    <t>FJUN619403302</t>
  </si>
  <si>
    <t>FJUN619220302</t>
  </si>
  <si>
    <t>FJUN619203302</t>
  </si>
  <si>
    <t>FJUN620522401</t>
  </si>
  <si>
    <t>FJUN620422302</t>
  </si>
  <si>
    <t>FJUN621721501</t>
  </si>
  <si>
    <t>FJUN619703601</t>
  </si>
  <si>
    <t>FJUN620102501</t>
  </si>
  <si>
    <t>FJUN620122603</t>
  </si>
  <si>
    <t>FJUN621421301</t>
  </si>
  <si>
    <t>FJUN619720601</t>
  </si>
  <si>
    <t>FJUN619121503</t>
  </si>
  <si>
    <t>FJUN621203301</t>
  </si>
  <si>
    <t>FJUN620501301</t>
  </si>
  <si>
    <t>FJUN620521503</t>
  </si>
  <si>
    <t>FJUN619303501</t>
  </si>
  <si>
    <t>FJUN619422301</t>
  </si>
  <si>
    <t>FJUN621422301</t>
  </si>
  <si>
    <t>FJUN620401601</t>
  </si>
  <si>
    <t>FJUN620603601</t>
  </si>
  <si>
    <t>FJUN620403102</t>
  </si>
  <si>
    <t>FJUN619402103</t>
  </si>
  <si>
    <t>FJUN620402102</t>
  </si>
  <si>
    <t>FJUN620221501</t>
  </si>
  <si>
    <t>FJUN619520102</t>
  </si>
  <si>
    <t>FJUN621520102</t>
  </si>
  <si>
    <t>FJUN619121102</t>
  </si>
  <si>
    <t>FJUN621121102</t>
  </si>
  <si>
    <t>FJUN621503501</t>
  </si>
  <si>
    <t>FJUN619321103</t>
  </si>
  <si>
    <t>FJUN621421102</t>
  </si>
  <si>
    <t>FJUN621320602</t>
  </si>
  <si>
    <t>FJUN619122102</t>
  </si>
  <si>
    <t>FJUN620122501</t>
  </si>
  <si>
    <t>FJUN619603103</t>
  </si>
  <si>
    <t>FJUN620603102</t>
  </si>
  <si>
    <t>FJUN619320602</t>
  </si>
  <si>
    <t>FJUN620301502</t>
  </si>
  <si>
    <t>FJUN621203502</t>
  </si>
  <si>
    <t>FJUN621903502</t>
  </si>
  <si>
    <t>FJUN620202502</t>
  </si>
  <si>
    <t>FJUN619401603</t>
  </si>
  <si>
    <t>FJUN621702502</t>
  </si>
  <si>
    <t>FJUN621221502</t>
  </si>
  <si>
    <t>FJUN619321502</t>
  </si>
  <si>
    <t>FJUN620203503</t>
  </si>
  <si>
    <t>FJUN621321403</t>
  </si>
  <si>
    <t>FJUN619422403</t>
  </si>
  <si>
    <t>FJUN619122403</t>
  </si>
  <si>
    <t>FJUN621122403</t>
  </si>
  <si>
    <t>FJUN619101501</t>
  </si>
  <si>
    <t>FJUN620720601</t>
  </si>
  <si>
    <t>FJUN619601403</t>
  </si>
  <si>
    <t>FJUN619103503</t>
  </si>
  <si>
    <t>FJUN621622503</t>
  </si>
  <si>
    <t>FJUN621720503</t>
  </si>
  <si>
    <t>FJUN621121503</t>
  </si>
  <si>
    <t>FJUN619403601</t>
  </si>
  <si>
    <t>FJUN619503603</t>
  </si>
  <si>
    <t>FJUN619521503</t>
  </si>
  <si>
    <t>FJUN620903503</t>
  </si>
  <si>
    <t>FJUN619721503</t>
  </si>
  <si>
    <t>FJUN619320503</t>
  </si>
  <si>
    <t>FJUN620520503</t>
  </si>
  <si>
    <t>FJUN621522503</t>
  </si>
  <si>
    <t>FJUN619122503</t>
  </si>
  <si>
    <t>FJUN621702503</t>
  </si>
  <si>
    <t>FJUN621403402</t>
  </si>
  <si>
    <t>FJUN620702103</t>
  </si>
  <si>
    <t>FJUN620520103</t>
  </si>
  <si>
    <t>FJUN621521103</t>
  </si>
  <si>
    <t>FJUN620303601</t>
  </si>
  <si>
    <t>FJUN619203103</t>
  </si>
  <si>
    <t>FJUN620621103</t>
  </si>
  <si>
    <t>FJUN620402202</t>
  </si>
  <si>
    <t>FJUN620522103</t>
  </si>
  <si>
    <t>FJUN620220103</t>
  </si>
  <si>
    <t>FJUN620420103</t>
  </si>
  <si>
    <t>FJUN621520601</t>
  </si>
  <si>
    <t>FJUN620201601</t>
  </si>
  <si>
    <t>FJUN621622601</t>
  </si>
  <si>
    <t>FJUN619301603</t>
  </si>
  <si>
    <t>FJUN621401601</t>
  </si>
  <si>
    <t>FJUN621703402</t>
  </si>
  <si>
    <t>FJUN619903402</t>
  </si>
  <si>
    <t>FJUN621903602</t>
  </si>
  <si>
    <t>FJUN619121402</t>
  </si>
  <si>
    <t>FJUN621621602</t>
  </si>
  <si>
    <t>FJUN620421402</t>
  </si>
  <si>
    <t>FJUN620202402</t>
  </si>
  <si>
    <t>FJUN620121201</t>
  </si>
  <si>
    <t>FJUN621121201</t>
  </si>
  <si>
    <t>FJUN621601201</t>
  </si>
  <si>
    <t>FJUN621301401</t>
  </si>
  <si>
    <t>FJUN620320201</t>
  </si>
  <si>
    <t>FJUN621320201</t>
  </si>
  <si>
    <t>FJUN620202201</t>
  </si>
  <si>
    <t>FJUN619220401</t>
  </si>
  <si>
    <t>FJUN619203201</t>
  </si>
  <si>
    <t>FJUN620522201</t>
  </si>
  <si>
    <t>FJUN619603501</t>
  </si>
  <si>
    <t>FJUN620903501</t>
  </si>
  <si>
    <t>FJUN620622501</t>
  </si>
  <si>
    <t>FJUN619720602</t>
  </si>
  <si>
    <t>FJUN619521602</t>
  </si>
  <si>
    <t>FJUN621121602</t>
  </si>
  <si>
    <t>FJUN620521101</t>
  </si>
  <si>
    <t>FJUN621522603</t>
  </si>
  <si>
    <t>FJUN621122101</t>
  </si>
  <si>
    <t>FJUN620501401</t>
  </si>
  <si>
    <t>FJUN621203401</t>
  </si>
  <si>
    <t>FJUN620703401</t>
  </si>
  <si>
    <t>FJUN619303401</t>
  </si>
  <si>
    <t>FJUN621720401</t>
  </si>
  <si>
    <t>FJUN620320603</t>
  </si>
  <si>
    <t>FJUN619103603</t>
  </si>
  <si>
    <t>FJUN619202603</t>
  </si>
  <si>
    <t>FJUN619201603</t>
  </si>
  <si>
    <t>FJUN619622202</t>
  </si>
  <si>
    <t>FJUN619703202</t>
  </si>
  <si>
    <t>FJUN620721303</t>
  </si>
  <si>
    <t>FJUN621101203</t>
  </si>
  <si>
    <t>FJUN622101603</t>
  </si>
  <si>
    <t>FJUN620401503</t>
  </si>
  <si>
    <t>FJUN622320203</t>
  </si>
  <si>
    <t>FJUN622203501</t>
  </si>
  <si>
    <t>FJUN622703402</t>
  </si>
  <si>
    <t>FJUN621721203</t>
  </si>
  <si>
    <t>FJUN621403303</t>
  </si>
  <si>
    <t>FJUN621202503</t>
  </si>
  <si>
    <t>FJUN621503301</t>
  </si>
  <si>
    <t>FJUN621601603</t>
  </si>
  <si>
    <t>FJUN620102603</t>
  </si>
  <si>
    <t>FJUN620122401</t>
  </si>
  <si>
    <t>FJUN621421403</t>
  </si>
  <si>
    <t>FJUN620402203</t>
  </si>
  <si>
    <t>FJUN622702402</t>
  </si>
  <si>
    <t>FJUN622321302</t>
  </si>
  <si>
    <t>FJUN620501302</t>
  </si>
  <si>
    <t>FJUN621403502</t>
  </si>
  <si>
    <t>FJUN622122501</t>
  </si>
  <si>
    <t>FJUN620521302</t>
  </si>
  <si>
    <t>FJUN620103603</t>
  </si>
  <si>
    <t>FJUN621303503</t>
  </si>
  <si>
    <t>FJUN621720302</t>
  </si>
  <si>
    <t>FJUN622401303</t>
  </si>
  <si>
    <t>FJUN622101302</t>
  </si>
  <si>
    <t>FJUN620203601</t>
  </si>
  <si>
    <t>FJUN620121302</t>
  </si>
  <si>
    <t>FJUN621121302</t>
  </si>
  <si>
    <t>FJUN622402302</t>
  </si>
  <si>
    <t>FJUN622721603</t>
  </si>
  <si>
    <t>FJUN620420301</t>
  </si>
  <si>
    <t>FJUN621420503</t>
  </si>
  <si>
    <t>FJUN620703402</t>
  </si>
  <si>
    <t>FJUN622122301</t>
  </si>
  <si>
    <t>FJUN622421301</t>
  </si>
  <si>
    <t>FJUN622720601</t>
  </si>
  <si>
    <t>FJUN621321301</t>
  </si>
  <si>
    <t>FJUN622203301</t>
  </si>
  <si>
    <t>FJUN621521303</t>
  </si>
  <si>
    <t>FJUN620221301</t>
  </si>
  <si>
    <t>FJUN622221301</t>
  </si>
  <si>
    <t>FJUN620903502</t>
  </si>
  <si>
    <t>FJUN621401303</t>
  </si>
  <si>
    <t>FJUN621402403</t>
  </si>
  <si>
    <t>FJUN622422102</t>
  </si>
  <si>
    <t>FJUN621902102</t>
  </si>
  <si>
    <t>FJUN622902601</t>
  </si>
  <si>
    <t>FJUN620503102</t>
  </si>
  <si>
    <t>FJUN620720501</t>
  </si>
  <si>
    <t>FJUN621501402</t>
  </si>
  <si>
    <t>FJUN620301102</t>
  </si>
  <si>
    <t>FJUN622103603</t>
  </si>
  <si>
    <t>FJUN621903501</t>
  </si>
  <si>
    <t>FJUN621220102</t>
  </si>
  <si>
    <t>FJUN620101603</t>
  </si>
  <si>
    <t>FJUN620201603</t>
  </si>
  <si>
    <t>FJUN621102603</t>
  </si>
  <si>
    <t>FJUN620122502</t>
  </si>
  <si>
    <t>FJUN620621601</t>
  </si>
  <si>
    <t>FJUN621422503</t>
  </si>
  <si>
    <t>FJUN620303603</t>
  </si>
  <si>
    <t>FJUN620403502</t>
  </si>
  <si>
    <t>FJUN620321502</t>
  </si>
  <si>
    <t>FJUN622601502</t>
  </si>
  <si>
    <t>FJUN620403403</t>
  </si>
  <si>
    <t>FJUN622421403</t>
  </si>
  <si>
    <t>FJUN620402503</t>
  </si>
  <si>
    <t>FJUN621203501</t>
  </si>
  <si>
    <t>FJUN620320602</t>
  </si>
  <si>
    <t>FJUN622422403</t>
  </si>
  <si>
    <t>FJUN622501602</t>
  </si>
  <si>
    <t>FJUN620420403</t>
  </si>
  <si>
    <t>FJUN622420403</t>
  </si>
  <si>
    <t>FJUN621221601</t>
  </si>
  <si>
    <t>FJUN620303403</t>
  </si>
  <si>
    <t>FJUN621601403</t>
  </si>
  <si>
    <t>FJUN621401403</t>
  </si>
  <si>
    <t>FJUN621220403</t>
  </si>
  <si>
    <t>FJUN620622603</t>
  </si>
  <si>
    <t>FJUN621622403</t>
  </si>
  <si>
    <t>FJUN622622601</t>
  </si>
  <si>
    <t>FJUN621421503</t>
  </si>
  <si>
    <t>FJUN621603601</t>
  </si>
  <si>
    <t>FJUN620522503</t>
  </si>
  <si>
    <t>FJUN622303503</t>
  </si>
  <si>
    <t>FJUN620702603</t>
  </si>
  <si>
    <t>FJUN620703103</t>
  </si>
  <si>
    <t>FJUN621703103</t>
  </si>
  <si>
    <t>FJUN620601402</t>
  </si>
  <si>
    <t>FJUN622320303</t>
  </si>
  <si>
    <t>FJUN620121103</t>
  </si>
  <si>
    <t>FJUN620221402</t>
  </si>
  <si>
    <t>FJUN621401103</t>
  </si>
  <si>
    <t>FJUN621703601</t>
  </si>
  <si>
    <t>FJUN620902601</t>
  </si>
  <si>
    <t>FJUN620521601</t>
  </si>
  <si>
    <t>FJUN622121601</t>
  </si>
  <si>
    <t>FJUN621320601</t>
  </si>
  <si>
    <t>FJUN622320601</t>
  </si>
  <si>
    <t>FJUN621122601</t>
  </si>
  <si>
    <t>FJUN622420601</t>
  </si>
  <si>
    <t>FJUN621103402</t>
  </si>
  <si>
    <t>FJUN622603402</t>
  </si>
  <si>
    <t>FJUN620422602</t>
  </si>
  <si>
    <t>FJUN622203402</t>
  </si>
  <si>
    <t>FJUN620902402</t>
  </si>
  <si>
    <t>FJUN620521402</t>
  </si>
  <si>
    <t>FJUN622321402</t>
  </si>
  <si>
    <t>FJUN622621402</t>
  </si>
  <si>
    <t>FJUN622221402</t>
  </si>
  <si>
    <t>FJUN620603603</t>
  </si>
  <si>
    <t>FJUN621603201</t>
  </si>
  <si>
    <t>FJUN622521602</t>
  </si>
  <si>
    <t>FJUN620401201</t>
  </si>
  <si>
    <t>FJUN621202201</t>
  </si>
  <si>
    <t>FJUN622721201</t>
  </si>
  <si>
    <t>FJUN622403202</t>
  </si>
  <si>
    <t>FJUN621720603</t>
  </si>
  <si>
    <t>FJUN622702201</t>
  </si>
  <si>
    <t>FJUN621201201</t>
  </si>
  <si>
    <t>FJUN622520501</t>
  </si>
  <si>
    <t>FJUN620501501</t>
  </si>
  <si>
    <t>FJUN621702501</t>
  </si>
  <si>
    <t>FJUN620522501</t>
  </si>
  <si>
    <t>FJUN622201501</t>
  </si>
  <si>
    <t>FJUN620121501</t>
  </si>
  <si>
    <t>FJUN622621501</t>
  </si>
  <si>
    <t>FJUN620202501</t>
  </si>
  <si>
    <t>FJUN622202602</t>
  </si>
  <si>
    <t>FJUN620520602</t>
  </si>
  <si>
    <t>FJUN621902602</t>
  </si>
  <si>
    <t>FJUN621220602</t>
  </si>
  <si>
    <t>FJUN622220602</t>
  </si>
  <si>
    <t>FJUN621422602</t>
  </si>
  <si>
    <t>FJUN622121101</t>
  </si>
  <si>
    <t>FJUN622422203</t>
  </si>
  <si>
    <t>FJUN621702101</t>
  </si>
  <si>
    <t>FJUN620301101</t>
  </si>
  <si>
    <t>FJUN620420101</t>
  </si>
  <si>
    <t>FJUN621622101</t>
  </si>
  <si>
    <t>FJUN620402101</t>
  </si>
  <si>
    <t>FJUN622102401</t>
  </si>
  <si>
    <t>FJUN621320401</t>
  </si>
  <si>
    <t>FJUN622721401</t>
  </si>
  <si>
    <t>FJUN622122401</t>
  </si>
  <si>
    <t>FJUN621420401</t>
  </si>
  <si>
    <t>FJUN621521401</t>
  </si>
  <si>
    <t>FJUN621520603</t>
  </si>
  <si>
    <t>FJUN620403603</t>
  </si>
  <si>
    <t>FJUN622503603</t>
  </si>
  <si>
    <t>FJUN621122603</t>
  </si>
  <si>
    <t>FJUN622501202</t>
  </si>
  <si>
    <t>FJUN620702202</t>
  </si>
  <si>
    <t>FJUN620122202</t>
  </si>
  <si>
    <t>FJUN622301202</t>
  </si>
  <si>
    <t>FJUN621721202</t>
  </si>
  <si>
    <t>FJUN620121202</t>
  </si>
  <si>
    <t>FJUN622603303</t>
  </si>
  <si>
    <t>FJUN621721303</t>
  </si>
  <si>
    <t>FJUN620101303</t>
  </si>
  <si>
    <t>FJUN623121102</t>
  </si>
  <si>
    <t>FJUN621401602</t>
  </si>
  <si>
    <t>FJUN621320203</t>
  </si>
  <si>
    <t>FJUN623203203</t>
  </si>
  <si>
    <t>FJUN623703203</t>
  </si>
  <si>
    <t>FJUN622521203</t>
  </si>
  <si>
    <t>FJUN623420203</t>
  </si>
  <si>
    <t>FJUN622522203</t>
  </si>
  <si>
    <t>FJUN622720603</t>
  </si>
  <si>
    <t>FJUN623303203</t>
  </si>
  <si>
    <t>FJUN621221402</t>
  </si>
  <si>
    <t>FJUN622321301</t>
  </si>
  <si>
    <t>FJUN623321501</t>
  </si>
  <si>
    <t>FJUN623102501</t>
  </si>
  <si>
    <t>FJUN622122203</t>
  </si>
  <si>
    <t>FJUN621702303</t>
  </si>
  <si>
    <t>FJUN623622601</t>
  </si>
  <si>
    <t>FJUN623621303</t>
  </si>
  <si>
    <t>FJUN621321302</t>
  </si>
  <si>
    <t>FJUN622501502</t>
  </si>
  <si>
    <t>FJUN622221501</t>
  </si>
  <si>
    <t>FJUN621421302</t>
  </si>
  <si>
    <t>FJUN622303603</t>
  </si>
  <si>
    <t>FJUN621202302</t>
  </si>
  <si>
    <t>FJUN623401402</t>
  </si>
  <si>
    <t>FJUN622703302</t>
  </si>
  <si>
    <t>FJUN621101602</t>
  </si>
  <si>
    <t>FJUN621203603</t>
  </si>
  <si>
    <t>FJUN622203603</t>
  </si>
  <si>
    <t>FJUN622601302</t>
  </si>
  <si>
    <t>FJUN623601403</t>
  </si>
  <si>
    <t>FJUN621503601</t>
  </si>
  <si>
    <t>FJUN623503501</t>
  </si>
  <si>
    <t>FJUN621402302</t>
  </si>
  <si>
    <t>FJUN622301503</t>
  </si>
  <si>
    <t>FJUN623301302</t>
  </si>
  <si>
    <t>FJUN621703603</t>
  </si>
  <si>
    <t>FJUN622102301</t>
  </si>
  <si>
    <t>FJUN623102301</t>
  </si>
  <si>
    <t>FJUN622320301</t>
  </si>
  <si>
    <t>FJUN621122301</t>
  </si>
  <si>
    <t>FJUN621101301</t>
  </si>
  <si>
    <t>FJUN621121301</t>
  </si>
  <si>
    <t>FJUN622121301</t>
  </si>
  <si>
    <t>FJUN623501301</t>
  </si>
  <si>
    <t>FJUN622601403</t>
  </si>
  <si>
    <t>FJUN622201603</t>
  </si>
  <si>
    <t>FJUN621522301</t>
  </si>
  <si>
    <t>FJUN622621301</t>
  </si>
  <si>
    <t>FJUN622702301</t>
  </si>
  <si>
    <t>FJUN621622301</t>
  </si>
  <si>
    <t>FJUN622622501</t>
  </si>
  <si>
    <t>FJUN621303602</t>
  </si>
  <si>
    <t>FJUN621403601</t>
  </si>
  <si>
    <t>FJUN622603501</t>
  </si>
  <si>
    <t>FJUN623303102</t>
  </si>
  <si>
    <t>FJUN622401102</t>
  </si>
  <si>
    <t>FJUN623521602</t>
  </si>
  <si>
    <t>FJUN623101203</t>
  </si>
  <si>
    <t>FJUN622202601</t>
  </si>
  <si>
    <t>FJUN623103503</t>
  </si>
  <si>
    <t>FJUN623220401</t>
  </si>
  <si>
    <t>FJUN623201602</t>
  </si>
  <si>
    <t>FJUN623102102</t>
  </si>
  <si>
    <t>FJUN621621502</t>
  </si>
  <si>
    <t>FJUN623603102</t>
  </si>
  <si>
    <t>FJUN621420502</t>
  </si>
  <si>
    <t>FJUN623320502</t>
  </si>
  <si>
    <t>FJUN621121601</t>
  </si>
  <si>
    <t>FJUN621520502</t>
  </si>
  <si>
    <t>FJUN622520502</t>
  </si>
  <si>
    <t>FJUN621103502</t>
  </si>
  <si>
    <t>FJUN622103502</t>
  </si>
  <si>
    <t>FJUN622603601</t>
  </si>
  <si>
    <t>FJUN621720502</t>
  </si>
  <si>
    <t>FJUN623101502</t>
  </si>
  <si>
    <t>FJUN621703502</t>
  </si>
  <si>
    <t>FJUN622721601</t>
  </si>
  <si>
    <t>FJUN623221502</t>
  </si>
  <si>
    <t>FJUN621402603</t>
  </si>
  <si>
    <t>FJUN621501503</t>
  </si>
  <si>
    <t>FJUN622421502</t>
  </si>
  <si>
    <t>FJUN621520403</t>
  </si>
  <si>
    <t>FJUN623520403</t>
  </si>
  <si>
    <t>FJUN621422403</t>
  </si>
  <si>
    <t>FJUN623903403</t>
  </si>
  <si>
    <t>FJUN621703403</t>
  </si>
  <si>
    <t>FJUN623122403</t>
  </si>
  <si>
    <t>FJUN623720602</t>
  </si>
  <si>
    <t>FJUN623902503</t>
  </si>
  <si>
    <t>FJUN623703503</t>
  </si>
  <si>
    <t>FJUN623903503</t>
  </si>
  <si>
    <t>FJUN623201503</t>
  </si>
  <si>
    <t>FJUN623102503</t>
  </si>
  <si>
    <t>FJUN622320503</t>
  </si>
  <si>
    <t>FJUN621520503</t>
  </si>
  <si>
    <t>FJUN622520503</t>
  </si>
  <si>
    <t>FJUN623122503</t>
  </si>
  <si>
    <t>FJUN623403103</t>
  </si>
  <si>
    <t>FJUN621903103</t>
  </si>
  <si>
    <t>FJUN622703103</t>
  </si>
  <si>
    <t>FJUN622601103</t>
  </si>
  <si>
    <t>FJUN623303501</t>
  </si>
  <si>
    <t>FJUN621220603</t>
  </si>
  <si>
    <t>FJUN621102402</t>
  </si>
  <si>
    <t>FJUN622702401</t>
  </si>
  <si>
    <t>FJUN623422401</t>
  </si>
  <si>
    <t>FJUN621201602</t>
  </si>
  <si>
    <t>FJUN622101402</t>
  </si>
  <si>
    <t>FJUN623403401</t>
  </si>
  <si>
    <t>FJUN622522603</t>
  </si>
  <si>
    <t>FJUN621902603</t>
  </si>
  <si>
    <t>FJUN621301603</t>
  </si>
  <si>
    <t>FJUN621702603</t>
  </si>
  <si>
    <t>FJUN623702603</t>
  </si>
  <si>
    <t>FJUN622122603</t>
  </si>
  <si>
    <t>FJUN623122603</t>
  </si>
  <si>
    <t>FJUN623122501</t>
  </si>
  <si>
    <t>FJUN621503202</t>
  </si>
  <si>
    <t>FJUN621201202</t>
  </si>
  <si>
    <t>FJUN621521202</t>
  </si>
  <si>
    <t>FJUN621603303</t>
  </si>
  <si>
    <t>FJUN623303303</t>
  </si>
  <si>
    <t>FJUN622420303</t>
  </si>
  <si>
    <t>FJUN623202601</t>
  </si>
  <si>
    <t>FJUN622122103</t>
  </si>
  <si>
    <t>FJUN621202103</t>
  </si>
  <si>
    <t>FJUN622522601</t>
  </si>
  <si>
    <t>FJUN621601601</t>
  </si>
  <si>
    <t>FJUN622403601</t>
  </si>
  <si>
    <t>FJUN622103601</t>
  </si>
  <si>
    <t>FJUN622903602</t>
  </si>
  <si>
    <t>FJUN623903601</t>
  </si>
  <si>
    <t>FJUN621102601</t>
  </si>
  <si>
    <t>FJUN621420601</t>
  </si>
  <si>
    <t>FJUN623420601</t>
  </si>
  <si>
    <t>FJUN622402402</t>
  </si>
  <si>
    <t>FJUN622520402</t>
  </si>
  <si>
    <t>FJUN623203402</t>
  </si>
  <si>
    <t>FJUN621122402</t>
  </si>
  <si>
    <t>FJUN621421402</t>
  </si>
  <si>
    <t>FJUN622421402</t>
  </si>
  <si>
    <t>FJUN622303201</t>
  </si>
  <si>
    <t>FJUN622121201</t>
  </si>
  <si>
    <t>FJUN621122201</t>
  </si>
  <si>
    <t>FJUN622122201</t>
  </si>
  <si>
    <t>FJUN622420501</t>
  </si>
  <si>
    <t>FJUN622401201</t>
  </si>
  <si>
    <t>FJUN622402201</t>
  </si>
  <si>
    <t>FJUN621422501</t>
  </si>
  <si>
    <t>FJUN622422501</t>
  </si>
  <si>
    <t>FJUN621703501</t>
  </si>
  <si>
    <t>FJUN622702501</t>
  </si>
  <si>
    <t>FJUN621601501</t>
  </si>
  <si>
    <t>FJUN622522602</t>
  </si>
  <si>
    <t>FJUN623603501</t>
  </si>
  <si>
    <t>FJUN623121501</t>
  </si>
  <si>
    <t>FJUN622521501</t>
  </si>
  <si>
    <t>FJUN622220501</t>
  </si>
  <si>
    <t>FJUN621202602</t>
  </si>
  <si>
    <t>FJUN622621602</t>
  </si>
  <si>
    <t>FJUN621420602</t>
  </si>
  <si>
    <t>FJUN621601602</t>
  </si>
  <si>
    <t>FJUN622121602</t>
  </si>
  <si>
    <t>FJUN621603602</t>
  </si>
  <si>
    <t>FJUN621721602</t>
  </si>
  <si>
    <t>FJUN623902101</t>
  </si>
  <si>
    <t>FJUN623221101</t>
  </si>
  <si>
    <t>FJUN622103101</t>
  </si>
  <si>
    <t>FJUN623503101</t>
  </si>
  <si>
    <t>FJUN623402101</t>
  </si>
  <si>
    <t>FJUN621121401</t>
  </si>
  <si>
    <t>FJUN622520401</t>
  </si>
  <si>
    <t>FJUN623202603</t>
  </si>
  <si>
    <t>FJUN623321503</t>
  </si>
  <si>
    <t>FJUN622421201</t>
  </si>
  <si>
    <t>FJUN623421401</t>
  </si>
  <si>
    <t>FJUN624902201</t>
  </si>
  <si>
    <t>FJUN623721403</t>
  </si>
  <si>
    <t>FJUN622503502</t>
  </si>
  <si>
    <t>FJUN622703601</t>
  </si>
  <si>
    <t>FJUN623501602</t>
  </si>
  <si>
    <t>FJUN623220602</t>
  </si>
  <si>
    <t>FJUN622903501</t>
  </si>
  <si>
    <t>FJUN623903502</t>
  </si>
  <si>
    <t>FJUN622720201</t>
  </si>
  <si>
    <t>FJUN624720603</t>
  </si>
  <si>
    <t>FJUN623622203</t>
  </si>
  <si>
    <t>FJUN622520201</t>
  </si>
  <si>
    <t>FJUN623422501</t>
  </si>
  <si>
    <t>FJUN623520501</t>
  </si>
  <si>
    <t>FJUN622703501</t>
  </si>
  <si>
    <t>FJUN623201603</t>
  </si>
  <si>
    <t>FJUN623420501</t>
  </si>
  <si>
    <t>FJUN624420501</t>
  </si>
  <si>
    <t>FJUN624403603</t>
  </si>
  <si>
    <t>FJUN622121501</t>
  </si>
  <si>
    <t>FJUN623221603</t>
  </si>
  <si>
    <t>FJUN623301603</t>
  </si>
  <si>
    <t>FJUN623503602</t>
  </si>
  <si>
    <t>FJUN622303602</t>
  </si>
  <si>
    <t>FJUN622102602</t>
  </si>
  <si>
    <t>FJUN624703602</t>
  </si>
  <si>
    <t>FJUN622420602</t>
  </si>
  <si>
    <t>FJUN622203602</t>
  </si>
  <si>
    <t>FJUN624103602</t>
  </si>
  <si>
    <t>FJUN622201602</t>
  </si>
  <si>
    <t>FJUN622320602</t>
  </si>
  <si>
    <t>FJUN623121602</t>
  </si>
  <si>
    <t>FJUN624121602</t>
  </si>
  <si>
    <t>FJUN624522602</t>
  </si>
  <si>
    <t>FJUN623622602</t>
  </si>
  <si>
    <t>FJUN622101602</t>
  </si>
  <si>
    <t>FJUN622421602</t>
  </si>
  <si>
    <t>FJUN623403602</t>
  </si>
  <si>
    <t>FJUN624501402</t>
  </si>
  <si>
    <t>FJUN622703101</t>
  </si>
  <si>
    <t>FJUN624321503</t>
  </si>
  <si>
    <t>FJUN622902101</t>
  </si>
  <si>
    <t>FJUN622721103</t>
  </si>
  <si>
    <t>FJUN622122202</t>
  </si>
  <si>
    <t>FJUN622403503</t>
  </si>
  <si>
    <t>FJUN624403101</t>
  </si>
  <si>
    <t>FJUN623401502</t>
  </si>
  <si>
    <t>FJUN622301101</t>
  </si>
  <si>
    <t>FJUN623902401</t>
  </si>
  <si>
    <t>FJUN623402401</t>
  </si>
  <si>
    <t>FJUN624402401</t>
  </si>
  <si>
    <t>FJUN624202601</t>
  </si>
  <si>
    <t>FJUN624702401</t>
  </si>
  <si>
    <t>FJUN622301402</t>
  </si>
  <si>
    <t>FJUN622522401</t>
  </si>
  <si>
    <t>FJUN623522401</t>
  </si>
  <si>
    <t>FJUN624422401</t>
  </si>
  <si>
    <t>FJUN622103402</t>
  </si>
  <si>
    <t>FJUN624421401</t>
  </si>
  <si>
    <t>FJUN622221401</t>
  </si>
  <si>
    <t>FJUN622220603</t>
  </si>
  <si>
    <t>FJUN623101603</t>
  </si>
  <si>
    <t>FJUN624401603</t>
  </si>
  <si>
    <t>FJUN624521603</t>
  </si>
  <si>
    <t>FJUN623422603</t>
  </si>
  <si>
    <t>FJUN624503603</t>
  </si>
  <si>
    <t>FJUN622902603</t>
  </si>
  <si>
    <t>FJUN623303603</t>
  </si>
  <si>
    <t>FJUN622301603</t>
  </si>
  <si>
    <t>FJUN624301603</t>
  </si>
  <si>
    <t>FJUN622321603</t>
  </si>
  <si>
    <t>FJUN623103603</t>
  </si>
  <si>
    <t>FJUN622202603</t>
  </si>
  <si>
    <t>FJUN624721603</t>
  </si>
  <si>
    <t>FJUN623621603</t>
  </si>
  <si>
    <t>FJUN623102502</t>
  </si>
  <si>
    <t>FJUN623221202</t>
  </si>
  <si>
    <t>FJUN624320202</t>
  </si>
  <si>
    <t>FJUN622903202</t>
  </si>
  <si>
    <t>FJUN624201601</t>
  </si>
  <si>
    <t>FJUN624521202</t>
  </si>
  <si>
    <t>FJUN624520601</t>
  </si>
  <si>
    <t>FJUN622720202</t>
  </si>
  <si>
    <t>FJUN622522202</t>
  </si>
  <si>
    <t>FJUN623203202</t>
  </si>
  <si>
    <t>FJUN623603303</t>
  </si>
  <si>
    <t>FJUN624203502</t>
  </si>
  <si>
    <t>FJUN622103303</t>
  </si>
  <si>
    <t>FJUN624301303</t>
  </si>
  <si>
    <t>FJUN623420303</t>
  </si>
  <si>
    <t>FJUN622503402</t>
  </si>
  <si>
    <t>FJUN624220403</t>
  </si>
  <si>
    <t>FJUN623402403</t>
  </si>
  <si>
    <t>FJUN622521303</t>
  </si>
  <si>
    <t>FJUN623521303</t>
  </si>
  <si>
    <t>FJUN624603203</t>
  </si>
  <si>
    <t>FJUN623401203</t>
  </si>
  <si>
    <t>FJUN623320503</t>
  </si>
  <si>
    <t>FJUN624703203</t>
  </si>
  <si>
    <t>FJUN623521502</t>
  </si>
  <si>
    <t>FJUN624420203</t>
  </si>
  <si>
    <t>FJUN624221203</t>
  </si>
  <si>
    <t>FJUN623601203</t>
  </si>
  <si>
    <t>FJUN624903601</t>
  </si>
  <si>
    <t>FJUN623421203</t>
  </si>
  <si>
    <t>FJUN623520203</t>
  </si>
  <si>
    <t>FJUN624102402</t>
  </si>
  <si>
    <t>FJUN624622302</t>
  </si>
  <si>
    <t>FJUN622520302</t>
  </si>
  <si>
    <t>FJUN624420402</t>
  </si>
  <si>
    <t>FJUN623720302</t>
  </si>
  <si>
    <t>FJUN623101302</t>
  </si>
  <si>
    <t>FJUN623203302</t>
  </si>
  <si>
    <t>FJUN624601403</t>
  </si>
  <si>
    <t>FJUN622121302</t>
  </si>
  <si>
    <t>FJUN624402402</t>
  </si>
  <si>
    <t>FJUN623420403</t>
  </si>
  <si>
    <t>FJUN623720301</t>
  </si>
  <si>
    <t>FJUN624402301</t>
  </si>
  <si>
    <t>FJUN624221403</t>
  </si>
  <si>
    <t>FJUN622422301</t>
  </si>
  <si>
    <t>FJUN622401502</t>
  </si>
  <si>
    <t>FJUN624303102</t>
  </si>
  <si>
    <t>FJUN623403102</t>
  </si>
  <si>
    <t>FJUN623522503</t>
  </si>
  <si>
    <t>FJUN623902102</t>
  </si>
  <si>
    <t>FJUN622220102</t>
  </si>
  <si>
    <t>FJUN624122502</t>
  </si>
  <si>
    <t>FJUN622621102</t>
  </si>
  <si>
    <t>FJUN622420502</t>
  </si>
  <si>
    <t>FJUN624420502</t>
  </si>
  <si>
    <t>FJUN622402601</t>
  </si>
  <si>
    <t>FJUN624501502</t>
  </si>
  <si>
    <t>FJUN624522502</t>
  </si>
  <si>
    <t>FJUN622603403</t>
  </si>
  <si>
    <t>FJUN624101403</t>
  </si>
  <si>
    <t>FJUN622720403</t>
  </si>
  <si>
    <t>FJUN622522403</t>
  </si>
  <si>
    <t>FJUN623103403</t>
  </si>
  <si>
    <t>FJUN623220403</t>
  </si>
  <si>
    <t>FJUN624121503</t>
  </si>
  <si>
    <t>FJUN623421503</t>
  </si>
  <si>
    <t>FJUN624421503</t>
  </si>
  <si>
    <t>FJUN622202503</t>
  </si>
  <si>
    <t>FJUN623601503</t>
  </si>
  <si>
    <t>FJUN624421103</t>
  </si>
  <si>
    <t>FJUN623520103</t>
  </si>
  <si>
    <t>FJUN624621103</t>
  </si>
  <si>
    <t>FJUN624501103</t>
  </si>
  <si>
    <t>FJUN622420103</t>
  </si>
  <si>
    <t>FJUN624321103</t>
  </si>
  <si>
    <t>FJUN623103601</t>
  </si>
  <si>
    <t>FJUN624121601</t>
  </si>
  <si>
    <t>FJUN622422601</t>
  </si>
  <si>
    <t>FJUN624603601</t>
  </si>
  <si>
    <t>FJUN624203402</t>
  </si>
  <si>
    <t>FJUN624902402</t>
  </si>
  <si>
    <t>FJUN624122402</t>
  </si>
  <si>
    <t>FJUN622121402</t>
  </si>
  <si>
    <t>FJUN623702402</t>
  </si>
  <si>
    <t>FJUN623421402</t>
  </si>
  <si>
    <t>FJUN624303201</t>
  </si>
  <si>
    <t>FJUN623121201</t>
  </si>
  <si>
    <t>FJUN624320302</t>
  </si>
  <si>
    <t>FJUN623103203</t>
  </si>
  <si>
    <t>FJUN624103501</t>
  </si>
  <si>
    <t>FJUN625103302</t>
  </si>
  <si>
    <t>FJUN623422301</t>
  </si>
  <si>
    <t>FJUN624422203</t>
  </si>
  <si>
    <t>FJUN624401502</t>
  </si>
  <si>
    <t>FJUN625703601</t>
  </si>
  <si>
    <t>FJUN625301602</t>
  </si>
  <si>
    <t>FJUN624503501</t>
  </si>
  <si>
    <t>FJUN623201402</t>
  </si>
  <si>
    <t>FJUN625201203</t>
  </si>
  <si>
    <t>FJUN624321203</t>
  </si>
  <si>
    <t>FJUN624102602</t>
  </si>
  <si>
    <t>FJUN623702203</t>
  </si>
  <si>
    <t>FJUN624702602</t>
  </si>
  <si>
    <t>FJUN625102302</t>
  </si>
  <si>
    <t>FJUN625702302</t>
  </si>
  <si>
    <t>FJUN624603501</t>
  </si>
  <si>
    <t>FJUN625603302</t>
  </si>
  <si>
    <t>FJUN623501302</t>
  </si>
  <si>
    <t>FJUN623221302</t>
  </si>
  <si>
    <t>FJUN624421302</t>
  </si>
  <si>
    <t>FJUN623403402</t>
  </si>
  <si>
    <t>FJUN624403503</t>
  </si>
  <si>
    <t>FJUN623220603</t>
  </si>
  <si>
    <t>FJUN624122302</t>
  </si>
  <si>
    <t>FJUN624902601</t>
  </si>
  <si>
    <t>FJUN623202302</t>
  </si>
  <si>
    <t>FJUN625101302</t>
  </si>
  <si>
    <t>FJUN624203302</t>
  </si>
  <si>
    <t>FJUN624522403</t>
  </si>
  <si>
    <t>FJUN623121302</t>
  </si>
  <si>
    <t>FJUN623903302</t>
  </si>
  <si>
    <t>FJUN625903501</t>
  </si>
  <si>
    <t>FJUN623721501</t>
  </si>
  <si>
    <t>FJUN625420501</t>
  </si>
  <si>
    <t>FJUN623320301</t>
  </si>
  <si>
    <t>FJUN623101602</t>
  </si>
  <si>
    <t>FJUN624101301</t>
  </si>
  <si>
    <t>FJUN624121301</t>
  </si>
  <si>
    <t>FJUN625121603</t>
  </si>
  <si>
    <t>FJUN623601301</t>
  </si>
  <si>
    <t>FJUN623402601</t>
  </si>
  <si>
    <t>FJUN625503301</t>
  </si>
  <si>
    <t>FJUN623522301</t>
  </si>
  <si>
    <t>FJUN625522403</t>
  </si>
  <si>
    <t>FJUN623520301</t>
  </si>
  <si>
    <t>FJUN624622402</t>
  </si>
  <si>
    <t>FJUN625303301</t>
  </si>
  <si>
    <t>FJUN625220301</t>
  </si>
  <si>
    <t>FJUN623721102</t>
  </si>
  <si>
    <t>FJUN625403102</t>
  </si>
  <si>
    <t>FJUN624221503</t>
  </si>
  <si>
    <t>FJUN624520502</t>
  </si>
  <si>
    <t>FJUN624522102</t>
  </si>
  <si>
    <t>FJUN623503403</t>
  </si>
  <si>
    <t>FJUN625503102</t>
  </si>
  <si>
    <t>FJUN624202602</t>
  </si>
  <si>
    <t>FJUN624903201</t>
  </si>
  <si>
    <t>FJUN624420202</t>
  </si>
  <si>
    <t>FJUN625420102</t>
  </si>
  <si>
    <t>FJUN623702403</t>
  </si>
  <si>
    <t>FJUN625220601</t>
  </si>
  <si>
    <t>FJUN624201303</t>
  </si>
  <si>
    <t>FJUN625201602</t>
  </si>
  <si>
    <t>FJUN623122102</t>
  </si>
  <si>
    <t>FJUN624621601</t>
  </si>
  <si>
    <t>FJUN625621401</t>
  </si>
  <si>
    <t>FJUN624603102</t>
  </si>
  <si>
    <t>FJUN623622502</t>
  </si>
  <si>
    <t>FJUN623203502</t>
  </si>
  <si>
    <t>FJUN623121502</t>
  </si>
  <si>
    <t>FJUN624720602</t>
  </si>
  <si>
    <t>FJUN625221502</t>
  </si>
  <si>
    <t>FJUN625321502</t>
  </si>
  <si>
    <t>FJUN624402502</t>
  </si>
  <si>
    <t>FJUN623501603</t>
  </si>
  <si>
    <t>FJUN625601502</t>
  </si>
  <si>
    <t>FJUN623522502</t>
  </si>
  <si>
    <t>FJUN623320403</t>
  </si>
  <si>
    <t>FJUN624903403</t>
  </si>
  <si>
    <t>FJUN625501503</t>
  </si>
  <si>
    <t>FJUN623603603</t>
  </si>
  <si>
    <t>FJUN624122503</t>
  </si>
  <si>
    <t>FJUN623521603</t>
  </si>
  <si>
    <t>FJUN623301403</t>
  </si>
  <si>
    <t>FJUN625220403</t>
  </si>
  <si>
    <t>FJUN623403503</t>
  </si>
  <si>
    <t>FJUN625503503</t>
  </si>
  <si>
    <t>FJUN624521503</t>
  </si>
  <si>
    <t>FJUN624420503</t>
  </si>
  <si>
    <t>FJUN625902503</t>
  </si>
  <si>
    <t>FJUN624703503</t>
  </si>
  <si>
    <t>FJUN624603503</t>
  </si>
  <si>
    <t>FJUN624903503</t>
  </si>
  <si>
    <t>FJUN625721503</t>
  </si>
  <si>
    <t>FJUN623520503</t>
  </si>
  <si>
    <t>FJUN624301602</t>
  </si>
  <si>
    <t>FJUN624402602</t>
  </si>
  <si>
    <t>FJUN625402503</t>
  </si>
  <si>
    <t>FJUN623621601</t>
  </si>
  <si>
    <t>FJUN625320103</t>
  </si>
  <si>
    <t>FJUN624121202</t>
  </si>
  <si>
    <t>FJUN625202402</t>
  </si>
  <si>
    <t>FJUN625422601</t>
  </si>
  <si>
    <t>FJUN623522601</t>
  </si>
  <si>
    <t>FJUN624320601</t>
  </si>
  <si>
    <t>FJUN623422601</t>
  </si>
  <si>
    <t>FJUN623720601</t>
  </si>
  <si>
    <t>FJUN623122601</t>
  </si>
  <si>
    <t>FJUN623421601</t>
  </si>
  <si>
    <t>FJUN623401601</t>
  </si>
  <si>
    <t>FJUN624501602</t>
  </si>
  <si>
    <t>FJUN625402402</t>
  </si>
  <si>
    <t>FJUN623703501</t>
  </si>
  <si>
    <t>FJUN623301402</t>
  </si>
  <si>
    <t>FJUN624601402</t>
  </si>
  <si>
    <t>FJUN625122402</t>
  </si>
  <si>
    <t>FJUN625121402</t>
  </si>
  <si>
    <t>FJUN625421402</t>
  </si>
  <si>
    <t>FJUN624202402</t>
  </si>
  <si>
    <t>FJUN625121201</t>
  </si>
  <si>
    <t>FJUN625122201</t>
  </si>
  <si>
    <t>FJUN624521201</t>
  </si>
  <si>
    <t>FJUN624421201</t>
  </si>
  <si>
    <t>FJUN625421201</t>
  </si>
  <si>
    <t>FJUN623902202</t>
  </si>
  <si>
    <t>FJUN624721201</t>
  </si>
  <si>
    <t>FJUN625601501</t>
  </si>
  <si>
    <t>FJUN623903501</t>
  </si>
  <si>
    <t>FJUN623103501</t>
  </si>
  <si>
    <t>FJUN624303603</t>
  </si>
  <si>
    <t>FJUN625303501</t>
  </si>
  <si>
    <t>FJUN625421501</t>
  </si>
  <si>
    <t>FJUN624720501</t>
  </si>
  <si>
    <t>FJUN623622501</t>
  </si>
  <si>
    <t>FJUN624622501</t>
  </si>
  <si>
    <t>FJUN623303602</t>
  </si>
  <si>
    <t>FJUN625303602</t>
  </si>
  <si>
    <t>FJUN623702602</t>
  </si>
  <si>
    <t>FJUN625102602</t>
  </si>
  <si>
    <t>FJUN625401602</t>
  </si>
  <si>
    <t>FJUN623321602</t>
  </si>
  <si>
    <t>FJUN625522602</t>
  </si>
  <si>
    <t>FJUN623721602</t>
  </si>
  <si>
    <t>FJUN625101401</t>
  </si>
  <si>
    <t>FJUN625603101</t>
  </si>
  <si>
    <t>FJUN625203303</t>
  </si>
  <si>
    <t>FJUN624621101</t>
  </si>
  <si>
    <t>FJUN623102101</t>
  </si>
  <si>
    <t>FJUN624422101</t>
  </si>
  <si>
    <t>FJUN624902401</t>
  </si>
  <si>
    <t>FJUN625721401</t>
  </si>
  <si>
    <t>FJUN625401401</t>
  </si>
  <si>
    <t>FJUN623520603</t>
  </si>
  <si>
    <t>FJUN624102603</t>
  </si>
  <si>
    <t>FJUN624520603</t>
  </si>
  <si>
    <t>FJUN625520603</t>
  </si>
  <si>
    <t>FJUN625522603</t>
  </si>
  <si>
    <t>FJUN624422603</t>
  </si>
  <si>
    <t>FJUN623503202</t>
  </si>
  <si>
    <t>FJUN625621202</t>
  </si>
  <si>
    <t>FJUN623202202</t>
  </si>
  <si>
    <t>FJUN624420303</t>
  </si>
  <si>
    <t>FJUN623122303</t>
  </si>
  <si>
    <t>FJUN624501303</t>
  </si>
  <si>
    <t>FJUN623221303</t>
  </si>
  <si>
    <t>FJUN626422403</t>
  </si>
  <si>
    <t>FJUN624101203</t>
  </si>
  <si>
    <t>FJUN626101203</t>
  </si>
  <si>
    <t>FJUN626320502</t>
  </si>
  <si>
    <t>FJUN626203203</t>
  </si>
  <si>
    <t>FJUN624220203</t>
  </si>
  <si>
    <t>FJUN625220502</t>
  </si>
  <si>
    <t>FJUN626220203</t>
  </si>
  <si>
    <t>FJUN625521203</t>
  </si>
  <si>
    <t>FJUN626521203</t>
  </si>
  <si>
    <t>FJUN625721502</t>
  </si>
  <si>
    <t>FJUN626522203</t>
  </si>
  <si>
    <t>FJUN626301603</t>
  </si>
  <si>
    <t>FJUN624202603</t>
  </si>
  <si>
    <t>FJUN625202203</t>
  </si>
  <si>
    <t>FJUN626503602</t>
  </si>
  <si>
    <t>FJUN624720203</t>
  </si>
  <si>
    <t>FJUN625303203</t>
  </si>
  <si>
    <t>FJUN626501203</t>
  </si>
  <si>
    <t>FJUN624601203</t>
  </si>
  <si>
    <t>FJUN625601203</t>
  </si>
  <si>
    <t>FJUN625622502</t>
  </si>
  <si>
    <t>FJUN625902603</t>
  </si>
  <si>
    <t>FJUN624421501</t>
  </si>
  <si>
    <t>FJUN626702203</t>
  </si>
  <si>
    <t>FJUN626102302</t>
  </si>
  <si>
    <t>FJUN625622302</t>
  </si>
  <si>
    <t>FJUN624721503</t>
  </si>
  <si>
    <t>FJUN625621402</t>
  </si>
  <si>
    <t>FJUN624321502</t>
  </si>
  <si>
    <t>FJUN624221601</t>
  </si>
  <si>
    <t>FJUN625421302</t>
  </si>
  <si>
    <t>FJUN625420601</t>
  </si>
  <si>
    <t>FJUN624201502</t>
  </si>
  <si>
    <t>FJUN626122303</t>
  </si>
  <si>
    <t>FJUN625521603</t>
  </si>
  <si>
    <t>FJUN624303302</t>
  </si>
  <si>
    <t>FJUN626303402</t>
  </si>
  <si>
    <t>FJUN625720302</t>
  </si>
  <si>
    <t>FJUN625401603</t>
  </si>
  <si>
    <t>FJUN624101603</t>
  </si>
  <si>
    <t>FJUN625203503</t>
  </si>
  <si>
    <t>FJUN626601603</t>
  </si>
  <si>
    <t>FJUN624121302</t>
  </si>
  <si>
    <t>FJUN624903602</t>
  </si>
  <si>
    <t>FJUN626503302</t>
  </si>
  <si>
    <t>FJUN624301601</t>
  </si>
  <si>
    <t>FJUN626721403</t>
  </si>
  <si>
    <t>FJUN624420301</t>
  </si>
  <si>
    <t>FJUN625101301</t>
  </si>
  <si>
    <t>FJUN624203301</t>
  </si>
  <si>
    <t>FJUN624501501</t>
  </si>
  <si>
    <t>FJUN625501301</t>
  </si>
  <si>
    <t>FJUN625201503</t>
  </si>
  <si>
    <t>FJUN626503301</t>
  </si>
  <si>
    <t>FJUN624520503</t>
  </si>
  <si>
    <t>FJUN625403301</t>
  </si>
  <si>
    <t>FJUN626902501</t>
  </si>
  <si>
    <t>FJUN625422301</t>
  </si>
  <si>
    <t>FJUN626401501</t>
  </si>
  <si>
    <t>FJUN624402501</t>
  </si>
  <si>
    <t>FJUN625402601</t>
  </si>
  <si>
    <t>FJUN626402602</t>
  </si>
  <si>
    <t>FJUN624622603</t>
  </si>
  <si>
    <t>FJUN625121202</t>
  </si>
  <si>
    <t>FJUN626422102</t>
  </si>
  <si>
    <t>FJUN625902102</t>
  </si>
  <si>
    <t>FJUN625501102</t>
  </si>
  <si>
    <t>FJUN624703601</t>
  </si>
  <si>
    <t>FJUN625122502</t>
  </si>
  <si>
    <t>FJUN624320502</t>
  </si>
  <si>
    <t>FJUN625320502</t>
  </si>
  <si>
    <t>FJUN625301503</t>
  </si>
  <si>
    <t>FJUN624220502</t>
  </si>
  <si>
    <t>FJUN626720502</t>
  </si>
  <si>
    <t>FJUN624521502</t>
  </si>
  <si>
    <t>FJUN625521502</t>
  </si>
  <si>
    <t>FJUN626522502</t>
  </si>
  <si>
    <t>FJUN624520403</t>
  </si>
  <si>
    <t>FJUN626520403</t>
  </si>
  <si>
    <t>FJUN626321403</t>
  </si>
  <si>
    <t>FJUN626603203</t>
  </si>
  <si>
    <t>FJUN625903403</t>
  </si>
  <si>
    <t>FJUN625122403</t>
  </si>
  <si>
    <t>FJUN626122403</t>
  </si>
  <si>
    <t>FJUN625720602</t>
  </si>
  <si>
    <t>FJUN626121403</t>
  </si>
  <si>
    <t>FJUN626301403</t>
  </si>
  <si>
    <t>FJUN626601403</t>
  </si>
  <si>
    <t>FJUN624503503</t>
  </si>
  <si>
    <t>FJUN626220503</t>
  </si>
  <si>
    <t>FJUN626321603</t>
  </si>
  <si>
    <t>FJUN626420601</t>
  </si>
  <si>
    <t>FJUN624401503</t>
  </si>
  <si>
    <t>FJUN625401503</t>
  </si>
  <si>
    <t>FJUN625603503</t>
  </si>
  <si>
    <t>FJUN626201503</t>
  </si>
  <si>
    <t>FJUN624102503</t>
  </si>
  <si>
    <t>FJUN624621503</t>
  </si>
  <si>
    <t>FJUN625703201</t>
  </si>
  <si>
    <t>FJUN624320103</t>
  </si>
  <si>
    <t>FJUN626621103</t>
  </si>
  <si>
    <t>FJUN625221402</t>
  </si>
  <si>
    <t>FJUN626221501</t>
  </si>
  <si>
    <t>FJUN624522202</t>
  </si>
  <si>
    <t>FJUN625503103</t>
  </si>
  <si>
    <t>FJUN626220103</t>
  </si>
  <si>
    <t>FJUN624420602</t>
  </si>
  <si>
    <t>FJUN625202601</t>
  </si>
  <si>
    <t>FJUN624403602</t>
  </si>
  <si>
    <t>FJUN624101601</t>
  </si>
  <si>
    <t>FJUN626720602</t>
  </si>
  <si>
    <t>FJUN625122603</t>
  </si>
  <si>
    <t>FJUN625421601</t>
  </si>
  <si>
    <t>FJUN625103402</t>
  </si>
  <si>
    <t>FJUN624303402</t>
  </si>
  <si>
    <t>FJUN626520603</t>
  </si>
  <si>
    <t>FJUN626521402</t>
  </si>
  <si>
    <t>FJUN624121501</t>
  </si>
  <si>
    <t>FJUN624603602</t>
  </si>
  <si>
    <t>FJUN624121201</t>
  </si>
  <si>
    <t>FJUN624320201</t>
  </si>
  <si>
    <t>FJUN624403201</t>
  </si>
  <si>
    <t>FJUN625903201</t>
  </si>
  <si>
    <t>FJUN624702501</t>
  </si>
  <si>
    <t>FJUN624203603</t>
  </si>
  <si>
    <t>FJUN626101201</t>
  </si>
  <si>
    <t>FJUN624422501</t>
  </si>
  <si>
    <t>FJUN625422501</t>
  </si>
  <si>
    <t>FJUN625721501</t>
  </si>
  <si>
    <t>FJUN625321602</t>
  </si>
  <si>
    <t>FJUN625702603</t>
  </si>
  <si>
    <t>FJUN625601603</t>
  </si>
  <si>
    <t>FJUN626103603</t>
  </si>
  <si>
    <t>FJUN624621603</t>
  </si>
  <si>
    <t>FJUN624622202</t>
  </si>
  <si>
    <t>FJUN624422202</t>
  </si>
  <si>
    <t>FJUN626401602</t>
  </si>
  <si>
    <t>FJUN624621303</t>
  </si>
  <si>
    <t>FJUN625202602</t>
  </si>
  <si>
    <t>FJUN624321202</t>
  </si>
  <si>
    <t>FJUN625522202</t>
  </si>
  <si>
    <t>FJUN625603603</t>
  </si>
  <si>
    <t>FJUN624103303</t>
  </si>
  <si>
    <t>FJUN625102501</t>
  </si>
  <si>
    <t>FJUN624401303</t>
  </si>
  <si>
    <t>FJUN626702401</t>
  </si>
  <si>
    <t>FJUN626202303</t>
  </si>
  <si>
    <t>FJUN625121303</t>
  </si>
  <si>
    <t>FJUN625702501</t>
  </si>
  <si>
    <t>FJUN626420501</t>
  </si>
  <si>
    <t>FJUN626303603</t>
  </si>
  <si>
    <t>FJUN624521602</t>
  </si>
  <si>
    <t>FJUN626520602</t>
  </si>
  <si>
    <t>FJUN624902603</t>
  </si>
  <si>
    <t>FJUN624220602</t>
  </si>
  <si>
    <t>FJUN626603602</t>
  </si>
  <si>
    <t>FJUN624421602</t>
  </si>
  <si>
    <t>FJUN624122602</t>
  </si>
  <si>
    <t>FJUN626501101</t>
  </si>
  <si>
    <t>FJUN626703101</t>
  </si>
  <si>
    <t>FJUN626103101</t>
  </si>
  <si>
    <t>FJUN624603401</t>
  </si>
  <si>
    <t>FJUN625603401</t>
  </si>
  <si>
    <t>FJUN626503401</t>
  </si>
  <si>
    <t>FJUN625422401</t>
  </si>
  <si>
    <t>FJUN624122401</t>
  </si>
  <si>
    <t>FJUN626122401</t>
  </si>
  <si>
    <t>FJUN624401401</t>
  </si>
  <si>
    <t>FJUN624521401</t>
  </si>
  <si>
    <t>FJUN626403401</t>
  </si>
  <si>
    <t>FJUN626121603</t>
  </si>
  <si>
    <t>FJUN626103403</t>
  </si>
  <si>
    <t>FJUN626401403</t>
  </si>
  <si>
    <t>FJUN627401403</t>
  </si>
  <si>
    <t>FJUN626220403</t>
  </si>
  <si>
    <t>FJUN625622403</t>
  </si>
  <si>
    <t>FJUN627622603</t>
  </si>
  <si>
    <t>FJUN627720602</t>
  </si>
  <si>
    <t>FJUN625403503</t>
  </si>
  <si>
    <t>FJUN627403503</t>
  </si>
  <si>
    <t>FJUN626503503</t>
  </si>
  <si>
    <t>FJUN625103503</t>
  </si>
  <si>
    <t>FJUN627401503</t>
  </si>
  <si>
    <t>FJUN626421503</t>
  </si>
  <si>
    <t>FJUN627421602</t>
  </si>
  <si>
    <t>FJUN625703602</t>
  </si>
  <si>
    <t>FJUN627903603</t>
  </si>
  <si>
    <t>FJUN627201503</t>
  </si>
  <si>
    <t>FJUN625102503</t>
  </si>
  <si>
    <t>FJUN627721603</t>
  </si>
  <si>
    <t>FJUN626520503</t>
  </si>
  <si>
    <t>FJUN626522503</t>
  </si>
  <si>
    <t>FJUN627402503</t>
  </si>
  <si>
    <t>FJUN625621503</t>
  </si>
  <si>
    <t>FJUN627203503</t>
  </si>
  <si>
    <t>FJUN625702503</t>
  </si>
  <si>
    <t>FJUN625702103</t>
  </si>
  <si>
    <t>FJUN626601103</t>
  </si>
  <si>
    <t>FJUN625520103</t>
  </si>
  <si>
    <t>FJUN625203603</t>
  </si>
  <si>
    <t>FJUN625501103</t>
  </si>
  <si>
    <t>FJUN625402303</t>
  </si>
  <si>
    <t>FJUN627122103</t>
  </si>
  <si>
    <t>FJUN626902602</t>
  </si>
  <si>
    <t>FJUN627103202</t>
  </si>
  <si>
    <t>FJUN627102103</t>
  </si>
  <si>
    <t>FJUN627321601</t>
  </si>
  <si>
    <t>FJUN627202601</t>
  </si>
  <si>
    <t>FJUN626521602</t>
  </si>
  <si>
    <t>FJUN625103601</t>
  </si>
  <si>
    <t>FJUN626622602</t>
  </si>
  <si>
    <t>FJUN625303601</t>
  </si>
  <si>
    <t>FJUN627101601</t>
  </si>
  <si>
    <t>FJUN626422601</t>
  </si>
  <si>
    <t>FJUN625603601</t>
  </si>
  <si>
    <t>FJUN625301601</t>
  </si>
  <si>
    <t>FJUN625321601</t>
  </si>
  <si>
    <t>FJUN627102601</t>
  </si>
  <si>
    <t>FJUN626103502</t>
  </si>
  <si>
    <t>FJUN626420402</t>
  </si>
  <si>
    <t>FJUN627420402</t>
  </si>
  <si>
    <t>FJUN625320402</t>
  </si>
  <si>
    <t>FJUN627320603</t>
  </si>
  <si>
    <t>FJUN625303402</t>
  </si>
  <si>
    <t>FJUN626603402</t>
  </si>
  <si>
    <t>FJUN627721402</t>
  </si>
  <si>
    <t>FJUN625520402</t>
  </si>
  <si>
    <t>FJUN626503402</t>
  </si>
  <si>
    <t>FJUN627422502</t>
  </si>
  <si>
    <t>FJUN625902602</t>
  </si>
  <si>
    <t>FJUN625521402</t>
  </si>
  <si>
    <t>FJUN625903603</t>
  </si>
  <si>
    <t>FJUN625522402</t>
  </si>
  <si>
    <t>FJUN625201403</t>
  </si>
  <si>
    <t>FJUN626121402</t>
  </si>
  <si>
    <t>FJUN626621402</t>
  </si>
  <si>
    <t>FJUN627221402</t>
  </si>
  <si>
    <t>FJUN625622402</t>
  </si>
  <si>
    <t>FJUN626303602</t>
  </si>
  <si>
    <t>FJUN626603201</t>
  </si>
  <si>
    <t>FJUN626621603</t>
  </si>
  <si>
    <t>FJUN627301201</t>
  </si>
  <si>
    <t>FJUN625420201</t>
  </si>
  <si>
    <t>FJUN626402201</t>
  </si>
  <si>
    <t>FJUN626321201</t>
  </si>
  <si>
    <t>FJUN627902401</t>
  </si>
  <si>
    <t>FJUN625721603</t>
  </si>
  <si>
    <t>FJUN627503201</t>
  </si>
  <si>
    <t>FJUN627703201</t>
  </si>
  <si>
    <t>FJUN625702201</t>
  </si>
  <si>
    <t>FJUN626201201</t>
  </si>
  <si>
    <t>FJUN625522401</t>
  </si>
  <si>
    <t>FJUN627522403</t>
  </si>
  <si>
    <t>FJUN625520201</t>
  </si>
  <si>
    <t>FJUN627603501</t>
  </si>
  <si>
    <t>FJUN626201501</t>
  </si>
  <si>
    <t>FJUN626121501</t>
  </si>
  <si>
    <t>FJUN627621603</t>
  </si>
  <si>
    <t>FJUN627903501</t>
  </si>
  <si>
    <t>FJUN626122501</t>
  </si>
  <si>
    <t>FJUN627521501</t>
  </si>
  <si>
    <t>FJUN626402501</t>
  </si>
  <si>
    <t>FJUN626202502</t>
  </si>
  <si>
    <t>FJUN625720501</t>
  </si>
  <si>
    <t>FJUN626301501</t>
  </si>
  <si>
    <t>FJUN626301602</t>
  </si>
  <si>
    <t>FJUN626103602</t>
  </si>
  <si>
    <t>FJUN625221602</t>
  </si>
  <si>
    <t>FJUN625601602</t>
  </si>
  <si>
    <t>FJUN627601602</t>
  </si>
  <si>
    <t>FJUN626101602</t>
  </si>
  <si>
    <t>FJUN626422602</t>
  </si>
  <si>
    <t>FJUN626903403</t>
  </si>
  <si>
    <t>FJUN627903101</t>
  </si>
  <si>
    <t>FJUN627702301</t>
  </si>
  <si>
    <t>FJUN627221403</t>
  </si>
  <si>
    <t>FJUN625421101</t>
  </si>
  <si>
    <t>FJUN627403302</t>
  </si>
  <si>
    <t>FJUN625422302</t>
  </si>
  <si>
    <t>FJUN626902401</t>
  </si>
  <si>
    <t>FJUN626622401</t>
  </si>
  <si>
    <t>FJUN625121401</t>
  </si>
  <si>
    <t>FJUN627121401</t>
  </si>
  <si>
    <t>FJUN627503401</t>
  </si>
  <si>
    <t>FJUN627520401</t>
  </si>
  <si>
    <t>FJUN626522401</t>
  </si>
  <si>
    <t>FJUN625122401</t>
  </si>
  <si>
    <t>FJUN626201502</t>
  </si>
  <si>
    <t>FJUN626521401</t>
  </si>
  <si>
    <t>FJUN627521401</t>
  </si>
  <si>
    <t>FJUN626420603</t>
  </si>
  <si>
    <t>FJUN626521603</t>
  </si>
  <si>
    <t>FJUN625303603</t>
  </si>
  <si>
    <t>FJUN627702603</t>
  </si>
  <si>
    <t>FJUN626203603</t>
  </si>
  <si>
    <t>FJUN627601603</t>
  </si>
  <si>
    <t>FJUN625321603</t>
  </si>
  <si>
    <t>FJUN627321603</t>
  </si>
  <si>
    <t>FJUN627501403</t>
  </si>
  <si>
    <t>FJUN625122202</t>
  </si>
  <si>
    <t>FJUN625420202</t>
  </si>
  <si>
    <t>FJUN626301303</t>
  </si>
  <si>
    <t>FJUN627301502</t>
  </si>
  <si>
    <t>FJUN627303202</t>
  </si>
  <si>
    <t>FJUN625220202</t>
  </si>
  <si>
    <t>FJUN625201302</t>
  </si>
  <si>
    <t>FJUN626202403</t>
  </si>
  <si>
    <t>FJUN627202203</t>
  </si>
  <si>
    <t>FJUN627422303</t>
  </si>
  <si>
    <t>FJUN626721303</t>
  </si>
  <si>
    <t>FJUN626703502</t>
  </si>
  <si>
    <t>FJUN625401303</t>
  </si>
  <si>
    <t>FJUN625720303</t>
  </si>
  <si>
    <t>FJUN626420303</t>
  </si>
  <si>
    <t>FJUN626421303</t>
  </si>
  <si>
    <t>FJUN626520303</t>
  </si>
  <si>
    <t>FJUN626121303</t>
  </si>
  <si>
    <t>FJUN627603203</t>
  </si>
  <si>
    <t>FJUN626420203</t>
  </si>
  <si>
    <t>FJUN627121203</t>
  </si>
  <si>
    <t>FJUN625221203</t>
  </si>
  <si>
    <t>FJUN626201203</t>
  </si>
  <si>
    <t>FJUN625102203</t>
  </si>
  <si>
    <t>FJUN626102203</t>
  </si>
  <si>
    <t>FJUN625421203</t>
  </si>
  <si>
    <t>FJUN627421203</t>
  </si>
  <si>
    <t>FJUN626221302</t>
  </si>
  <si>
    <t>FJUN627421302</t>
  </si>
  <si>
    <t>FJUN627420302</t>
  </si>
  <si>
    <t>FJUN625403302</t>
  </si>
  <si>
    <t>FJUN627521302</t>
  </si>
  <si>
    <t>FJUN627720403</t>
  </si>
  <si>
    <t>FJUN625703302</t>
  </si>
  <si>
    <t>FJUN627121302</t>
  </si>
  <si>
    <t>FJUN625503302</t>
  </si>
  <si>
    <t>FJUN625301302</t>
  </si>
  <si>
    <t>FJUN627703301</t>
  </si>
  <si>
    <t>FJUN626122301</t>
  </si>
  <si>
    <t>FJUN626720301</t>
  </si>
  <si>
    <t>FJUN627720301</t>
  </si>
  <si>
    <t>FJUN626321301</t>
  </si>
  <si>
    <t>FJUN626121502</t>
  </si>
  <si>
    <t>FJUN627121403</t>
  </si>
  <si>
    <t>FJUN626501301</t>
  </si>
  <si>
    <t>FJUN625521301</t>
  </si>
  <si>
    <t>FJUN626522301</t>
  </si>
  <si>
    <t>FJUN627621301</t>
  </si>
  <si>
    <t>FJUN627303502</t>
  </si>
  <si>
    <t>FJUN625603301</t>
  </si>
  <si>
    <t>FJUN625303102</t>
  </si>
  <si>
    <t>FJUN626721102</t>
  </si>
  <si>
    <t>FJUN626421102</t>
  </si>
  <si>
    <t>FJUN626220102</t>
  </si>
  <si>
    <t>FJUN627122102</t>
  </si>
  <si>
    <t>FJUN625203102</t>
  </si>
  <si>
    <t>FJUN626903502</t>
  </si>
  <si>
    <t>FJUN625101502</t>
  </si>
  <si>
    <t>FJUN625401502</t>
  </si>
  <si>
    <t>FJUN626401502</t>
  </si>
  <si>
    <t>FJUN627501502</t>
  </si>
  <si>
    <t>FJUN627522502</t>
  </si>
  <si>
    <t>FJUN626402403</t>
  </si>
  <si>
    <t>FJUN627902403</t>
  </si>
  <si>
    <t>FJUN625101403</t>
  </si>
  <si>
    <t>FJUN626702403</t>
  </si>
  <si>
    <t>FJUN628401503</t>
  </si>
  <si>
    <t>FJUN627401302</t>
  </si>
  <si>
    <t>FJUN627203601</t>
  </si>
  <si>
    <t>FJUN628203203</t>
  </si>
  <si>
    <t>FJUN628703203</t>
  </si>
  <si>
    <t>FJUN628522303</t>
  </si>
  <si>
    <t>FJUN626403502</t>
  </si>
  <si>
    <t>FJUN628301203</t>
  </si>
  <si>
    <t>FJUN628121303</t>
  </si>
  <si>
    <t>FJUN626221203</t>
  </si>
  <si>
    <t>FJUN628501203</t>
  </si>
  <si>
    <t>FJUN627622203</t>
  </si>
  <si>
    <t>FJUN628621402</t>
  </si>
  <si>
    <t>FJUN626702302</t>
  </si>
  <si>
    <t>FJUN626320603</t>
  </si>
  <si>
    <t>FJUN626721503</t>
  </si>
  <si>
    <t>FJUN627721502</t>
  </si>
  <si>
    <t>FJUN626621503</t>
  </si>
  <si>
    <t>FJUN627621302</t>
  </si>
  <si>
    <t>FJUN626321402</t>
  </si>
  <si>
    <t>FJUN628321302</t>
  </si>
  <si>
    <t>FJUN626501502</t>
  </si>
  <si>
    <t>FJUN627103602</t>
  </si>
  <si>
    <t>FJUN628103402</t>
  </si>
  <si>
    <t>FJUN626202302</t>
  </si>
  <si>
    <t>FJUN628202603</t>
  </si>
  <si>
    <t>FJUN626720401</t>
  </si>
  <si>
    <t>FJUN628720602</t>
  </si>
  <si>
    <t>FJUN626703402</t>
  </si>
  <si>
    <t>FJUN626203302</t>
  </si>
  <si>
    <t>FJUN626522302</t>
  </si>
  <si>
    <t>FJUN626121302</t>
  </si>
  <si>
    <t>FJUN628402501</t>
  </si>
  <si>
    <t>FJUN628422302</t>
  </si>
  <si>
    <t>FJUN626102602</t>
  </si>
  <si>
    <t>FJUN627102602</t>
  </si>
  <si>
    <t>FJUN626421301</t>
  </si>
  <si>
    <t>FJUN628421301</t>
  </si>
  <si>
    <t>FJUN628402301</t>
  </si>
  <si>
    <t>FJUN626520301</t>
  </si>
  <si>
    <t>FJUN628220301</t>
  </si>
  <si>
    <t>FJUN628403602</t>
  </si>
  <si>
    <t>FJUN628603301</t>
  </si>
  <si>
    <t>FJUN628622102</t>
  </si>
  <si>
    <t>FJUN628902303</t>
  </si>
  <si>
    <t>FJUN627501501</t>
  </si>
  <si>
    <t>FJUN626301503</t>
  </si>
  <si>
    <t>FJUN628421102</t>
  </si>
  <si>
    <t>FJUN626203601</t>
  </si>
  <si>
    <t>FJUN626122502</t>
  </si>
  <si>
    <t>FJUN627122502</t>
  </si>
  <si>
    <t>FJUN626420502</t>
  </si>
  <si>
    <t>FJUN628320502</t>
  </si>
  <si>
    <t>FJUN628201502</t>
  </si>
  <si>
    <t>FJUN628220502</t>
  </si>
  <si>
    <t>FJUN628520503</t>
  </si>
  <si>
    <t>FJUN626422502</t>
  </si>
  <si>
    <t>FJUN628422502</t>
  </si>
  <si>
    <t>FJUN627221502</t>
  </si>
  <si>
    <t>FJUN627421601</t>
  </si>
  <si>
    <t>FJUN628522502</t>
  </si>
  <si>
    <t>FJUN627403403</t>
  </si>
  <si>
    <t>FJUN627402403</t>
  </si>
  <si>
    <t>FJUN626320403</t>
  </si>
  <si>
    <t>FJUN627422403</t>
  </si>
  <si>
    <t>FJUN628422403</t>
  </si>
  <si>
    <t>FJUN626201403</t>
  </si>
  <si>
    <t>FJUN628603602</t>
  </si>
  <si>
    <t>FJUN626703403</t>
  </si>
  <si>
    <t>FJUN627703403</t>
  </si>
  <si>
    <t>FJUN628102403</t>
  </si>
  <si>
    <t>FJUN627202403</t>
  </si>
  <si>
    <t>FJUN626303601</t>
  </si>
  <si>
    <t>FJUN628303403</t>
  </si>
  <si>
    <t>FJUN628521403</t>
  </si>
  <si>
    <t>FJUN627702602</t>
  </si>
  <si>
    <t>FJUN628301403</t>
  </si>
  <si>
    <t>FJUN627321503</t>
  </si>
  <si>
    <t>FJUN626221602</t>
  </si>
  <si>
    <t>FJUN626103503</t>
  </si>
  <si>
    <t>FJUN626603503</t>
  </si>
  <si>
    <t>FJUN627603503</t>
  </si>
  <si>
    <t>FJUN626903503</t>
  </si>
  <si>
    <t>FJUN626320601</t>
  </si>
  <si>
    <t>FJUN628320602</t>
  </si>
  <si>
    <t>FJUN628101602</t>
  </si>
  <si>
    <t>FJUN627621602</t>
  </si>
  <si>
    <t>FJUN627601503</t>
  </si>
  <si>
    <t>FJUN628601503</t>
  </si>
  <si>
    <t>FJUN626422503</t>
  </si>
  <si>
    <t>FJUN626702503</t>
  </si>
  <si>
    <t>FJUN627421603</t>
  </si>
  <si>
    <t>FJUN628421103</t>
  </si>
  <si>
    <t>FJUN626903603</t>
  </si>
  <si>
    <t>FJUN628201603</t>
  </si>
  <si>
    <t>FJUN627520103</t>
  </si>
  <si>
    <t>FJUN626521103</t>
  </si>
  <si>
    <t>FJUN627521103</t>
  </si>
  <si>
    <t>FJUN628501603</t>
  </si>
  <si>
    <t>FJUN627121103</t>
  </si>
  <si>
    <t>FJUN628121103</t>
  </si>
  <si>
    <t>FJUN627220602</t>
  </si>
  <si>
    <t>FJUN627401602</t>
  </si>
  <si>
    <t>FJUN627301601</t>
  </si>
  <si>
    <t>FJUN628221601</t>
  </si>
  <si>
    <t>FJUN626522601</t>
  </si>
  <si>
    <t>FJUN626520601</t>
  </si>
  <si>
    <t>FJUN627520601</t>
  </si>
  <si>
    <t>FJUN627902601</t>
  </si>
  <si>
    <t>FJUN628121601</t>
  </si>
  <si>
    <t>FJUN627603601</t>
  </si>
  <si>
    <t>FJUN628321601</t>
  </si>
  <si>
    <t>FJUN627621601</t>
  </si>
  <si>
    <t>FJUN627720402</t>
  </si>
  <si>
    <t>FJUN627503501</t>
  </si>
  <si>
    <t>FJUN626902402</t>
  </si>
  <si>
    <t>FJUN628521402</t>
  </si>
  <si>
    <t>FJUN627101402</t>
  </si>
  <si>
    <t>FJUN628101402</t>
  </si>
  <si>
    <t>FJUN626122402</t>
  </si>
  <si>
    <t>FJUN627122402</t>
  </si>
  <si>
    <t>FJUN627622402</t>
  </si>
  <si>
    <t>FJUN628102402</t>
  </si>
  <si>
    <t>FJUN626202402</t>
  </si>
  <si>
    <t>FJUN626121201</t>
  </si>
  <si>
    <t>FJUN627121602</t>
  </si>
  <si>
    <t>FJUN628122201</t>
  </si>
  <si>
    <t>FJUN626601602</t>
  </si>
  <si>
    <t>FJUN626420201</t>
  </si>
  <si>
    <t>FJUN627420201</t>
  </si>
  <si>
    <t>FJUN626220501</t>
  </si>
  <si>
    <t>FJUN626203201</t>
  </si>
  <si>
    <t>FJUN626503501</t>
  </si>
  <si>
    <t>FJUN628503501</t>
  </si>
  <si>
    <t>FJUN626522501</t>
  </si>
  <si>
    <t>FJUN627522602</t>
  </si>
  <si>
    <t>FJUN627201501</t>
  </si>
  <si>
    <t>FJUN626101501</t>
  </si>
  <si>
    <t>FJUN626521501</t>
  </si>
  <si>
    <t>FJUN628720501</t>
  </si>
  <si>
    <t>FJUN628702602</t>
  </si>
  <si>
    <t>FJUN627202602</t>
  </si>
  <si>
    <t>FJUN627521602</t>
  </si>
  <si>
    <t>FJUN626703602</t>
  </si>
  <si>
    <t>FJUN626420602</t>
  </si>
  <si>
    <t>FJUN627903602</t>
  </si>
  <si>
    <t>FJUN626201602</t>
  </si>
  <si>
    <t>FJUN627201602</t>
  </si>
  <si>
    <t>FJUN628303101</t>
  </si>
  <si>
    <t>FJUN628121101</t>
  </si>
  <si>
    <t>FJUN626503603</t>
  </si>
  <si>
    <t>FJUN628420101</t>
  </si>
  <si>
    <t>FJUN627520303</t>
  </si>
  <si>
    <t>FJUN628520101</t>
  </si>
  <si>
    <t>FJUN626402401</t>
  </si>
  <si>
    <t>FJUN627903401</t>
  </si>
  <si>
    <t>FJUN627721401</t>
  </si>
  <si>
    <t>FJUN628422401</t>
  </si>
  <si>
    <t>FJUN627421401</t>
  </si>
  <si>
    <t>FJUN627101401</t>
  </si>
  <si>
    <t>FJUN628403401</t>
  </si>
  <si>
    <t>FJUN626501603</t>
  </si>
  <si>
    <t>FJUN627220603</t>
  </si>
  <si>
    <t>FJUN626221603</t>
  </si>
  <si>
    <t>FJUN628402603</t>
  </si>
  <si>
    <t>FJUN626902603</t>
  </si>
  <si>
    <t>FJUN627303603</t>
  </si>
  <si>
    <t>FJUN626702603</t>
  </si>
  <si>
    <t>FJUN627122603</t>
  </si>
  <si>
    <t>FJUN628122603</t>
  </si>
  <si>
    <t>FJUN628702202</t>
  </si>
  <si>
    <t>FJUN627320202</t>
  </si>
  <si>
    <t>FJUN627420202</t>
  </si>
  <si>
    <t>FJUN628903202</t>
  </si>
  <si>
    <t>FJUN628601202</t>
  </si>
  <si>
    <t>FJUN627720202</t>
  </si>
  <si>
    <t>FJUN626522202</t>
  </si>
  <si>
    <t>FJUN628203202</t>
  </si>
  <si>
    <t>FJUN628721303</t>
  </si>
  <si>
    <t>FJUN628601303</t>
  </si>
  <si>
    <t>FJUN626303303</t>
  </si>
  <si>
    <t>FJUN627420303</t>
  </si>
  <si>
    <t>FJUN628420303</t>
  </si>
  <si>
    <t>FJUN627622303</t>
  </si>
  <si>
    <t>FJUN628622303</t>
  </si>
  <si>
    <t>FJUN626501303</t>
  </si>
  <si>
    <t>FJUN628221303</t>
  </si>
  <si>
    <t>FJUN627503303</t>
  </si>
  <si>
    <t>FJUN627121303</t>
  </si>
  <si>
    <t>FJUN629420503</t>
  </si>
  <si>
    <t>FJUN629603601</t>
  </si>
  <si>
    <t>FJUN629422203</t>
  </si>
  <si>
    <t>FJUN628101301</t>
  </si>
  <si>
    <t>FJUN628401203</t>
  </si>
  <si>
    <t>FJUN627320602</t>
  </si>
  <si>
    <t>FJUN629703403</t>
  </si>
  <si>
    <t>FJUN628521203</t>
  </si>
  <si>
    <t>FJUN629521501</t>
  </si>
  <si>
    <t>FJUN627721203</t>
  </si>
  <si>
    <t>FJUN627420203</t>
  </si>
  <si>
    <t>FJUN627522203</t>
  </si>
  <si>
    <t>FJUN627221501</t>
  </si>
  <si>
    <t>FJUN628221502</t>
  </si>
  <si>
    <t>FJUN628201303</t>
  </si>
  <si>
    <t>FJUN628903603</t>
  </si>
  <si>
    <t>FJUN628702203</t>
  </si>
  <si>
    <t>FJUN627520301</t>
  </si>
  <si>
    <t>FJUN628622501</t>
  </si>
  <si>
    <t>FJUN629622601</t>
  </si>
  <si>
    <t>FJUN628603603</t>
  </si>
  <si>
    <t>FJUN628421503</t>
  </si>
  <si>
    <t>FJUN629403602</t>
  </si>
  <si>
    <t>FJUN627220502</t>
  </si>
  <si>
    <t>FJUN628201302</t>
  </si>
  <si>
    <t>FJUN628122302</t>
  </si>
  <si>
    <t>FJUN629521303</t>
  </si>
  <si>
    <t>FJUN627202302</t>
  </si>
  <si>
    <t>FJUN628401601</t>
  </si>
  <si>
    <t>FJUN627703603</t>
  </si>
  <si>
    <t>FJUN627101603</t>
  </si>
  <si>
    <t>FJUN628522302</t>
  </si>
  <si>
    <t>FJUN629121501</t>
  </si>
  <si>
    <t>FJUN627503601</t>
  </si>
  <si>
    <t>FJUN629503403</t>
  </si>
  <si>
    <t>FJUN628301501</t>
  </si>
  <si>
    <t>FJUN629301303</t>
  </si>
  <si>
    <t>FJUN627420301</t>
  </si>
  <si>
    <t>FJUN628703602</t>
  </si>
  <si>
    <t>FJUN628720502</t>
  </si>
  <si>
    <t>FJUN627103301</t>
  </si>
  <si>
    <t>FJUN628103603</t>
  </si>
  <si>
    <t>FJUN629321502</t>
  </si>
  <si>
    <t>FJUN628203601</t>
  </si>
  <si>
    <t>FJUN628201601</t>
  </si>
  <si>
    <t>FJUN627402502</t>
  </si>
  <si>
    <t>FJUN629202603</t>
  </si>
  <si>
    <t>FJUN629621602</t>
  </si>
  <si>
    <t>FJUN629303401</t>
  </si>
  <si>
    <t>FJUN627403501</t>
  </si>
  <si>
    <t>FJUN629902603</t>
  </si>
  <si>
    <t>FJUN627401301</t>
  </si>
  <si>
    <t>FJUN628303102</t>
  </si>
  <si>
    <t>FJUN627221102</t>
  </si>
  <si>
    <t>FJUN628520102</t>
  </si>
  <si>
    <t>FJUN627522102</t>
  </si>
  <si>
    <t>FJUN627422501</t>
  </si>
  <si>
    <t>FJUN627720102</t>
  </si>
  <si>
    <t>FJUN627220102</t>
  </si>
  <si>
    <t>FJUN628101403</t>
  </si>
  <si>
    <t>FJUN628203102</t>
  </si>
  <si>
    <t>FJUN627102502</t>
  </si>
  <si>
    <t>FJUN629122502</t>
  </si>
  <si>
    <t>FJUN627201502</t>
  </si>
  <si>
    <t>FJUN628203502</t>
  </si>
  <si>
    <t>FJUN629203502</t>
  </si>
  <si>
    <t>FJUN628621503</t>
  </si>
  <si>
    <t>FJUN627520502</t>
  </si>
  <si>
    <t>FJUN627103502</t>
  </si>
  <si>
    <t>FJUN629422503</t>
  </si>
  <si>
    <t>FJUN627101502</t>
  </si>
  <si>
    <t>FJUN628721502</t>
  </si>
  <si>
    <t>FJUN629702502</t>
  </si>
  <si>
    <t>FJUN628321502</t>
  </si>
  <si>
    <t>FJUN629501502</t>
  </si>
  <si>
    <t>FJUN628421502</t>
  </si>
  <si>
    <t>FJUN629421502</t>
  </si>
  <si>
    <t>FJUN627421403</t>
  </si>
  <si>
    <t>FJUN627201403</t>
  </si>
  <si>
    <t>FJUN627301403</t>
  </si>
  <si>
    <t>FJUN628601403</t>
  </si>
  <si>
    <t>FJUN629220403</t>
  </si>
  <si>
    <t>FJUN629720503</t>
  </si>
  <si>
    <t>FJUN628521503</t>
  </si>
  <si>
    <t>FJUN627103503</t>
  </si>
  <si>
    <t>FJUN628522503</t>
  </si>
  <si>
    <t>FJUN628303503</t>
  </si>
  <si>
    <t>FJUN627122503</t>
  </si>
  <si>
    <t>FJUN629601503</t>
  </si>
  <si>
    <t>FJUN629421602</t>
  </si>
  <si>
    <t>FJUN627903201</t>
  </si>
  <si>
    <t>FJUN629903103</t>
  </si>
  <si>
    <t>FJUN629320303</t>
  </si>
  <si>
    <t>FJUN627203201</t>
  </si>
  <si>
    <t>FJUN627501103</t>
  </si>
  <si>
    <t>FJUN629501401</t>
  </si>
  <si>
    <t>FJUN629503103</t>
  </si>
  <si>
    <t>FJUN629422103</t>
  </si>
  <si>
    <t>FJUN627601601</t>
  </si>
  <si>
    <t>FJUN629601601</t>
  </si>
  <si>
    <t>FJUN629402601</t>
  </si>
  <si>
    <t>FJUN628320601</t>
  </si>
  <si>
    <t>FJUN627422601</t>
  </si>
  <si>
    <t>FJUN627720603</t>
  </si>
  <si>
    <t>FJUN628122601</t>
  </si>
  <si>
    <t>FJUN627420601</t>
  </si>
  <si>
    <t>FJUN629402402</t>
  </si>
  <si>
    <t>FJUN628320402</t>
  </si>
  <si>
    <t>FJUN628303501</t>
  </si>
  <si>
    <t>FJUN629721402</t>
  </si>
  <si>
    <t>FJUN627902402</t>
  </si>
  <si>
    <t>FJUN628902402</t>
  </si>
  <si>
    <t>FJUN629121402</t>
  </si>
  <si>
    <t>FJUN627702402</t>
  </si>
  <si>
    <t>FJUN629421402</t>
  </si>
  <si>
    <t>FJUN627202402</t>
  </si>
  <si>
    <t>FJUN627601201</t>
  </si>
  <si>
    <t>FJUN629621201</t>
  </si>
  <si>
    <t>FJUN629202201</t>
  </si>
  <si>
    <t>FJUN628102401</t>
  </si>
  <si>
    <t>FJUN628721201</t>
  </si>
  <si>
    <t>FJUN629403201</t>
  </si>
  <si>
    <t>FJUN627501201</t>
  </si>
  <si>
    <t>FJUN627622501</t>
  </si>
  <si>
    <t>FJUN628520201</t>
  </si>
  <si>
    <t>FJUN629520501</t>
  </si>
  <si>
    <t>FJUN628501501</t>
  </si>
  <si>
    <t>FJUN628721603</t>
  </si>
  <si>
    <t>FJUN627321501</t>
  </si>
  <si>
    <t>FJUN629201501</t>
  </si>
  <si>
    <t>FJUN628121501</t>
  </si>
  <si>
    <t>FJUN629221501</t>
  </si>
  <si>
    <t>FJUN629101501</t>
  </si>
  <si>
    <t>FJUN628220501</t>
  </si>
  <si>
    <t>FJUN629102602</t>
  </si>
  <si>
    <t>FJUN629401602</t>
  </si>
  <si>
    <t>FJUN629103602</t>
  </si>
  <si>
    <t>FJUN629601602</t>
  </si>
  <si>
    <t>FJUN627520602</t>
  </si>
  <si>
    <t>FJUN628121602</t>
  </si>
  <si>
    <t>FJUN627603602</t>
  </si>
  <si>
    <t>FJUN627521101</t>
  </si>
  <si>
    <t>FJUN627621101</t>
  </si>
  <si>
    <t>FJUN629203303</t>
  </si>
  <si>
    <t>FJUN629401603</t>
  </si>
  <si>
    <t>FJUN627403603</t>
  </si>
  <si>
    <t>FJUN628421603</t>
  </si>
  <si>
    <t>FJUN628601603</t>
  </si>
  <si>
    <t>FJUN628321603</t>
  </si>
  <si>
    <t>FJUN627102202</t>
  </si>
  <si>
    <t>FJUN629501202</t>
  </si>
  <si>
    <t>FJUN629303202</t>
  </si>
  <si>
    <t>FJUN627601202</t>
  </si>
  <si>
    <t>FJUN629520202</t>
  </si>
  <si>
    <t>FJUN628621401</t>
  </si>
  <si>
    <t>FJUN627522202</t>
  </si>
  <si>
    <t>FJUN628522202</t>
  </si>
  <si>
    <t>FJUN629522303</t>
  </si>
  <si>
    <t>FJUN627703303</t>
  </si>
  <si>
    <t>FJUN629220401</t>
  </si>
  <si>
    <t>FJUN628402101</t>
  </si>
  <si>
    <t>FJUN628121401</t>
  </si>
  <si>
    <t>FJUN627102401</t>
  </si>
  <si>
    <t>FJUN627301401</t>
  </si>
  <si>
    <t>FJUN628522401</t>
  </si>
  <si>
    <t>FJUN627122401</t>
  </si>
  <si>
    <t>FJUN630301502</t>
  </si>
  <si>
    <t>FJUN628202601</t>
  </si>
  <si>
    <t>FJUN629202102</t>
  </si>
  <si>
    <t>FJUN628420203</t>
  </si>
  <si>
    <t>FJUN629703602</t>
  </si>
  <si>
    <t>FJUN629702401</t>
  </si>
  <si>
    <t>FJUN628201102</t>
  </si>
  <si>
    <t>FJUN628102503</t>
  </si>
  <si>
    <t>FJUN629102102</t>
  </si>
  <si>
    <t>FJUN629122102</t>
  </si>
  <si>
    <t>FJUN630621602</t>
  </si>
  <si>
    <t>FJUN630603502</t>
  </si>
  <si>
    <t>FJUN630203102</t>
  </si>
  <si>
    <t>FJUN628122502</t>
  </si>
  <si>
    <t>FJUN629420502</t>
  </si>
  <si>
    <t>FJUN629201502</t>
  </si>
  <si>
    <t>FJUN628903502</t>
  </si>
  <si>
    <t>FJUN628603503</t>
  </si>
  <si>
    <t>FJUN628902502</t>
  </si>
  <si>
    <t>FJUN629503502</t>
  </si>
  <si>
    <t>FJUN629703502</t>
  </si>
  <si>
    <t>FJUN628401502</t>
  </si>
  <si>
    <t>FJUN630403502</t>
  </si>
  <si>
    <t>FJUN629601502</t>
  </si>
  <si>
    <t>FJUN629521502</t>
  </si>
  <si>
    <t>FJUN629520403</t>
  </si>
  <si>
    <t>FJUN628421602</t>
  </si>
  <si>
    <t>FJUN630421403</t>
  </si>
  <si>
    <t>FJUN629321603</t>
  </si>
  <si>
    <t>FJUN630321603</t>
  </si>
  <si>
    <t>FJUN629320403</t>
  </si>
  <si>
    <t>FJUN629903403</t>
  </si>
  <si>
    <t>FJUN630501603</t>
  </si>
  <si>
    <t>FJUN630721403</t>
  </si>
  <si>
    <t>FJUN628703501</t>
  </si>
  <si>
    <t>FJUN629102403</t>
  </si>
  <si>
    <t>FJUN630102403</t>
  </si>
  <si>
    <t>FJUN629101403</t>
  </si>
  <si>
    <t>FJUN629202403</t>
  </si>
  <si>
    <t>FJUN629521601</t>
  </si>
  <si>
    <t>FJUN629301601</t>
  </si>
  <si>
    <t>FJUN628220403</t>
  </si>
  <si>
    <t>FJUN628622403</t>
  </si>
  <si>
    <t>FJUN630622602</t>
  </si>
  <si>
    <t>FJUN629403503</t>
  </si>
  <si>
    <t>FJUN630220503</t>
  </si>
  <si>
    <t>FJUN630221503</t>
  </si>
  <si>
    <t>FJUN630420503</t>
  </si>
  <si>
    <t>FJUN630902503</t>
  </si>
  <si>
    <t>FJUN629401503</t>
  </si>
  <si>
    <t>FJUN628703503</t>
  </si>
  <si>
    <t>FJUN629101503</t>
  </si>
  <si>
    <t>FJUN630522503</t>
  </si>
  <si>
    <t>FJUN629402603</t>
  </si>
  <si>
    <t>FJUN628702503</t>
  </si>
  <si>
    <t>FJUN630422503</t>
  </si>
  <si>
    <t>FJUN628320401</t>
  </si>
  <si>
    <t>FJUN629303201</t>
  </si>
  <si>
    <t>FJUN628203103</t>
  </si>
  <si>
    <t>FJUN630203602</t>
  </si>
  <si>
    <t>FJUN628720103</t>
  </si>
  <si>
    <t>FJUN629720501</t>
  </si>
  <si>
    <t>FJUN629622103</t>
  </si>
  <si>
    <t>FJUN628301602</t>
  </si>
  <si>
    <t>FJUN630422601</t>
  </si>
  <si>
    <t>FJUN629221601</t>
  </si>
  <si>
    <t>FJUN628703601</t>
  </si>
  <si>
    <t>FJUN628520602</t>
  </si>
  <si>
    <t>FJUN629103601</t>
  </si>
  <si>
    <t>FJUN630303601</t>
  </si>
  <si>
    <t>FJUN629121601</t>
  </si>
  <si>
    <t>FJUN629101601</t>
  </si>
  <si>
    <t>FJUN630503601</t>
  </si>
  <si>
    <t>FJUN629122601</t>
  </si>
  <si>
    <t>FJUN630122601</t>
  </si>
  <si>
    <t>FJUN630321601</t>
  </si>
  <si>
    <t>FJUN629501602</t>
  </si>
  <si>
    <t>FJUN628402402</t>
  </si>
  <si>
    <t>FJUN630603402</t>
  </si>
  <si>
    <t>FJUN630601402</t>
  </si>
  <si>
    <t>FJUN630903603</t>
  </si>
  <si>
    <t>FJUN628522402</t>
  </si>
  <si>
    <t>FJUN628201402</t>
  </si>
  <si>
    <t>FJUN630201402</t>
  </si>
  <si>
    <t>FJUN630202402</t>
  </si>
  <si>
    <t>FJUN630303301</t>
  </si>
  <si>
    <t>FJUN629121201</t>
  </si>
  <si>
    <t>FJUN630121201</t>
  </si>
  <si>
    <t>FJUN629420303</t>
  </si>
  <si>
    <t>FJUN630202201</t>
  </si>
  <si>
    <t>FJUN628321201</t>
  </si>
  <si>
    <t>FJUN628103201</t>
  </si>
  <si>
    <t>FJUN628422201</t>
  </si>
  <si>
    <t>FJUN629422201</t>
  </si>
  <si>
    <t>FJUN630720201</t>
  </si>
  <si>
    <t>FJUN630702302</t>
  </si>
  <si>
    <t>FJUN629203302</t>
  </si>
  <si>
    <t>FJUN629702501</t>
  </si>
  <si>
    <t>FJUN628203501</t>
  </si>
  <si>
    <t>FJUN628420501</t>
  </si>
  <si>
    <t>FJUN628103501</t>
  </si>
  <si>
    <t>FJUN628102501</t>
  </si>
  <si>
    <t>FJUN629421501</t>
  </si>
  <si>
    <t>FJUN629220603</t>
  </si>
  <si>
    <t>FJUN629301602</t>
  </si>
  <si>
    <t>FJUN628303602</t>
  </si>
  <si>
    <t>FJUN630402602</t>
  </si>
  <si>
    <t>FJUN630103602</t>
  </si>
  <si>
    <t>FJUN628903602</t>
  </si>
  <si>
    <t>FJUN629622602</t>
  </si>
  <si>
    <t>FJUN630522101</t>
  </si>
  <si>
    <t>FJUN628902101</t>
  </si>
  <si>
    <t>FJUN628702303</t>
  </si>
  <si>
    <t>FJUN629122301</t>
  </si>
  <si>
    <t>FJUN630421101</t>
  </si>
  <si>
    <t>FJUN628601101</t>
  </si>
  <si>
    <t>FJUN629601301</t>
  </si>
  <si>
    <t>FJUN630102101</t>
  </si>
  <si>
    <t>FJUN630520401</t>
  </si>
  <si>
    <t>FJUN629422401</t>
  </si>
  <si>
    <t>FJUN630422401</t>
  </si>
  <si>
    <t>FJUN630401401</t>
  </si>
  <si>
    <t>FJUN629601401</t>
  </si>
  <si>
    <t>FJUN629421401</t>
  </si>
  <si>
    <t>FJUN628521401</t>
  </si>
  <si>
    <t>FJUN629403401</t>
  </si>
  <si>
    <t>FJUN629603603</t>
  </si>
  <si>
    <t>FJUN628320603</t>
  </si>
  <si>
    <t>FJUN630320603</t>
  </si>
  <si>
    <t>FJUN628121603</t>
  </si>
  <si>
    <t>FJUN630121603</t>
  </si>
  <si>
    <t>FJUN630521603</t>
  </si>
  <si>
    <t>FJUN629622603</t>
  </si>
  <si>
    <t>FJUN630402603</t>
  </si>
  <si>
    <t>FJUN628422603</t>
  </si>
  <si>
    <t>FJUN629421603</t>
  </si>
  <si>
    <t>FJUN628503603</t>
  </si>
  <si>
    <t>FJUN629721603</t>
  </si>
  <si>
    <t>FJUN628621603</t>
  </si>
  <si>
    <t>FJUN628501202</t>
  </si>
  <si>
    <t>FJUN628122202</t>
  </si>
  <si>
    <t>FJUN630122301</t>
  </si>
  <si>
    <t>FJUN628221202</t>
  </si>
  <si>
    <t>FJUN629221202</t>
  </si>
  <si>
    <t>FJUN630420202</t>
  </si>
  <si>
    <t>FJUN629903202</t>
  </si>
  <si>
    <t>FJUN630703202</t>
  </si>
  <si>
    <t>FJUN628303202</t>
  </si>
  <si>
    <t>FJUN630720202</t>
  </si>
  <si>
    <t>FJUN629621202</t>
  </si>
  <si>
    <t>FJUN628422303</t>
  </si>
  <si>
    <t>FJUN630603303</t>
  </si>
  <si>
    <t>FJUN629520303</t>
  </si>
  <si>
    <t>FJUN630520303</t>
  </si>
  <si>
    <t>FJUN628320303</t>
  </si>
  <si>
    <t>FJUN628503303</t>
  </si>
  <si>
    <t>FJUN628403303</t>
  </si>
  <si>
    <t>FJUN630121503</t>
  </si>
  <si>
    <t>FJUN630422203</t>
  </si>
  <si>
    <t>FJUN630522203</t>
  </si>
  <si>
    <t>FJUN630503203</t>
  </si>
  <si>
    <t>FJUN630720203</t>
  </si>
  <si>
    <t>FJUN629122203</t>
  </si>
  <si>
    <t>FJUN628421203</t>
  </si>
  <si>
    <t>FJUN629402203</t>
  </si>
  <si>
    <t>FJUN629603302</t>
  </si>
  <si>
    <t>FJUN628501302</t>
  </si>
  <si>
    <t>FJUN629221302</t>
  </si>
  <si>
    <t>FJUN629421302</t>
  </si>
  <si>
    <t>FJUN628403302</t>
  </si>
  <si>
    <t>FJUN629303302</t>
  </si>
  <si>
    <t>FJUN630720302</t>
  </si>
  <si>
    <t>FJUN629422302</t>
  </si>
  <si>
    <t>FJUN630721301</t>
  </si>
  <si>
    <t>FJUN628121301</t>
  </si>
  <si>
    <t>FJUN628522301</t>
  </si>
  <si>
    <t>FJUN630903301</t>
  </si>
  <si>
    <t>FJUN629622301</t>
  </si>
  <si>
    <t>FJUN629902102</t>
  </si>
  <si>
    <t>FJUN628503102</t>
  </si>
  <si>
    <t>FJUN628321102</t>
  </si>
  <si>
    <t>FJUL71420603</t>
  </si>
  <si>
    <t>FJUN630101601</t>
  </si>
  <si>
    <t>FJUL71101502</t>
  </si>
  <si>
    <t>FJUN629401203</t>
  </si>
  <si>
    <t>FJUN629203501</t>
  </si>
  <si>
    <t>FJUN630220203</t>
  </si>
  <si>
    <t>FJUN630403601</t>
  </si>
  <si>
    <t>FJUN629301203</t>
  </si>
  <si>
    <t>FJUL71202603</t>
  </si>
  <si>
    <t>FJUN629303203</t>
  </si>
  <si>
    <t>FJUL71201502</t>
  </si>
  <si>
    <t>FJUL71321203</t>
  </si>
  <si>
    <t>FJUL71622203</t>
  </si>
  <si>
    <t>FJUN629102601</t>
  </si>
  <si>
    <t>FJUN629903601</t>
  </si>
  <si>
    <t>FJUN630903401</t>
  </si>
  <si>
    <t>FJUN629520203</t>
  </si>
  <si>
    <t>FJUN630621203</t>
  </si>
  <si>
    <t>FJUN629702402</t>
  </si>
  <si>
    <t>FJUN630622601</t>
  </si>
  <si>
    <t>FJUL71603302</t>
  </si>
  <si>
    <t>FJUL71220302</t>
  </si>
  <si>
    <t>FJUN630902502</t>
  </si>
  <si>
    <t>FJUN630521302</t>
  </si>
  <si>
    <t>FJUL71103602</t>
  </si>
  <si>
    <t>FJUN629401302</t>
  </si>
  <si>
    <t>FJUL71703302</t>
  </si>
  <si>
    <t>FJUN629601403</t>
  </si>
  <si>
    <t>FJUN630522302</t>
  </si>
  <si>
    <t>FJUN630503502</t>
  </si>
  <si>
    <t>FJUN629402302</t>
  </si>
  <si>
    <t>FJUN630301603</t>
  </si>
  <si>
    <t>FJUL71301302</t>
  </si>
  <si>
    <t>FJUN629420602</t>
  </si>
  <si>
    <t>FJUL71122301</t>
  </si>
  <si>
    <t>FJUN629421301</t>
  </si>
  <si>
    <t>FJUL71720301</t>
  </si>
  <si>
    <t>FJUN629103501</t>
  </si>
  <si>
    <t>FJUN630121301</t>
  </si>
  <si>
    <t>FJUN630201401</t>
  </si>
  <si>
    <t>FJUN629521301</t>
  </si>
  <si>
    <t>FJUN630202301</t>
  </si>
  <si>
    <t>FJUN629522301</t>
  </si>
  <si>
    <t>FJUN630522301</t>
  </si>
  <si>
    <t>FJUL71520301</t>
  </si>
  <si>
    <t>FJUN630401301</t>
  </si>
  <si>
    <t>FJUN629521102</t>
  </si>
  <si>
    <t>FJUL71521102</t>
  </si>
  <si>
    <t>FJUL71522501</t>
  </si>
  <si>
    <t>FJUN630422102</t>
  </si>
  <si>
    <t>FJUN629501102</t>
  </si>
  <si>
    <t>FJUN630501602</t>
  </si>
  <si>
    <t>FJUN629321102</t>
  </si>
  <si>
    <t>FJUN630421102</t>
  </si>
  <si>
    <t>FJUN629320102</t>
  </si>
  <si>
    <t>FJUN630903102</t>
  </si>
  <si>
    <t>FJUL71903601</t>
  </si>
  <si>
    <t>FJUL71702502</t>
  </si>
  <si>
    <t>FJUN629102502</t>
  </si>
  <si>
    <t>FJUN630122502</t>
  </si>
  <si>
    <t>FJUN630420502</t>
  </si>
  <si>
    <t>FJUN629202502</t>
  </si>
  <si>
    <t>FJUL71121502</t>
  </si>
  <si>
    <t>FJUN629621502</t>
  </si>
  <si>
    <t>FJUN630520502</t>
  </si>
  <si>
    <t>FJUN630422502</t>
  </si>
  <si>
    <t>FJUN630703603</t>
  </si>
  <si>
    <t>FJUN630721502</t>
  </si>
  <si>
    <t>FJUN629403502</t>
  </si>
  <si>
    <t>FJUL71403601</t>
  </si>
  <si>
    <t>FJUL71221603</t>
  </si>
  <si>
    <t>FJUN630522502</t>
  </si>
  <si>
    <t>FJUN629421403</t>
  </si>
  <si>
    <t>FJUL71320601</t>
  </si>
  <si>
    <t>FJUN630903403</t>
  </si>
  <si>
    <t>FJUL71902403</t>
  </si>
  <si>
    <t>FJUL71721403</t>
  </si>
  <si>
    <t>FJUN630720403</t>
  </si>
  <si>
    <t>FJUN630303403</t>
  </si>
  <si>
    <t>FJUN629121403</t>
  </si>
  <si>
    <t>FJUN629622501</t>
  </si>
  <si>
    <t>FJUN629503601</t>
  </si>
  <si>
    <t>FJUN630521503</t>
  </si>
  <si>
    <t>FJUN629321503</t>
  </si>
  <si>
    <t>FJUN630321503</t>
  </si>
  <si>
    <t>FJUL71321503</t>
  </si>
  <si>
    <t>FJUN629703601</t>
  </si>
  <si>
    <t>FJUN630603601</t>
  </si>
  <si>
    <t>FJUN629903503</t>
  </si>
  <si>
    <t>FJUN630721503</t>
  </si>
  <si>
    <t>FJUN629520503</t>
  </si>
  <si>
    <t>FJUN629621601</t>
  </si>
  <si>
    <t>FJUN629702503</t>
  </si>
  <si>
    <t>FJUN630421103</t>
  </si>
  <si>
    <t>FJUL71603601</t>
  </si>
  <si>
    <t>FJUN629201602</t>
  </si>
  <si>
    <t>FJUL71522602</t>
  </si>
  <si>
    <t>FJUL71102103</t>
  </si>
  <si>
    <t>FJUN629721103</t>
  </si>
  <si>
    <t>FJUN629202601</t>
  </si>
  <si>
    <t>FJUN630702601</t>
  </si>
  <si>
    <t>FJUL71702603</t>
  </si>
  <si>
    <t>FJUN630121601</t>
  </si>
  <si>
    <t>FJUN629720601</t>
  </si>
  <si>
    <t>FJUN630903601</t>
  </si>
  <si>
    <t>FJUN630421601</t>
  </si>
  <si>
    <t>FJUN630401601</t>
  </si>
  <si>
    <t>FJUL71420601</t>
  </si>
  <si>
    <t>FJUN629501402</t>
  </si>
  <si>
    <t>FJUN629520402</t>
  </si>
  <si>
    <t>FJUN630520402</t>
  </si>
  <si>
    <t>FJUN629503402</t>
  </si>
  <si>
    <t>FJUN630503402</t>
  </si>
  <si>
    <t>FJUL71203402</t>
  </si>
  <si>
    <t>FJUN629902402</t>
  </si>
  <si>
    <t>FJUN629522402</t>
  </si>
  <si>
    <t>FJUL71522603</t>
  </si>
  <si>
    <t>FJUL71101402</t>
  </si>
  <si>
    <t>FJUN630121402</t>
  </si>
  <si>
    <t>FJUN629621402</t>
  </si>
  <si>
    <t>FJUN629202402</t>
  </si>
  <si>
    <t>FJUL71122201</t>
  </si>
  <si>
    <t>FJUN630621201</t>
  </si>
  <si>
    <t>FJUL71102602</t>
  </si>
  <si>
    <t>FJUL71501201</t>
  </si>
  <si>
    <t>FJUN629221603</t>
  </si>
  <si>
    <t>FJUN630221201</t>
  </si>
  <si>
    <t>FJUN629522201</t>
  </si>
  <si>
    <t>FJUN630321501</t>
  </si>
  <si>
    <t>FJUN630203501</t>
  </si>
  <si>
    <t>FJUL71401501</t>
  </si>
  <si>
    <t>FJUN629122603</t>
  </si>
  <si>
    <t>FJUN630521501</t>
  </si>
  <si>
    <t>FJUL71720602</t>
  </si>
  <si>
    <t>FJUN630703602</t>
  </si>
  <si>
    <t>FJUN630420603</t>
  </si>
  <si>
    <t>FJUN629121602</t>
  </si>
  <si>
    <t>FJUN629220101</t>
  </si>
  <si>
    <t>FJUN629501303</t>
  </si>
  <si>
    <t>FJUN630220202</t>
  </si>
  <si>
    <t>FJUL71121101</t>
  </si>
  <si>
    <t>FJUN630103401</t>
  </si>
  <si>
    <t>FJUL71421101</t>
  </si>
  <si>
    <t>FJUN629403101</t>
  </si>
  <si>
    <t>FJUN630622101</t>
  </si>
  <si>
    <t>FJUL71520101</t>
  </si>
  <si>
    <t>FJUN630422101</t>
  </si>
  <si>
    <t>FJUN630402401</t>
  </si>
  <si>
    <t>FJUL71402603</t>
  </si>
  <si>
    <t>FJUN629902401</t>
  </si>
  <si>
    <t>FJUL71902603</t>
  </si>
  <si>
    <t>FJUL71903401</t>
  </si>
  <si>
    <t>FJUN629122401</t>
  </si>
  <si>
    <t>FJUN630122401</t>
  </si>
  <si>
    <t>FJUN630601401</t>
  </si>
  <si>
    <t>FJUL71421401</t>
  </si>
  <si>
    <t>FJUN630221401</t>
  </si>
  <si>
    <t>FJUN630102603</t>
  </si>
  <si>
    <t>FJUL71401603</t>
  </si>
  <si>
    <t>FJUL71521603</t>
  </si>
  <si>
    <t>FJUN629422603</t>
  </si>
  <si>
    <t>FJUL71421603</t>
  </si>
  <si>
    <t>FJUN629301603</t>
  </si>
  <si>
    <t>FJUL71301603</t>
  </si>
  <si>
    <t>FJUN630601603</t>
  </si>
  <si>
    <t>FJUN629103603</t>
  </si>
  <si>
    <t>FJUL71201603</t>
  </si>
  <si>
    <t>FJUL71622202</t>
  </si>
  <si>
    <t>FJUN630320202</t>
  </si>
  <si>
    <t>FJUN629421202</t>
  </si>
  <si>
    <t>FJUN630401202</t>
  </si>
  <si>
    <t>FJUN630121202</t>
  </si>
  <si>
    <t>FJUN629603303</t>
  </si>
  <si>
    <t>FJUN629303303</t>
  </si>
  <si>
    <t>FJUN630303303</t>
  </si>
  <si>
    <t>FJUL71303303</t>
  </si>
  <si>
    <t>FJUL71520303</t>
  </si>
  <si>
    <t>FJUL71221303</t>
  </si>
  <si>
    <t>FJUN630202303</t>
  </si>
  <si>
    <t>FJUN629403303</t>
  </si>
  <si>
    <t>FJUN630402303</t>
  </si>
  <si>
    <t>FJUN630703601</t>
  </si>
  <si>
    <t>FJUN630203403</t>
  </si>
  <si>
    <t>FJUL72203402</t>
  </si>
  <si>
    <t>FJUL71521303</t>
  </si>
  <si>
    <t>FJUN630420203</t>
  </si>
  <si>
    <t>FJUL71522203</t>
  </si>
  <si>
    <t>FJUL71403203</t>
  </si>
  <si>
    <t>FJUL72202401</t>
  </si>
  <si>
    <t>FJUL71503203</t>
  </si>
  <si>
    <t>FJUL71720503</t>
  </si>
  <si>
    <t>FJUL72720203</t>
  </si>
  <si>
    <t>FJUL72221603</t>
  </si>
  <si>
    <t>FJUL72321501</t>
  </si>
  <si>
    <t>FJUL72501203</t>
  </si>
  <si>
    <t>FJUL71601503</t>
  </si>
  <si>
    <t>FJUL71421203</t>
  </si>
  <si>
    <t>FJUN630520301</t>
  </si>
  <si>
    <t>FJUL72621203</t>
  </si>
  <si>
    <t>FJUN630603403</t>
  </si>
  <si>
    <t>FJUL71621601</t>
  </si>
  <si>
    <t>FJUN630501302</t>
  </si>
  <si>
    <t>FJUL71501302</t>
  </si>
  <si>
    <t>FJUN630221302</t>
  </si>
  <si>
    <t>FJUL71221601</t>
  </si>
  <si>
    <t>FJUN630520302</t>
  </si>
  <si>
    <t>FJUL71520302</t>
  </si>
  <si>
    <t>FJUL72420302</t>
  </si>
  <si>
    <t>FJUN630201501</t>
  </si>
  <si>
    <t>FJUL71201302</t>
  </si>
  <si>
    <t>FJUL71902302</t>
  </si>
  <si>
    <t>FJUN630202501</t>
  </si>
  <si>
    <t>FJUN630703302</t>
  </si>
  <si>
    <t>FJUL71101302</t>
  </si>
  <si>
    <t>FJUL72101401</t>
  </si>
  <si>
    <t>FJUL72601603</t>
  </si>
  <si>
    <t>FJUN630121302</t>
  </si>
  <si>
    <t>FJUL71121403</t>
  </si>
  <si>
    <t>FJUN630903501</t>
  </si>
  <si>
    <t>FJUL72503602</t>
  </si>
  <si>
    <t>FJUL71402501</t>
  </si>
  <si>
    <t>FJUL72402603</t>
  </si>
  <si>
    <t>FJUL71422302</t>
  </si>
  <si>
    <t>FJUN630102502</t>
  </si>
  <si>
    <t>FJUN630101503</t>
  </si>
  <si>
    <t>FJUN630103601</t>
  </si>
  <si>
    <t>FJUL72103601</t>
  </si>
  <si>
    <t>FJUL71203603</t>
  </si>
  <si>
    <t>FJUL72601301</t>
  </si>
  <si>
    <t>FJUL71521301</t>
  </si>
  <si>
    <t>FJUL72521301</t>
  </si>
  <si>
    <t>FJUL71301301</t>
  </si>
  <si>
    <t>FJUN630403301</t>
  </si>
  <si>
    <t>FJUL72603301</t>
  </si>
  <si>
    <t>FJUL71403102</t>
  </si>
  <si>
    <t>FJUL72902602</t>
  </si>
  <si>
    <t>FJUL71421102</t>
  </si>
  <si>
    <t>FJUN630320501</t>
  </si>
  <si>
    <t>FJUL72320102</t>
  </si>
  <si>
    <t>FJUL71420102</t>
  </si>
  <si>
    <t>FJUL71703402</t>
  </si>
  <si>
    <t>FJUL72703503</t>
  </si>
  <si>
    <t>FJUL71603602</t>
  </si>
  <si>
    <t>FJUL71102603</t>
  </si>
  <si>
    <t>FJUN630622502</t>
  </si>
  <si>
    <t>FJUL72622502</t>
  </si>
  <si>
    <t>FJUL72420502</t>
  </si>
  <si>
    <t>FJUN630320601</t>
  </si>
  <si>
    <t>FJUL72201602</t>
  </si>
  <si>
    <t>FJUN630220502</t>
  </si>
  <si>
    <t>FJUL71220502</t>
  </si>
  <si>
    <t>FJUL72220502</t>
  </si>
  <si>
    <t>FJUL71202502</t>
  </si>
  <si>
    <t>FJUL72121502</t>
  </si>
  <si>
    <t>FJUL71621502</t>
  </si>
  <si>
    <t>FJUN630103502</t>
  </si>
  <si>
    <t>FJUL71603502</t>
  </si>
  <si>
    <t>FJUL72703502</t>
  </si>
  <si>
    <t>FJUL71401502</t>
  </si>
  <si>
    <t>FJUL72721502</t>
  </si>
  <si>
    <t>FJUL72403603</t>
  </si>
  <si>
    <t>FJUL72621403</t>
  </si>
  <si>
    <t>FJUL71421403</t>
  </si>
  <si>
    <t>FJUL71402403</t>
  </si>
  <si>
    <t>FJUN630422403</t>
  </si>
  <si>
    <t>FJUL72903601</t>
  </si>
  <si>
    <t>FJUL72102501</t>
  </si>
  <si>
    <t>FJUL71720603</t>
  </si>
  <si>
    <t>FJUL72303403</t>
  </si>
  <si>
    <t>FJUN630521601</t>
  </si>
  <si>
    <t>FJUN630702603</t>
  </si>
  <si>
    <t>FJUN630601403</t>
  </si>
  <si>
    <t>FJUN630522403</t>
  </si>
  <si>
    <t>FJUL71522403</t>
  </si>
  <si>
    <t>FJUL72522403</t>
  </si>
  <si>
    <t>FJUN630401503</t>
  </si>
  <si>
    <t>FJUN630220403</t>
  </si>
  <si>
    <t>FJUL71220403</t>
  </si>
  <si>
    <t>FJUL72622403</t>
  </si>
  <si>
    <t>FJUL72720503</t>
  </si>
  <si>
    <t>FJUL72121503</t>
  </si>
  <si>
    <t>FJUL71202503</t>
  </si>
  <si>
    <t>FJUL71303503</t>
  </si>
  <si>
    <t>FJUN630403103</t>
  </si>
  <si>
    <t>FJUL71903103</t>
  </si>
  <si>
    <t>FJUN630601103</t>
  </si>
  <si>
    <t>FJUL71520103</t>
  </si>
  <si>
    <t>FJUL72520103</t>
  </si>
  <si>
    <t>FJUN630521402</t>
  </si>
  <si>
    <t>FJUL71320401</t>
  </si>
  <si>
    <t>FJUN630303103</t>
  </si>
  <si>
    <t>FJUL71303603</t>
  </si>
  <si>
    <t>FJUN630402402</t>
  </si>
  <si>
    <t>FJUN630720103</t>
  </si>
  <si>
    <t>FJUL72122103</t>
  </si>
  <si>
    <t>FJUN630902603</t>
  </si>
  <si>
    <t>FJUL72902103</t>
  </si>
  <si>
    <t>FJUL71703603</t>
  </si>
  <si>
    <t>FJUL71721603</t>
  </si>
  <si>
    <t>FJUL71503601</t>
  </si>
  <si>
    <t>FJUL71321601</t>
  </si>
  <si>
    <t>FJUL72421601</t>
  </si>
  <si>
    <t>FJUL71420402</t>
  </si>
  <si>
    <t>FJUN630720402</t>
  </si>
  <si>
    <t>FJUL71520402</t>
  </si>
  <si>
    <t>FJUL72422402</t>
  </si>
  <si>
    <t>FJUL71403402</t>
  </si>
  <si>
    <t>FJUL72521402</t>
  </si>
  <si>
    <t>FJUN630522402</t>
  </si>
  <si>
    <t>FJUL72122402</t>
  </si>
  <si>
    <t>FJUL71622402</t>
  </si>
  <si>
    <t>FJUN630421402</t>
  </si>
  <si>
    <t>FJUL71303201</t>
  </si>
  <si>
    <t>FJUL72122201</t>
  </si>
  <si>
    <t>FJUN630301201</t>
  </si>
  <si>
    <t>FJUL71402201</t>
  </si>
  <si>
    <t>FJUL71902501</t>
  </si>
  <si>
    <t>FJUN630503501</t>
  </si>
  <si>
    <t>FJUL71702201</t>
  </si>
  <si>
    <t>FJUL71702501</t>
  </si>
  <si>
    <t>FJUL71603501</t>
  </si>
  <si>
    <t>FJUN630420501</t>
  </si>
  <si>
    <t>FJUL71420501</t>
  </si>
  <si>
    <t>FJUL72420501</t>
  </si>
  <si>
    <t>FJUL71103603</t>
  </si>
  <si>
    <t>FJUL72421501</t>
  </si>
  <si>
    <t>FJUN630301501</t>
  </si>
  <si>
    <t>FJUL72601602</t>
  </si>
  <si>
    <t>FJUN630721602</t>
  </si>
  <si>
    <t>FJUL72521101</t>
  </si>
  <si>
    <t>FJUL72522101</t>
  </si>
  <si>
    <t>FJUL72303101</t>
  </si>
  <si>
    <t>FJUL71122101</t>
  </si>
  <si>
    <t>FJUL72401401</t>
  </si>
  <si>
    <t>FJUL72301101</t>
  </si>
  <si>
    <t>FJUL71422101</t>
  </si>
  <si>
    <t>FJUN630202401</t>
  </si>
  <si>
    <t>FJUL71522401</t>
  </si>
  <si>
    <t>FJUL71122401</t>
  </si>
  <si>
    <t>FJUL72520603</t>
  </si>
  <si>
    <t>FJUL72220603</t>
  </si>
  <si>
    <t>FJUL71121603</t>
  </si>
  <si>
    <t>FJUL71422603</t>
  </si>
  <si>
    <t>FJUL72422603</t>
  </si>
  <si>
    <t>FJUL72702603</t>
  </si>
  <si>
    <t>FJUL72203603</t>
  </si>
  <si>
    <t>FJUN630221202</t>
  </si>
  <si>
    <t>FJUN630101202</t>
  </si>
  <si>
    <t>FJUN630621202</t>
  </si>
  <si>
    <t>FJUL71121202</t>
  </si>
  <si>
    <t>FJUL71203303</t>
  </si>
  <si>
    <t>FJUL71103303</t>
  </si>
  <si>
    <t>FJUN630522303</t>
  </si>
  <si>
    <t>FJUN630421303</t>
  </si>
  <si>
    <t>FJUL71320303</t>
  </si>
  <si>
    <t>FJUL72121303</t>
  </si>
  <si>
    <t>FJUN630121303</t>
  </si>
  <si>
    <t>FJUL71403303</t>
  </si>
  <si>
    <t>FJUL71203503</t>
  </si>
  <si>
    <t>FJUL72220301</t>
  </si>
  <si>
    <t>FJUL72703601</t>
  </si>
  <si>
    <t>FJUL73703203</t>
  </si>
  <si>
    <t>FJUL71721203</t>
  </si>
  <si>
    <t>FJUL72721403</t>
  </si>
  <si>
    <t>FJUL73403203</t>
  </si>
  <si>
    <t>FJUL71301602</t>
  </si>
  <si>
    <t>FJUL72503301</t>
  </si>
  <si>
    <t>FJUL73720402</t>
  </si>
  <si>
    <t>FJUL72622501</t>
  </si>
  <si>
    <t>FJUL73402401</t>
  </si>
  <si>
    <t>FJUL72520203</t>
  </si>
  <si>
    <t>FJUL73520203</t>
  </si>
  <si>
    <t>FJUL71702403</t>
  </si>
  <si>
    <t>FJUL73622503</t>
  </si>
  <si>
    <t>FJUL72621601</t>
  </si>
  <si>
    <t>FJUL73221603</t>
  </si>
  <si>
    <t>FJUL72201302</t>
  </si>
  <si>
    <t>FJUL72122302</t>
  </si>
  <si>
    <t>FJUL72902302</t>
  </si>
  <si>
    <t>FJUL73902302</t>
  </si>
  <si>
    <t>FJUL72720403</t>
  </si>
  <si>
    <t>FJUL71903502</t>
  </si>
  <si>
    <t>FJUL73422402</t>
  </si>
  <si>
    <t>FJUL73721301</t>
  </si>
  <si>
    <t>FJUL73703502</t>
  </si>
  <si>
    <t>FJUL72102502</t>
  </si>
  <si>
    <t>FJUL71320503</t>
  </si>
  <si>
    <t>FJUL73101301</t>
  </si>
  <si>
    <t>FJUL72421402</t>
  </si>
  <si>
    <t>FJUL72321602</t>
  </si>
  <si>
    <t>FJUL71501603</t>
  </si>
  <si>
    <t>FJUL73501602</t>
  </si>
  <si>
    <t>FJUL72402301</t>
  </si>
  <si>
    <t>FJUL71503402</t>
  </si>
  <si>
    <t>FJUL73621301</t>
  </si>
  <si>
    <t>FJUL73702402</t>
  </si>
  <si>
    <t>FJUL72520301</t>
  </si>
  <si>
    <t>FJUL71622603</t>
  </si>
  <si>
    <t>FJUL73403602</t>
  </si>
  <si>
    <t>FJUL71902102</t>
  </si>
  <si>
    <t>FJUL73902103</t>
  </si>
  <si>
    <t>FJUL72501602</t>
  </si>
  <si>
    <t>FJUL73421102</t>
  </si>
  <si>
    <t>FJUL73320603</t>
  </si>
  <si>
    <t>FJUL73220603</t>
  </si>
  <si>
    <t>FJUL71101601</t>
  </si>
  <si>
    <t>FJUL73122501</t>
  </si>
  <si>
    <t>FJUL73603603</t>
  </si>
  <si>
    <t>FJUL71902502</t>
  </si>
  <si>
    <t>FJUL72303502</t>
  </si>
  <si>
    <t>FJUL72422403</t>
  </si>
  <si>
    <t>FJUL72420602</t>
  </si>
  <si>
    <t>FJUL73201403</t>
  </si>
  <si>
    <t>FJUL71221602</t>
  </si>
  <si>
    <t>FJUL73721601</t>
  </si>
  <si>
    <t>FJUL71703403</t>
  </si>
  <si>
    <t>FJUL72703403</t>
  </si>
  <si>
    <t>FJUL71303602</t>
  </si>
  <si>
    <t>FJUL72521403</t>
  </si>
  <si>
    <t>FJUL72121403</t>
  </si>
  <si>
    <t>FJUL72301603</t>
  </si>
  <si>
    <t>FJUL73301403</t>
  </si>
  <si>
    <t>FJUL73522602</t>
  </si>
  <si>
    <t>FJUL72103403</t>
  </si>
  <si>
    <t>FJUL73103602</t>
  </si>
  <si>
    <t>FJUL72401403</t>
  </si>
  <si>
    <t>FJUL71103503</t>
  </si>
  <si>
    <t>FJUL72420503</t>
  </si>
  <si>
    <t>FJUL73902503</t>
  </si>
  <si>
    <t>FJUL72401503</t>
  </si>
  <si>
    <t>FJUL71421503</t>
  </si>
  <si>
    <t>FJUL72421503</t>
  </si>
  <si>
    <t>FJUL73421503</t>
  </si>
  <si>
    <t>FJUL71703503</t>
  </si>
  <si>
    <t>FJUL72501503</t>
  </si>
  <si>
    <t>FJUL73101601</t>
  </si>
  <si>
    <t>FJUL71621503</t>
  </si>
  <si>
    <t>FJUL73601503</t>
  </si>
  <si>
    <t>FJUL73203601</t>
  </si>
  <si>
    <t>FJUL72603402</t>
  </si>
  <si>
    <t>FJUL72201103</t>
  </si>
  <si>
    <t>FJUL72601103</t>
  </si>
  <si>
    <t>FJUL73303103</t>
  </si>
  <si>
    <t>FJUL72121603</t>
  </si>
  <si>
    <t>FJUL71202601</t>
  </si>
  <si>
    <t>FJUL71321202</t>
  </si>
  <si>
    <t>FJUL73221601</t>
  </si>
  <si>
    <t>FJUL73601601</t>
  </si>
  <si>
    <t>FJUL72521601</t>
  </si>
  <si>
    <t>FJUL71201602</t>
  </si>
  <si>
    <t>FJUL72101601</t>
  </si>
  <si>
    <t>FJUL73422601</t>
  </si>
  <si>
    <t>FJUL73621601</t>
  </si>
  <si>
    <t>FJUL71401601</t>
  </si>
  <si>
    <t>FJUL73220402</t>
  </si>
  <si>
    <t>FJUL72520402</t>
  </si>
  <si>
    <t>FJUL71521402</t>
  </si>
  <si>
    <t>FJUL72622402</t>
  </si>
  <si>
    <t>FJUL72702602</t>
  </si>
  <si>
    <t>FJUL71102402</t>
  </si>
  <si>
    <t>FJUL73121401</t>
  </si>
  <si>
    <t>FJUL71320201</t>
  </si>
  <si>
    <t>FJUL72320602</t>
  </si>
  <si>
    <t>FJUL72321201</t>
  </si>
  <si>
    <t>FJUL72902501</t>
  </si>
  <si>
    <t>FJUL71520201</t>
  </si>
  <si>
    <t>FJUL73321602</t>
  </si>
  <si>
    <t>FJUL72702501</t>
  </si>
  <si>
    <t>FJUL71403501</t>
  </si>
  <si>
    <t>FJUL71621501</t>
  </si>
  <si>
    <t>FJUL72122501</t>
  </si>
  <si>
    <t>FJUL72303602</t>
  </si>
  <si>
    <t>FJUL73521501</t>
  </si>
  <si>
    <t>FJUL72102602</t>
  </si>
  <si>
    <t>FJUL71401602</t>
  </si>
  <si>
    <t>FJUL71521602</t>
  </si>
  <si>
    <t>FJUL72103602</t>
  </si>
  <si>
    <t>FJUL71121602</t>
  </si>
  <si>
    <t>FJUL72421602</t>
  </si>
  <si>
    <t>FJUL73421602</t>
  </si>
  <si>
    <t>FJUL72903303</t>
  </si>
  <si>
    <t>FJUL72221101</t>
  </si>
  <si>
    <t>FJUL73202101</t>
  </si>
  <si>
    <t>FJUL72203401</t>
  </si>
  <si>
    <t>FJUL72301401</t>
  </si>
  <si>
    <t>FJUL73422401</t>
  </si>
  <si>
    <t>FJUL71601603</t>
  </si>
  <si>
    <t>FJUL73521401</t>
  </si>
  <si>
    <t>FJUL72321401</t>
  </si>
  <si>
    <t>FJUL71603603</t>
  </si>
  <si>
    <t>FJUL73401603</t>
  </si>
  <si>
    <t>FJUL72522603</t>
  </si>
  <si>
    <t>FJUL73522603</t>
  </si>
  <si>
    <t>FJUL73903603</t>
  </si>
  <si>
    <t>FJUL73303603</t>
  </si>
  <si>
    <t>FJUL71122603</t>
  </si>
  <si>
    <t>FJUL73122603</t>
  </si>
  <si>
    <t>FJUL72102202</t>
  </si>
  <si>
    <t>FJUL71402202</t>
  </si>
  <si>
    <t>FJUL71420202</t>
  </si>
  <si>
    <t>FJUL71403202</t>
  </si>
  <si>
    <t>FJUL73301303</t>
  </si>
  <si>
    <t>FJUL72422202</t>
  </si>
  <si>
    <t>FJUL73603202</t>
  </si>
  <si>
    <t>FJUL72621202</t>
  </si>
  <si>
    <t>FJUL72202202</t>
  </si>
  <si>
    <t>FJUL73520303</t>
  </si>
  <si>
    <t>FJUL72702303</t>
  </si>
  <si>
    <t>FJUL71422203</t>
  </si>
  <si>
    <t>FJUL74702602</t>
  </si>
  <si>
    <t>FJUL73103502</t>
  </si>
  <si>
    <t>FJUL74422203</t>
  </si>
  <si>
    <t>FJUL72401302</t>
  </si>
  <si>
    <t>FJUL74720203</t>
  </si>
  <si>
    <t>FJUL73121203</t>
  </si>
  <si>
    <t>FJUL72601601</t>
  </si>
  <si>
    <t>FJUL73622603</t>
  </si>
  <si>
    <t>FJUL72122603</t>
  </si>
  <si>
    <t>FJUL72721302</t>
  </si>
  <si>
    <t>FJUL73721302</t>
  </si>
  <si>
    <t>FJUL74221501</t>
  </si>
  <si>
    <t>FJUL74122302</t>
  </si>
  <si>
    <t>FJUL73703302</t>
  </si>
  <si>
    <t>FJUL73101402</t>
  </si>
  <si>
    <t>FJUL72121302</t>
  </si>
  <si>
    <t>FJUL74121302</t>
  </si>
  <si>
    <t>FJUL73301601</t>
  </si>
  <si>
    <t>FJUL74703603</t>
  </si>
  <si>
    <t>FJUL74320502</t>
  </si>
  <si>
    <t>FJUL73122301</t>
  </si>
  <si>
    <t>FJUL73421301</t>
  </si>
  <si>
    <t>FJUL74421601</t>
  </si>
  <si>
    <t>FJUL74103301</t>
  </si>
  <si>
    <t>FJUL72203602</t>
  </si>
  <si>
    <t>FJUL73203403</t>
  </si>
  <si>
    <t>FJUL74601301</t>
  </si>
  <si>
    <t>FJUL72201301</t>
  </si>
  <si>
    <t>FJUL74503403</t>
  </si>
  <si>
    <t>FJUL73521301</t>
  </si>
  <si>
    <t>FJUL74521301</t>
  </si>
  <si>
    <t>FJUL72621301</t>
  </si>
  <si>
    <t>FJUL72301503</t>
  </si>
  <si>
    <t>FJUL73303503</t>
  </si>
  <si>
    <t>FJUL72403403</t>
  </si>
  <si>
    <t>FJUL74403301</t>
  </si>
  <si>
    <t>FJUL73902603</t>
  </si>
  <si>
    <t>FJUL73422301</t>
  </si>
  <si>
    <t>FJUL72402503</t>
  </si>
  <si>
    <t>FJUL73521503</t>
  </si>
  <si>
    <t>FJUL73121501</t>
  </si>
  <si>
    <t>FJUL72522102</t>
  </si>
  <si>
    <t>FJUL73720201</t>
  </si>
  <si>
    <t>FJUL73501502</t>
  </si>
  <si>
    <t>FJUL74421303</t>
  </si>
  <si>
    <t>FJUL73903503</t>
  </si>
  <si>
    <t>FJUL74702501</t>
  </si>
  <si>
    <t>FJUL72220501</t>
  </si>
  <si>
    <t>FJUL74220601</t>
  </si>
  <si>
    <t>FJUL74101502</t>
  </si>
  <si>
    <t>FJUL73201502</t>
  </si>
  <si>
    <t>FJUL74201303</t>
  </si>
  <si>
    <t>FJUL73420502</t>
  </si>
  <si>
    <t>FJUL74420502</t>
  </si>
  <si>
    <t>FJUL73121502</t>
  </si>
  <si>
    <t>FJUL72503503</t>
  </si>
  <si>
    <t>FJUL74720502</t>
  </si>
  <si>
    <t>FJUL72101502</t>
  </si>
  <si>
    <t>FJUL74401502</t>
  </si>
  <si>
    <t>FJUL72702601</t>
  </si>
  <si>
    <t>FJUL73403502</t>
  </si>
  <si>
    <t>FJUL73321603</t>
  </si>
  <si>
    <t>FJUL74501502</t>
  </si>
  <si>
    <t>FJUL73522502</t>
  </si>
  <si>
    <t>FJUL74421603</t>
  </si>
  <si>
    <t>FJUL74402403</t>
  </si>
  <si>
    <t>FJUL73221602</t>
  </si>
  <si>
    <t>FJUL72202403</t>
  </si>
  <si>
    <t>FJUL74202503</t>
  </si>
  <si>
    <t>FJUL74522601</t>
  </si>
  <si>
    <t>FJUL73401403</t>
  </si>
  <si>
    <t>FJUL73220602</t>
  </si>
  <si>
    <t>FJUL74622503</t>
  </si>
  <si>
    <t>FJUL74403503</t>
  </si>
  <si>
    <t>FJUL74521503</t>
  </si>
  <si>
    <t>FJUL72321503</t>
  </si>
  <si>
    <t>FJUL73321503</t>
  </si>
  <si>
    <t>FJUL72902503</t>
  </si>
  <si>
    <t>FJUL74902602</t>
  </si>
  <si>
    <t>FJUL74603503</t>
  </si>
  <si>
    <t>FJUL72903602</t>
  </si>
  <si>
    <t>FJUL72520503</t>
  </si>
  <si>
    <t>FJUL73301503</t>
  </si>
  <si>
    <t>FJUL72101503</t>
  </si>
  <si>
    <t>FJUL72303601</t>
  </si>
  <si>
    <t>FJUL72122503</t>
  </si>
  <si>
    <t>FJUL73422503</t>
  </si>
  <si>
    <t>FJUL74521103</t>
  </si>
  <si>
    <t>FJUL74720402</t>
  </si>
  <si>
    <t>FJUL72522103</t>
  </si>
  <si>
    <t>FJUL73522103</t>
  </si>
  <si>
    <t>FJUL72622103</t>
  </si>
  <si>
    <t>FJUL73622103</t>
  </si>
  <si>
    <t>FJUL74622103</t>
  </si>
  <si>
    <t>FJUL72102601</t>
  </si>
  <si>
    <t>FJUL73102103</t>
  </si>
  <si>
    <t>FJUL74420103</t>
  </si>
  <si>
    <t>FJUL72522601</t>
  </si>
  <si>
    <t>FJUL73202601</t>
  </si>
  <si>
    <t>FJUL72121601</t>
  </si>
  <si>
    <t>FJUL74121601</t>
  </si>
  <si>
    <t>FJUL74122601</t>
  </si>
  <si>
    <t>FJUL72320402</t>
  </si>
  <si>
    <t>FJUL74320402</t>
  </si>
  <si>
    <t>FJUL74301501</t>
  </si>
  <si>
    <t>FJUL73601402</t>
  </si>
  <si>
    <t>FJUL73503602</t>
  </si>
  <si>
    <t>FJUL72903402</t>
  </si>
  <si>
    <t>FJUL74122402</t>
  </si>
  <si>
    <t>FJUL73202402</t>
  </si>
  <si>
    <t>FJUL74303201</t>
  </si>
  <si>
    <t>FJUL73603201</t>
  </si>
  <si>
    <t>FJUL73521602</t>
  </si>
  <si>
    <t>FJUL74521201</t>
  </si>
  <si>
    <t>FJUL72421201</t>
  </si>
  <si>
    <t>FJUL74421201</t>
  </si>
  <si>
    <t>FJUL72503201</t>
  </si>
  <si>
    <t>FJUL72903201</t>
  </si>
  <si>
    <t>FJUL72720201</t>
  </si>
  <si>
    <t>FJUL73702603</t>
  </si>
  <si>
    <t>FJUL72520501</t>
  </si>
  <si>
    <t>FJUL72501501</t>
  </si>
  <si>
    <t>FJUL74321501</t>
  </si>
  <si>
    <t>FJUL72603602</t>
  </si>
  <si>
    <t>FJUL73603501</t>
  </si>
  <si>
    <t>FJUL73401501</t>
  </si>
  <si>
    <t>FJUL73621602</t>
  </si>
  <si>
    <t>FJUL74621501</t>
  </si>
  <si>
    <t>FJUL74621602</t>
  </si>
  <si>
    <t>FJUL73402602</t>
  </si>
  <si>
    <t>FJUL72703603</t>
  </si>
  <si>
    <t>FJUL74203101</t>
  </si>
  <si>
    <t>FJUL74403401</t>
  </si>
  <si>
    <t>FJUL74301101</t>
  </si>
  <si>
    <t>FJUL74202401</t>
  </si>
  <si>
    <t>FJUL73320401</t>
  </si>
  <si>
    <t>FJUL73301401</t>
  </si>
  <si>
    <t>FJUL72522401</t>
  </si>
  <si>
    <t>FJUL73522401</t>
  </si>
  <si>
    <t>FJUL74401401</t>
  </si>
  <si>
    <t>FJUL72521401</t>
  </si>
  <si>
    <t>FJUL74321401</t>
  </si>
  <si>
    <t>FJUL74220603</t>
  </si>
  <si>
    <t>FJUL72420603</t>
  </si>
  <si>
    <t>FJUL73601603</t>
  </si>
  <si>
    <t>FJUL74601603</t>
  </si>
  <si>
    <t>FJUL72621603</t>
  </si>
  <si>
    <t>FJUL73501202</t>
  </si>
  <si>
    <t>FJUL73902202</t>
  </si>
  <si>
    <t>FJUL73403202</t>
  </si>
  <si>
    <t>FJUL72103202</t>
  </si>
  <si>
    <t>FJUL74422202</t>
  </si>
  <si>
    <t>FJUL74721202</t>
  </si>
  <si>
    <t>FJUL73521202</t>
  </si>
  <si>
    <t>FJUL73202202</t>
  </si>
  <si>
    <t>FJUL72303303</t>
  </si>
  <si>
    <t>FJUL74303303</t>
  </si>
  <si>
    <t>FJUL73720303</t>
  </si>
  <si>
    <t>FJUL72420303</t>
  </si>
  <si>
    <t>FJUL73420303</t>
  </si>
  <si>
    <t>FJUL72622303</t>
  </si>
  <si>
    <t>FJUL72520303</t>
  </si>
  <si>
    <t>FJUL73403303</t>
  </si>
  <si>
    <t>FJUL73320602</t>
  </si>
  <si>
    <t>FJUL73603301</t>
  </si>
  <si>
    <t>FJUL75203203</t>
  </si>
  <si>
    <t>FJUL75703203</t>
  </si>
  <si>
    <t>FJUL75420203</t>
  </si>
  <si>
    <t>FJUL73221203</t>
  </si>
  <si>
    <t>FJUL75201501</t>
  </si>
  <si>
    <t>FJUL73321303</t>
  </si>
  <si>
    <t>FJUL75321602</t>
  </si>
  <si>
    <t>FJUL73501203</t>
  </si>
  <si>
    <t>FJUL74501603</t>
  </si>
  <si>
    <t>FJUL74601601</t>
  </si>
  <si>
    <t>FJUL74102403</t>
  </si>
  <si>
    <t>FJUL75102402</t>
  </si>
  <si>
    <t>FJUL73122203</t>
  </si>
  <si>
    <t>FJUL73902602</t>
  </si>
  <si>
    <t>FJUL73421203</t>
  </si>
  <si>
    <t>FJUL73702503</t>
  </si>
  <si>
    <t>FJUL75520203</t>
  </si>
  <si>
    <t>FJUL74622603</t>
  </si>
  <si>
    <t>FJUL73621302</t>
  </si>
  <si>
    <t>FJUL73501302</t>
  </si>
  <si>
    <t>FJUL74501302</t>
  </si>
  <si>
    <t>FJUL74421302</t>
  </si>
  <si>
    <t>FJUL75403401</t>
  </si>
  <si>
    <t>FJUL75220302</t>
  </si>
  <si>
    <t>FJUL75122501</t>
  </si>
  <si>
    <t>FJUL74902601</t>
  </si>
  <si>
    <t>FJUL74103602</t>
  </si>
  <si>
    <t>FJUL73303501</t>
  </si>
  <si>
    <t>FJUL74303302</t>
  </si>
  <si>
    <t>FJUL74401503</t>
  </si>
  <si>
    <t>FJUL74703602</t>
  </si>
  <si>
    <t>FJUL73203302</t>
  </si>
  <si>
    <t>FJUL74203501</t>
  </si>
  <si>
    <t>FJUL73601303</t>
  </si>
  <si>
    <t>FJUL73522302</t>
  </si>
  <si>
    <t>FJUL74522302</t>
  </si>
  <si>
    <t>FJUL73402603</t>
  </si>
  <si>
    <t>FJUL74402402</t>
  </si>
  <si>
    <t>FJUL75422302</t>
  </si>
  <si>
    <t>FJUL74301302</t>
  </si>
  <si>
    <t>FJUL74122501</t>
  </si>
  <si>
    <t>FJUL75321301</t>
  </si>
  <si>
    <t>FJUL74121502</t>
  </si>
  <si>
    <t>FJUL73201401</t>
  </si>
  <si>
    <t>FJUL75402501</t>
  </si>
  <si>
    <t>FJUL73503301</t>
  </si>
  <si>
    <t>FJUL75503301</t>
  </si>
  <si>
    <t>FJUL73221301</t>
  </si>
  <si>
    <t>FJUL74221601</t>
  </si>
  <si>
    <t>FJUL75621601</t>
  </si>
  <si>
    <t>FJUL74903301</t>
  </si>
  <si>
    <t>FJUL74721102</t>
  </si>
  <si>
    <t>FJUL75721102</t>
  </si>
  <si>
    <t>FJUL74521402</t>
  </si>
  <si>
    <t>FJUL73622102</t>
  </si>
  <si>
    <t>FJUL75121102</t>
  </si>
  <si>
    <t>FJUL73422102</t>
  </si>
  <si>
    <t>FJUL74720601</t>
  </si>
  <si>
    <t>FJUL73321102</t>
  </si>
  <si>
    <t>FJUL75421603</t>
  </si>
  <si>
    <t>FJUL75320102</t>
  </si>
  <si>
    <t>FJUL74903501</t>
  </si>
  <si>
    <t>FJUL74420603</t>
  </si>
  <si>
    <t>FJUL74603502</t>
  </si>
  <si>
    <t>FJUL73102502</t>
  </si>
  <si>
    <t>FJUL74201603</t>
  </si>
  <si>
    <t>FJUL73903502</t>
  </si>
  <si>
    <t>FJUL74202502</t>
  </si>
  <si>
    <t>FJUL73520503</t>
  </si>
  <si>
    <t>FJUL73422502</t>
  </si>
  <si>
    <t>FJUL73702502</t>
  </si>
  <si>
    <t>FJUL74702502</t>
  </si>
  <si>
    <t>FJUL75702502</t>
  </si>
  <si>
    <t>FJUL73520403</t>
  </si>
  <si>
    <t>FJUL74321403</t>
  </si>
  <si>
    <t>FJUL73420403</t>
  </si>
  <si>
    <t>FJUL73603403</t>
  </si>
  <si>
    <t>FJUL73122403</t>
  </si>
  <si>
    <t>FJUL74122403</t>
  </si>
  <si>
    <t>FJUL73101403</t>
  </si>
  <si>
    <t>FJUL74303603</t>
  </si>
  <si>
    <t>FJUL73121603</t>
  </si>
  <si>
    <t>FJUL75522501</t>
  </si>
  <si>
    <t>FJUL75121601</t>
  </si>
  <si>
    <t>FJUL74220503</t>
  </si>
  <si>
    <t>FJUL75221503</t>
  </si>
  <si>
    <t>FJUL73103603</t>
  </si>
  <si>
    <t>FJUL75103503</t>
  </si>
  <si>
    <t>FJUL73401602</t>
  </si>
  <si>
    <t>FJUL73703603</t>
  </si>
  <si>
    <t>FJUL75903603</t>
  </si>
  <si>
    <t>FJUL75201503</t>
  </si>
  <si>
    <t>FJUL75501503</t>
  </si>
  <si>
    <t>FJUL75520503</t>
  </si>
  <si>
    <t>FJUL73403103</t>
  </si>
  <si>
    <t>FJUL75201103</t>
  </si>
  <si>
    <t>FJUL75521103</t>
  </si>
  <si>
    <t>FJUL75320602</t>
  </si>
  <si>
    <t>FJUL75303103</t>
  </si>
  <si>
    <t>FJUL74101601</t>
  </si>
  <si>
    <t>FJUL74202103</t>
  </si>
  <si>
    <t>FJUL74721103</t>
  </si>
  <si>
    <t>FJUL73703601</t>
  </si>
  <si>
    <t>FJUL73521601</t>
  </si>
  <si>
    <t>FJUL75622601</t>
  </si>
  <si>
    <t>FJUL75721601</t>
  </si>
  <si>
    <t>FJUL74422601</t>
  </si>
  <si>
    <t>FJUL74621601</t>
  </si>
  <si>
    <t>FJUL73420601</t>
  </si>
  <si>
    <t>FJUL74420601</t>
  </si>
  <si>
    <t>FJUL73103402</t>
  </si>
  <si>
    <t>FJUL73520603</t>
  </si>
  <si>
    <t>FJUL74503501</t>
  </si>
  <si>
    <t>FJUL73522402</t>
  </si>
  <si>
    <t>FJUL75420201</t>
  </si>
  <si>
    <t>FJUL75401603</t>
  </si>
  <si>
    <t>FJUL73103201</t>
  </si>
  <si>
    <t>FJUL75203201</t>
  </si>
  <si>
    <t>FJUL74520501</t>
  </si>
  <si>
    <t>FJUL75902603</t>
  </si>
  <si>
    <t>FJUL75601501</t>
  </si>
  <si>
    <t>FJUL75103501</t>
  </si>
  <si>
    <t>FJUL73622501</t>
  </si>
  <si>
    <t>FJUL73301501</t>
  </si>
  <si>
    <t>FJUL73202602</t>
  </si>
  <si>
    <t>FJUL74203602</t>
  </si>
  <si>
    <t>FJUL75221602</t>
  </si>
  <si>
    <t>FJUL74403602</t>
  </si>
  <si>
    <t>FJUL74422602</t>
  </si>
  <si>
    <t>FJUL73521101</t>
  </si>
  <si>
    <t>FJUL74703101</t>
  </si>
  <si>
    <t>FJUL73203101</t>
  </si>
  <si>
    <t>FJUL73121101</t>
  </si>
  <si>
    <t>FJUL75122101</t>
  </si>
  <si>
    <t>FJUL73621101</t>
  </si>
  <si>
    <t>FJUL74401101</t>
  </si>
  <si>
    <t>FJUL73420101</t>
  </si>
  <si>
    <t>FJUL74420101</t>
  </si>
  <si>
    <t>FJUL73520401</t>
  </si>
  <si>
    <t>FJUL75422101</t>
  </si>
  <si>
    <t>FJUL75501401</t>
  </si>
  <si>
    <t>FJUL74320401</t>
  </si>
  <si>
    <t>FJUL75301401</t>
  </si>
  <si>
    <t>FJUL73303401</t>
  </si>
  <si>
    <t>FJUL75303401</t>
  </si>
  <si>
    <t>FJUL75403603</t>
  </si>
  <si>
    <t>FJUL75402603</t>
  </si>
  <si>
    <t>FJUL73503603</t>
  </si>
  <si>
    <t>FJUL73721603</t>
  </si>
  <si>
    <t>FJUL75122202</t>
  </si>
  <si>
    <t>FJUL74703202</t>
  </si>
  <si>
    <t>FJUL75703202</t>
  </si>
  <si>
    <t>FJUL75303202</t>
  </si>
  <si>
    <t>FJUL74401202</t>
  </si>
  <si>
    <t>FJUL73720202</t>
  </si>
  <si>
    <t>FJUL75621303</t>
  </si>
  <si>
    <t>FJUL75603303</t>
  </si>
  <si>
    <t>FJUL75401303</t>
  </si>
  <si>
    <t>FJUL75720303</t>
  </si>
  <si>
    <t>FJUL74520303</t>
  </si>
  <si>
    <t>FJUL73121303</t>
  </si>
  <si>
    <t>FJUL74101303</t>
  </si>
  <si>
    <t>FJUL74201602</t>
  </si>
  <si>
    <t>FJUL75422503</t>
  </si>
  <si>
    <t>FJUL74101203</t>
  </si>
  <si>
    <t>FJUL74203402</t>
  </si>
  <si>
    <t>FJUL75521203</t>
  </si>
  <si>
    <t>FJUL74522203</t>
  </si>
  <si>
    <t>FJUL76301401</t>
  </si>
  <si>
    <t>FJUL75503302</t>
  </si>
  <si>
    <t>FJUL74303602</t>
  </si>
  <si>
    <t>FJUL76303502</t>
  </si>
  <si>
    <t>FJUL74121603</t>
  </si>
  <si>
    <t>FJUL74221203</t>
  </si>
  <si>
    <t>FJUL74321203</t>
  </si>
  <si>
    <t>FJUL75501203</t>
  </si>
  <si>
    <t>FJUL74622402</t>
  </si>
  <si>
    <t>FJUL75902502</t>
  </si>
  <si>
    <t>FJUL75903403</t>
  </si>
  <si>
    <t>FJUL76520602</t>
  </si>
  <si>
    <t>FJUL76702302</t>
  </si>
  <si>
    <t>FJUL75320601</t>
  </si>
  <si>
    <t>FJUL75603302</t>
  </si>
  <si>
    <t>FJUL74621302</t>
  </si>
  <si>
    <t>FJUL74420302</t>
  </si>
  <si>
    <t>FJUL74403502</t>
  </si>
  <si>
    <t>FJUL76122302</t>
  </si>
  <si>
    <t>FJUL76303302</t>
  </si>
  <si>
    <t>FJUL76720302</t>
  </si>
  <si>
    <t>FJUL75703601</t>
  </si>
  <si>
    <t>FJUL75101302</t>
  </si>
  <si>
    <t>FJUL76522302</t>
  </si>
  <si>
    <t>FJUL76121302</t>
  </si>
  <si>
    <t>FJUL75721301</t>
  </si>
  <si>
    <t>FJUL75420501</t>
  </si>
  <si>
    <t>FJUL75102501</t>
  </si>
  <si>
    <t>FJUL76102401</t>
  </si>
  <si>
    <t>FJUL76320601</t>
  </si>
  <si>
    <t>FJUL75122403</t>
  </si>
  <si>
    <t>FJUL75421301</t>
  </si>
  <si>
    <t>FJUL74720603</t>
  </si>
  <si>
    <t>FJUL75121303</t>
  </si>
  <si>
    <t>FJUL74203301</t>
  </si>
  <si>
    <t>FJUL75501601</t>
  </si>
  <si>
    <t>FJUL76601301</t>
  </si>
  <si>
    <t>FJUL74603401</t>
  </si>
  <si>
    <t>FJUL76522502</t>
  </si>
  <si>
    <t>FJUL74621603</t>
  </si>
  <si>
    <t>FJUL74301502</t>
  </si>
  <si>
    <t>FJUL75422301</t>
  </si>
  <si>
    <t>FJUL76721401</t>
  </si>
  <si>
    <t>FJUL76401602</t>
  </si>
  <si>
    <t>FJUL75403502</t>
  </si>
  <si>
    <t>FJUL76403602</t>
  </si>
  <si>
    <t>FJUL76221401</t>
  </si>
  <si>
    <t>FJUL75521102</t>
  </si>
  <si>
    <t>FJUL76520102</t>
  </si>
  <si>
    <t>FJUL74522102</t>
  </si>
  <si>
    <t>FJUL76501401</t>
  </si>
  <si>
    <t>FJUL74321503</t>
  </si>
  <si>
    <t>FJUL76301102</t>
  </si>
  <si>
    <t>FJUL75103602</t>
  </si>
  <si>
    <t>FJUL76903602</t>
  </si>
  <si>
    <t>FJUL74703401</t>
  </si>
  <si>
    <t>FJUL76702303</t>
  </si>
  <si>
    <t>FJUL76220102</t>
  </si>
  <si>
    <t>FJUL75603102</t>
  </si>
  <si>
    <t>FJUL76203501</t>
  </si>
  <si>
    <t>FJUL75622503</t>
  </si>
  <si>
    <t>FJUL74220602</t>
  </si>
  <si>
    <t>FJUL75202502</t>
  </si>
  <si>
    <t>FJUL74621502</t>
  </si>
  <si>
    <t>FJUL76621502</t>
  </si>
  <si>
    <t>FJUL76902603</t>
  </si>
  <si>
    <t>FJUL76402502</t>
  </si>
  <si>
    <t>FJUL74521502</t>
  </si>
  <si>
    <t>FJUL74421502</t>
  </si>
  <si>
    <t>FJUL74903503</t>
  </si>
  <si>
    <t>FJUL76201303</t>
  </si>
  <si>
    <t>FJUL74321101</t>
  </si>
  <si>
    <t>FJUL74902101</t>
  </si>
  <si>
    <t>FJUL76721101</t>
  </si>
  <si>
    <t>FJUL75702201</t>
  </si>
  <si>
    <t>FJUL74103603</t>
  </si>
  <si>
    <t>FJUL76103602</t>
  </si>
  <si>
    <t>FJUL76601602</t>
  </si>
  <si>
    <t>FJUL76401101</t>
  </si>
  <si>
    <t>FJUL74102501</t>
  </si>
  <si>
    <t>FJUL76603603</t>
  </si>
  <si>
    <t>FJUL74902401</t>
  </si>
  <si>
    <t>FJUL76621401</t>
  </si>
  <si>
    <t>FJUL76520603</t>
  </si>
  <si>
    <t>FJUL76522503</t>
  </si>
  <si>
    <t>FJUL76422401</t>
  </si>
  <si>
    <t>FJUL76420401</t>
  </si>
  <si>
    <t>FJUL74101603</t>
  </si>
  <si>
    <t>FJUL75101401</t>
  </si>
  <si>
    <t>FJUL76102603</t>
  </si>
  <si>
    <t>FJUL75720603</t>
  </si>
  <si>
    <t>FJUL75420603</t>
  </si>
  <si>
    <t>FJUL74522603</t>
  </si>
  <si>
    <t>FJUL76622603</t>
  </si>
  <si>
    <t>FJUL74402603</t>
  </si>
  <si>
    <t>FJUL74702603</t>
  </si>
  <si>
    <t>FJUL75601603</t>
  </si>
  <si>
    <t>FJUL76321603</t>
  </si>
  <si>
    <t>FJUL76202603</t>
  </si>
  <si>
    <t>FJUL74702303</t>
  </si>
  <si>
    <t>FJUL74122202</t>
  </si>
  <si>
    <t>FJUL75221403</t>
  </si>
  <si>
    <t>FJUL75420202</t>
  </si>
  <si>
    <t>FJUL75422202</t>
  </si>
  <si>
    <t>FJUL74421202</t>
  </si>
  <si>
    <t>FJUL74521202</t>
  </si>
  <si>
    <t>FJUL75521202</t>
  </si>
  <si>
    <t>FJUL74520202</t>
  </si>
  <si>
    <t>FJUL74202601</t>
  </si>
  <si>
    <t>FJUL74301303</t>
  </si>
  <si>
    <t>FJUL75301303</t>
  </si>
  <si>
    <t>FJUL74601501</t>
  </si>
  <si>
    <t>FJUL75601303</t>
  </si>
  <si>
    <t>FJUL75501303</t>
  </si>
  <si>
    <t>FJUL74221303</t>
  </si>
  <si>
    <t>FJUL76101303</t>
  </si>
  <si>
    <t>FJUL76402303</t>
  </si>
  <si>
    <t>FJUL74721403</t>
  </si>
  <si>
    <t>FJUL76703403</t>
  </si>
  <si>
    <t>FJUL76503403</t>
  </si>
  <si>
    <t>FJUL75102602</t>
  </si>
  <si>
    <t>FJUL75303503</t>
  </si>
  <si>
    <t>FJUL75401403</t>
  </si>
  <si>
    <t>FJUL75622403</t>
  </si>
  <si>
    <t>FJUL74121503</t>
  </si>
  <si>
    <t>FJUL75421503</t>
  </si>
  <si>
    <t>FJUL75201101</t>
  </si>
  <si>
    <t>FJUL76201503</t>
  </si>
  <si>
    <t>FJUL75122503</t>
  </si>
  <si>
    <t>FJUL75520103</t>
  </si>
  <si>
    <t>FJUL76121103</t>
  </si>
  <si>
    <t>FJUL74401601</t>
  </si>
  <si>
    <t>FJUL76202103</t>
  </si>
  <si>
    <t>FJUL74422103</t>
  </si>
  <si>
    <t>FJUL76422103</t>
  </si>
  <si>
    <t>FJUL75520601</t>
  </si>
  <si>
    <t>FJUL74320601</t>
  </si>
  <si>
    <t>FJUL76421601</t>
  </si>
  <si>
    <t>FJUL75203601</t>
  </si>
  <si>
    <t>FJUL76721402</t>
  </si>
  <si>
    <t>FJUL75601402</t>
  </si>
  <si>
    <t>FJUL76702402</t>
  </si>
  <si>
    <t>FJUL76122201</t>
  </si>
  <si>
    <t>FJUL74402201</t>
  </si>
  <si>
    <t>FJUL75321201</t>
  </si>
  <si>
    <t>FJUL75421201</t>
  </si>
  <si>
    <t>FJUL76422201</t>
  </si>
  <si>
    <t>FJUL74501201</t>
  </si>
  <si>
    <t>FJUL74520403</t>
  </si>
  <si>
    <t>FJUL74903201</t>
  </si>
  <si>
    <t>FJUL76622201</t>
  </si>
  <si>
    <t>FJUL76503501</t>
  </si>
  <si>
    <t>FJUL75203501</t>
  </si>
  <si>
    <t>FJUL74303501</t>
  </si>
  <si>
    <t>FJUL76421501</t>
  </si>
  <si>
    <t>FJUL74402501</t>
  </si>
  <si>
    <t>FJUL74202602</t>
  </si>
  <si>
    <t>FJUL76402602</t>
  </si>
  <si>
    <t>FJUL75520602</t>
  </si>
  <si>
    <t>FJUL74522602</t>
  </si>
  <si>
    <t>FJUL75220602</t>
  </si>
  <si>
    <t>FJUL75721602</t>
  </si>
  <si>
    <t>FJUL74122602</t>
  </si>
  <si>
    <t>FJUL74521101</t>
  </si>
  <si>
    <t>FJUL77420501</t>
  </si>
  <si>
    <t>FJUL77403602</t>
  </si>
  <si>
    <t>FJUL75621501</t>
  </si>
  <si>
    <t>FJUL76621501</t>
  </si>
  <si>
    <t>FJUL75221502</t>
  </si>
  <si>
    <t>FJUL77101602</t>
  </si>
  <si>
    <t>FJUL76103501</t>
  </si>
  <si>
    <t>FJUL76303501</t>
  </si>
  <si>
    <t>FJUL75521501</t>
  </si>
  <si>
    <t>FJUL77421501</t>
  </si>
  <si>
    <t>FJUL77720602</t>
  </si>
  <si>
    <t>FJUL77622501</t>
  </si>
  <si>
    <t>FJUL75301501</t>
  </si>
  <si>
    <t>FJUL76301603</t>
  </si>
  <si>
    <t>FJUL75202602</t>
  </si>
  <si>
    <t>FJUL76102602</t>
  </si>
  <si>
    <t>FJUL75720602</t>
  </si>
  <si>
    <t>FJUL76720602</t>
  </si>
  <si>
    <t>FJUL77401602</t>
  </si>
  <si>
    <t>FJUL75521602</t>
  </si>
  <si>
    <t>FJUL77521602</t>
  </si>
  <si>
    <t>FJUL75703602</t>
  </si>
  <si>
    <t>FJUL77703602</t>
  </si>
  <si>
    <t>FJUL76420602</t>
  </si>
  <si>
    <t>FJUL75203602</t>
  </si>
  <si>
    <t>FJUL76203602</t>
  </si>
  <si>
    <t>FJUL75903602</t>
  </si>
  <si>
    <t>FJUL77601602</t>
  </si>
  <si>
    <t>FJUL77320602</t>
  </si>
  <si>
    <t>FJUL76121602</t>
  </si>
  <si>
    <t>FJUL75522602</t>
  </si>
  <si>
    <t>FJUL77522602</t>
  </si>
  <si>
    <t>FJUL75902602</t>
  </si>
  <si>
    <t>FJUL77902602</t>
  </si>
  <si>
    <t>FJUL77220602</t>
  </si>
  <si>
    <t>FJUL76501602</t>
  </si>
  <si>
    <t>FJUL76122602</t>
  </si>
  <si>
    <t>FJUL76220101</t>
  </si>
  <si>
    <t>FJUL76521101</t>
  </si>
  <si>
    <t>FJUL76522403</t>
  </si>
  <si>
    <t>FJUL75101101</t>
  </si>
  <si>
    <t>FJUL76603502</t>
  </si>
  <si>
    <t>FJUL77603202</t>
  </si>
  <si>
    <t>FJUL76321503</t>
  </si>
  <si>
    <t>FJUL76902302</t>
  </si>
  <si>
    <t>FJUL76221302</t>
  </si>
  <si>
    <t>FJUL75103502</t>
  </si>
  <si>
    <t>FJUL77202301</t>
  </si>
  <si>
    <t>FJUL76403601</t>
  </si>
  <si>
    <t>FJUL75401601</t>
  </si>
  <si>
    <t>FJUL77102103</t>
  </si>
  <si>
    <t>FJUL76503303</t>
  </si>
  <si>
    <t>FJUL77503401</t>
  </si>
  <si>
    <t>FJUL77301101</t>
  </si>
  <si>
    <t>FJUL76420103</t>
  </si>
  <si>
    <t>FJUL76422303</t>
  </si>
  <si>
    <t>FJUL77402203</t>
  </si>
  <si>
    <t>FJUL75902403</t>
  </si>
  <si>
    <t>FJUL77622401</t>
  </si>
  <si>
    <t>FJUL76121401</t>
  </si>
  <si>
    <t>FJUL76320403</t>
  </si>
  <si>
    <t>FJUL76903403</t>
  </si>
  <si>
    <t>FJUL77721503</t>
  </si>
  <si>
    <t>FJUL75422401</t>
  </si>
  <si>
    <t>FJUL75201603</t>
  </si>
  <si>
    <t>FJUL76421401</t>
  </si>
  <si>
    <t>FJUL76101403</t>
  </si>
  <si>
    <t>FJUL77321601</t>
  </si>
  <si>
    <t>FJUL75102603</t>
  </si>
  <si>
    <t>FJUL75520603</t>
  </si>
  <si>
    <t>FJUL76220603</t>
  </si>
  <si>
    <t>FJUL77221603</t>
  </si>
  <si>
    <t>FJUL77403603</t>
  </si>
  <si>
    <t>FJUL75521603</t>
  </si>
  <si>
    <t>FJUL75203603</t>
  </si>
  <si>
    <t>FJUL76201603</t>
  </si>
  <si>
    <t>FJUL76721603</t>
  </si>
  <si>
    <t>FJUL75621603</t>
  </si>
  <si>
    <t>FJUL76621603</t>
  </si>
  <si>
    <t>FJUL76402403</t>
  </si>
  <si>
    <t>FJUL76702202</t>
  </si>
  <si>
    <t>FJUL77702402</t>
  </si>
  <si>
    <t>FJUL76301202</t>
  </si>
  <si>
    <t>FJUL77721202</t>
  </si>
  <si>
    <t>FJUL75603202</t>
  </si>
  <si>
    <t>FJUL75321302</t>
  </si>
  <si>
    <t>FJUL75721303</t>
  </si>
  <si>
    <t>FJUL76721502</t>
  </si>
  <si>
    <t>FJUL76703303</t>
  </si>
  <si>
    <t>FJUL75303303</t>
  </si>
  <si>
    <t>FJUL76622601</t>
  </si>
  <si>
    <t>FJUL75122402</t>
  </si>
  <si>
    <t>FJUL76520303</t>
  </si>
  <si>
    <t>FJUL77520303</t>
  </si>
  <si>
    <t>FJUL75320403</t>
  </si>
  <si>
    <t>FJUL77121303</t>
  </si>
  <si>
    <t>FJUL75220503</t>
  </si>
  <si>
    <t>FJUL75521303</t>
  </si>
  <si>
    <t>FJUL77420603</t>
  </si>
  <si>
    <t>FJUL76103601</t>
  </si>
  <si>
    <t>FJUL75101601</t>
  </si>
  <si>
    <t>FJUL77221203</t>
  </si>
  <si>
    <t>FJUL76501601</t>
  </si>
  <si>
    <t>FJUL77501203</t>
  </si>
  <si>
    <t>FJUL75122203</t>
  </si>
  <si>
    <t>FJUL76903203</t>
  </si>
  <si>
    <t>FJUL75402302</t>
  </si>
  <si>
    <t>FJUL75702503</t>
  </si>
  <si>
    <t>FJUL76102302</t>
  </si>
  <si>
    <t>FJUL76622302</t>
  </si>
  <si>
    <t>FJUL75420302</t>
  </si>
  <si>
    <t>FJUL77201502</t>
  </si>
  <si>
    <t>FJUL77303402</t>
  </si>
  <si>
    <t>FJUL76503302</t>
  </si>
  <si>
    <t>FJUL77503302</t>
  </si>
  <si>
    <t>FJUL76422302</t>
  </si>
  <si>
    <t>FJUL77420301</t>
  </si>
  <si>
    <t>FJUL77103301</t>
  </si>
  <si>
    <t>FJUL77121403</t>
  </si>
  <si>
    <t>FJUL76903301</t>
  </si>
  <si>
    <t>FJUL75622402</t>
  </si>
  <si>
    <t>FJUL75303301</t>
  </si>
  <si>
    <t>FJUL76220301</t>
  </si>
  <si>
    <t>FJUL77902301</t>
  </si>
  <si>
    <t>FJUL75422102</t>
  </si>
  <si>
    <t>FJUL76902102</t>
  </si>
  <si>
    <t>FJUL75720102</t>
  </si>
  <si>
    <t>FJUL77501103</t>
  </si>
  <si>
    <t>FJUL75301102</t>
  </si>
  <si>
    <t>FJUL77103102</t>
  </si>
  <si>
    <t>FJUL76421102</t>
  </si>
  <si>
    <t>FJUL77102601</t>
  </si>
  <si>
    <t>FJUL75420502</t>
  </si>
  <si>
    <t>FJUL77202502</t>
  </si>
  <si>
    <t>FJUL76720502</t>
  </si>
  <si>
    <t>FJUL75321502</t>
  </si>
  <si>
    <t>FJUL77520403</t>
  </si>
  <si>
    <t>FJUL77621403</t>
  </si>
  <si>
    <t>FJUL75402403</t>
  </si>
  <si>
    <t>FJUL76501403</t>
  </si>
  <si>
    <t>FJUL76721403</t>
  </si>
  <si>
    <t>FJUL75503403</t>
  </si>
  <si>
    <t>FJUL77702403</t>
  </si>
  <si>
    <t>FJUL75420503</t>
  </si>
  <si>
    <t>FJUL77903601</t>
  </si>
  <si>
    <t>FJUL76520503</t>
  </si>
  <si>
    <t>FJUL75101503</t>
  </si>
  <si>
    <t>FJUL75402503</t>
  </si>
  <si>
    <t>FJUL76122503</t>
  </si>
  <si>
    <t>FJUL76603103</t>
  </si>
  <si>
    <t>FJUL77421103</t>
  </si>
  <si>
    <t>FJUL76703103</t>
  </si>
  <si>
    <t>FJUL77703103</t>
  </si>
  <si>
    <t>FJUL77702103</t>
  </si>
  <si>
    <t>FJUL76201103</t>
  </si>
  <si>
    <t>FJUL76521201</t>
  </si>
  <si>
    <t>FJUL77621201</t>
  </si>
  <si>
    <t>FJUL75221103</t>
  </si>
  <si>
    <t>FJUL76522103</t>
  </si>
  <si>
    <t>FJUL77522103</t>
  </si>
  <si>
    <t>FJUL77422103</t>
  </si>
  <si>
    <t>FJUL76221601</t>
  </si>
  <si>
    <t>FJUL76202601</t>
  </si>
  <si>
    <t>FJUL77902601</t>
  </si>
  <si>
    <t>FJUL76603601</t>
  </si>
  <si>
    <t>FJUL75421601</t>
  </si>
  <si>
    <t>FJUL77103402</t>
  </si>
  <si>
    <t>FJUL76520402</t>
  </si>
  <si>
    <t>FJUL75121402</t>
  </si>
  <si>
    <t>FJUL75421402</t>
  </si>
  <si>
    <t>FJUL75121201</t>
  </si>
  <si>
    <t>FJUL75601201</t>
  </si>
  <si>
    <t>FJUL76320201</t>
  </si>
  <si>
    <t>FJUL75520501</t>
  </si>
  <si>
    <t>FJUL77520501</t>
  </si>
  <si>
    <t>FJUL77203501</t>
  </si>
  <si>
    <t>FJUL75603501</t>
  </si>
  <si>
    <t>FJUL76401501</t>
  </si>
  <si>
    <t>FJUL77301501</t>
  </si>
  <si>
    <t>FJUL77603503</t>
  </si>
  <si>
    <t>FJUL78422602</t>
  </si>
  <si>
    <t>FJUL76101402</t>
  </si>
  <si>
    <t>FJUL76320402</t>
  </si>
  <si>
    <t>FJUL76203302</t>
  </si>
  <si>
    <t>FJUL76220602</t>
  </si>
  <si>
    <t>FJUL77220402</t>
  </si>
  <si>
    <t>FJUL78703203</t>
  </si>
  <si>
    <t>FJUL78521203</t>
  </si>
  <si>
    <t>FJUL77721203</t>
  </si>
  <si>
    <t>FJUL76420203</t>
  </si>
  <si>
    <t>FJUL76202203</t>
  </si>
  <si>
    <t>FJUL77303603</t>
  </si>
  <si>
    <t>FJUL78121203</t>
  </si>
  <si>
    <t>FJUL76221603</t>
  </si>
  <si>
    <t>FJUL77321303</t>
  </si>
  <si>
    <t>FJUL77601502</t>
  </si>
  <si>
    <t>FJUL76102203</t>
  </si>
  <si>
    <t>FJUL76421402</t>
  </si>
  <si>
    <t>FJUL77421203</t>
  </si>
  <si>
    <t>FJUL76402503</t>
  </si>
  <si>
    <t>FJUL76621403</t>
  </si>
  <si>
    <t>FJUL77520203</t>
  </si>
  <si>
    <t>FJUL78621602</t>
  </si>
  <si>
    <t>FJUL78702302</t>
  </si>
  <si>
    <t>FJUL76321302</t>
  </si>
  <si>
    <t>FJUL78321602</t>
  </si>
  <si>
    <t>FJUL78221302</t>
  </si>
  <si>
    <t>FJUL76520302</t>
  </si>
  <si>
    <t>FJUL77403302</t>
  </si>
  <si>
    <t>FJUL76201302</t>
  </si>
  <si>
    <t>FJUL78122602</t>
  </si>
  <si>
    <t>FJUL77101302</t>
  </si>
  <si>
    <t>FJUL77203302</t>
  </si>
  <si>
    <t>FJUL78601401</t>
  </si>
  <si>
    <t>FJUL77121402</t>
  </si>
  <si>
    <t>FJUL78121502</t>
  </si>
  <si>
    <t>FJUL78503302</t>
  </si>
  <si>
    <t>FJUL77402601</t>
  </si>
  <si>
    <t>FJUL77422502</t>
  </si>
  <si>
    <t>FJUL76703301</t>
  </si>
  <si>
    <t>FJUL77320301</t>
  </si>
  <si>
    <t>FJUL78320401</t>
  </si>
  <si>
    <t>FJUL77101301</t>
  </si>
  <si>
    <t>FJUL78103303</t>
  </si>
  <si>
    <t>FJUL78121301</t>
  </si>
  <si>
    <t>FJUL78203301</t>
  </si>
  <si>
    <t>FJUL77501603</t>
  </si>
  <si>
    <t>FJUL77503301</t>
  </si>
  <si>
    <t>FJUL76521401</t>
  </si>
  <si>
    <t>FJUL77521301</t>
  </si>
  <si>
    <t>FJUL77702602</t>
  </si>
  <si>
    <t>FJUL77301301</t>
  </si>
  <si>
    <t>FJUL77622603</t>
  </si>
  <si>
    <t>FJUL78721601</t>
  </si>
  <si>
    <t>FJUL77403403</t>
  </si>
  <si>
    <t>FJUL76521102</t>
  </si>
  <si>
    <t>FJUL77422102</t>
  </si>
  <si>
    <t>FJUL78720102</t>
  </si>
  <si>
    <t>FJUL76103603</t>
  </si>
  <si>
    <t>FJUL77320502</t>
  </si>
  <si>
    <t>FJUL77220102</t>
  </si>
  <si>
    <t>FJUL76122502</t>
  </si>
  <si>
    <t>FJUL78122102</t>
  </si>
  <si>
    <t>FJUL78102502</t>
  </si>
  <si>
    <t>FJUL78122502</t>
  </si>
  <si>
    <t>FJUL78201502</t>
  </si>
  <si>
    <t>FJUL78301502</t>
  </si>
  <si>
    <t>FJUL77503502</t>
  </si>
  <si>
    <t>FJUL78503601</t>
  </si>
  <si>
    <t>FJUL77101502</t>
  </si>
  <si>
    <t>FJUL78101503</t>
  </si>
  <si>
    <t>FJUL78401603</t>
  </si>
  <si>
    <t>FJUL78702502</t>
  </si>
  <si>
    <t>FJUL77221502</t>
  </si>
  <si>
    <t>FJUL78501602</t>
  </si>
  <si>
    <t>FJUL76601502</t>
  </si>
  <si>
    <t>FJUL77203403</t>
  </si>
  <si>
    <t>FJUL78203403</t>
  </si>
  <si>
    <t>FJUL76122403</t>
  </si>
  <si>
    <t>FJUL78720403</t>
  </si>
  <si>
    <t>FJUL78303503</t>
  </si>
  <si>
    <t>FJUL77521403</t>
  </si>
  <si>
    <t>FJUL78521403</t>
  </si>
  <si>
    <t>FJUL76401503</t>
  </si>
  <si>
    <t>FJUL76622503</t>
  </si>
  <si>
    <t>FJUL77720503</t>
  </si>
  <si>
    <t>FJUL76121601</t>
  </si>
  <si>
    <t>FJUL76220503</t>
  </si>
  <si>
    <t>FJUL78221503</t>
  </si>
  <si>
    <t>FJUL76902602</t>
  </si>
  <si>
    <t>FJUL77902603</t>
  </si>
  <si>
    <t>FJUL77401503</t>
  </si>
  <si>
    <t>FJUL78703503</t>
  </si>
  <si>
    <t>FJUL76721601</t>
  </si>
  <si>
    <t>FJUL76301503</t>
  </si>
  <si>
    <t>FJUL76421103</t>
  </si>
  <si>
    <t>FJUL78403103</t>
  </si>
  <si>
    <t>FJUL77903103</t>
  </si>
  <si>
    <t>FJUL78903401</t>
  </si>
  <si>
    <t>FJUL76303603</t>
  </si>
  <si>
    <t>FJUL77121103</t>
  </si>
  <si>
    <t>FJUL78121103</t>
  </si>
  <si>
    <t>FJUL76720103</t>
  </si>
  <si>
    <t>FJUL77622103</t>
  </si>
  <si>
    <t>FJUL77202501</t>
  </si>
  <si>
    <t>FJUL77721103</t>
  </si>
  <si>
    <t>FJUL78422103</t>
  </si>
  <si>
    <t>FJUL78522601</t>
  </si>
  <si>
    <t>FJUL78202601</t>
  </si>
  <si>
    <t>FJUL78402602</t>
  </si>
  <si>
    <t>FJUL78622602</t>
  </si>
  <si>
    <t>FJUL76101601</t>
  </si>
  <si>
    <t>FJUL78603601</t>
  </si>
  <si>
    <t>FJUL76903601</t>
  </si>
  <si>
    <t>FJUL77621601</t>
  </si>
  <si>
    <t>FJUL76401601</t>
  </si>
  <si>
    <t>FJUL77402402</t>
  </si>
  <si>
    <t>FJUL78401402</t>
  </si>
  <si>
    <t>FJUL76303402</t>
  </si>
  <si>
    <t>FJUL76720402</t>
  </si>
  <si>
    <t>FJUL76422402</t>
  </si>
  <si>
    <t>FJUL77422402</t>
  </si>
  <si>
    <t>FJUL77321402</t>
  </si>
  <si>
    <t>FJUL78321402</t>
  </si>
  <si>
    <t>FJUL76121402</t>
  </si>
  <si>
    <t>FJUL77421402</t>
  </si>
  <si>
    <t>FJUL78202402</t>
  </si>
  <si>
    <t>FJUL78521303</t>
  </si>
  <si>
    <t>FJUL76321201</t>
  </si>
  <si>
    <t>FJUL76902201</t>
  </si>
  <si>
    <t>FJUL76103201</t>
  </si>
  <si>
    <t>FJUL76503602</t>
  </si>
  <si>
    <t>FJUL76720603</t>
  </si>
  <si>
    <t>FJUL76702201</t>
  </si>
  <si>
    <t>FJUL76201201</t>
  </si>
  <si>
    <t>FJUL76522201</t>
  </si>
  <si>
    <t>FJUL77622201</t>
  </si>
  <si>
    <t>FJUL76520201</t>
  </si>
  <si>
    <t>FJUL77601501</t>
  </si>
  <si>
    <t>FJUL77522501</t>
  </si>
  <si>
    <t>FJUL78522501</t>
  </si>
  <si>
    <t>FJUL78420501</t>
  </si>
  <si>
    <t>FJUL77621501</t>
  </si>
  <si>
    <t>FJUL77903501</t>
  </si>
  <si>
    <t>FJUL76221501</t>
  </si>
  <si>
    <t>FJUL77122603</t>
  </si>
  <si>
    <t>FJUL77303602</t>
  </si>
  <si>
    <t>FJUL78703602</t>
  </si>
  <si>
    <t>FJUL77420602</t>
  </si>
  <si>
    <t>FJUL77402602</t>
  </si>
  <si>
    <t>FJUL77421602</t>
  </si>
  <si>
    <t>FJUL78102101</t>
  </si>
  <si>
    <t>FJUL78520101</t>
  </si>
  <si>
    <t>FJUL77402401</t>
  </si>
  <si>
    <t>FJUL77703401</t>
  </si>
  <si>
    <t>FJUL78520603</t>
  </si>
  <si>
    <t>FJUL78220603</t>
  </si>
  <si>
    <t>FJUL76522603</t>
  </si>
  <si>
    <t>FJUL78422603</t>
  </si>
  <si>
    <t>FJUL77903603</t>
  </si>
  <si>
    <t>FJUL78903603</t>
  </si>
  <si>
    <t>FJUL76702603</t>
  </si>
  <si>
    <t>FJUL78902202</t>
  </si>
  <si>
    <t>FJUL76403202</t>
  </si>
  <si>
    <t>FJUL77103202</t>
  </si>
  <si>
    <t>FJUL78520202</t>
  </si>
  <si>
    <t>FJUL76522303</t>
  </si>
  <si>
    <t>FJUL77102303</t>
  </si>
  <si>
    <t>FJUL76420303</t>
  </si>
  <si>
    <t>FJUL76122303</t>
  </si>
  <si>
    <t>FJUL78621303</t>
  </si>
  <si>
    <t>FJUL77903502</t>
  </si>
  <si>
    <t>FJUL78603203</t>
  </si>
  <si>
    <t>FJUL77422203</t>
  </si>
  <si>
    <t>FJUL77401302</t>
  </si>
  <si>
    <t>FJUL77203603</t>
  </si>
  <si>
    <t>FJUL78522203</t>
  </si>
  <si>
    <t>FJUL77403301</t>
  </si>
  <si>
    <t>FJUL77202303</t>
  </si>
  <si>
    <t>FJUL78202503</t>
  </si>
  <si>
    <t>FJUL78501603</t>
  </si>
  <si>
    <t>FJUL79501502</t>
  </si>
  <si>
    <t>FJUL79102603</t>
  </si>
  <si>
    <t>FJUL79122203</t>
  </si>
  <si>
    <t>FJUL78903203</t>
  </si>
  <si>
    <t>FJUL78102401</t>
  </si>
  <si>
    <t>FJUL79622302</t>
  </si>
  <si>
    <t>FJUL77221403</t>
  </si>
  <si>
    <t>FJUL78520302</t>
  </si>
  <si>
    <t>FJUL77421302</t>
  </si>
  <si>
    <t>FJUL77420302</t>
  </si>
  <si>
    <t>FJUL77902302</t>
  </si>
  <si>
    <t>FJUL79902503</t>
  </si>
  <si>
    <t>FJUL78720302</t>
  </si>
  <si>
    <t>FJUL78101603</t>
  </si>
  <si>
    <t>FJUL79402302</t>
  </si>
  <si>
    <t>FJUL78301302</t>
  </si>
  <si>
    <t>FJUL78703501</t>
  </si>
  <si>
    <t>FJUL79703301</t>
  </si>
  <si>
    <t>FJUL77102603</t>
  </si>
  <si>
    <t>FJUL79101501</t>
  </si>
  <si>
    <t>FJUL79103301</t>
  </si>
  <si>
    <t>FJUL77321301</t>
  </si>
  <si>
    <t>FJUL79601301</t>
  </si>
  <si>
    <t>FJUL78522301</t>
  </si>
  <si>
    <t>FJUL79702501</t>
  </si>
  <si>
    <t>FJUL78622401</t>
  </si>
  <si>
    <t>FJUL78603602</t>
  </si>
  <si>
    <t>FJUL79603501</t>
  </si>
  <si>
    <t>FJUL78601603</t>
  </si>
  <si>
    <t>FJUL79221501</t>
  </si>
  <si>
    <t>FJUL77520102</t>
  </si>
  <si>
    <t>FJUL78520102</t>
  </si>
  <si>
    <t>FJUL79522102</t>
  </si>
  <si>
    <t>FJUL78422102</t>
  </si>
  <si>
    <t>FJUL79202601</t>
  </si>
  <si>
    <t>FJUL77421603</t>
  </si>
  <si>
    <t>FJUL77420102</t>
  </si>
  <si>
    <t>FJUL78603102</t>
  </si>
  <si>
    <t>FJUL79203603</t>
  </si>
  <si>
    <t>FJUL77122502</t>
  </si>
  <si>
    <t>FJUL77622502</t>
  </si>
  <si>
    <t>FJUL78420502</t>
  </si>
  <si>
    <t>FJUL77301502</t>
  </si>
  <si>
    <t>FJUL78203602</t>
  </si>
  <si>
    <t>FJUL78903502</t>
  </si>
  <si>
    <t>FJUL77603502</t>
  </si>
  <si>
    <t>FJUL78422502</t>
  </si>
  <si>
    <t>FJUL79721601</t>
  </si>
  <si>
    <t>FJUL77702502</t>
  </si>
  <si>
    <t>FJUL78303502</t>
  </si>
  <si>
    <t>FJUL79303603</t>
  </si>
  <si>
    <t>FJUL77421502</t>
  </si>
  <si>
    <t>FJUL77103203</t>
  </si>
  <si>
    <t>FJUL77501602</t>
  </si>
  <si>
    <t>FJUL77603403</t>
  </si>
  <si>
    <t>FJUL77902403</t>
  </si>
  <si>
    <t>FJUL78503602</t>
  </si>
  <si>
    <t>FJUL77522403</t>
  </si>
  <si>
    <t>FJUL79522403</t>
  </si>
  <si>
    <t>FJUL79401603</t>
  </si>
  <si>
    <t>FJUL77220503</t>
  </si>
  <si>
    <t>FJUL77622503</t>
  </si>
  <si>
    <t>FJUL78220602</t>
  </si>
  <si>
    <t>FJUL79521503</t>
  </si>
  <si>
    <t>FJUL79703503</t>
  </si>
  <si>
    <t>FJUL77201503</t>
  </si>
  <si>
    <t>FJUL77320503</t>
  </si>
  <si>
    <t>FJUL77402603</t>
  </si>
  <si>
    <t>FJUL77621503</t>
  </si>
  <si>
    <t>FJUL79621603</t>
  </si>
  <si>
    <t>FJUL78702503</t>
  </si>
  <si>
    <t>FJUL77521603</t>
  </si>
  <si>
    <t>FJUL78221602</t>
  </si>
  <si>
    <t>FJUL79301202</t>
  </si>
  <si>
    <t>FJUL79103202</t>
  </si>
  <si>
    <t>FJUL79422103</t>
  </si>
  <si>
    <t>FJUL79522602</t>
  </si>
  <si>
    <t>FJUL77601601</t>
  </si>
  <si>
    <t>FJUL77520602</t>
  </si>
  <si>
    <t>FJUL77103601</t>
  </si>
  <si>
    <t>FJUL78121601</t>
  </si>
  <si>
    <t>FJUL77101601</t>
  </si>
  <si>
    <t>FJUL77503603</t>
  </si>
  <si>
    <t>FJUL78122601</t>
  </si>
  <si>
    <t>FJUL78621601</t>
  </si>
  <si>
    <t>FJUL79421601</t>
  </si>
  <si>
    <t>FJUL78103402</t>
  </si>
  <si>
    <t>FJUL79220402</t>
  </si>
  <si>
    <t>FJUL78422402</t>
  </si>
  <si>
    <t>FJUL79403402</t>
  </si>
  <si>
    <t>FJUL77122402</t>
  </si>
  <si>
    <t>FJUL79621402</t>
  </si>
  <si>
    <t>FJUL77303201</t>
  </si>
  <si>
    <t>FJUL77420201</t>
  </si>
  <si>
    <t>FJUL77521303</t>
  </si>
  <si>
    <t>FJUL79521501</t>
  </si>
  <si>
    <t>FJUL78421201</t>
  </si>
  <si>
    <t>FJUL79421201</t>
  </si>
  <si>
    <t>FJUL77703501</t>
  </si>
  <si>
    <t>FJUL78522201</t>
  </si>
  <si>
    <t>FJUL78520201</t>
  </si>
  <si>
    <t>FJUL77721501</t>
  </si>
  <si>
    <t>FJUL78721501</t>
  </si>
  <si>
    <t>FJUL77321501</t>
  </si>
  <si>
    <t>FJUL78401501</t>
  </si>
  <si>
    <t>FJUL79121501</t>
  </si>
  <si>
    <t>FJUL79903501</t>
  </si>
  <si>
    <t>FJUL79320501</t>
  </si>
  <si>
    <t>FJUL79122501</t>
  </si>
  <si>
    <t>FJUL78102501</t>
  </si>
  <si>
    <t>FJUL78402501</t>
  </si>
  <si>
    <t>FJUL77220501</t>
  </si>
  <si>
    <t>FJUL78220501</t>
  </si>
  <si>
    <t>FJUL78303602</t>
  </si>
  <si>
    <t>FJUL79720602</t>
  </si>
  <si>
    <t>FJUL77103602</t>
  </si>
  <si>
    <t>FJUL78601602</t>
  </si>
  <si>
    <t>FJUL78320602</t>
  </si>
  <si>
    <t>FJUL79520602</t>
  </si>
  <si>
    <t>FJUL78522602</t>
  </si>
  <si>
    <t>FJUL79201202</t>
  </si>
  <si>
    <t>FJUL77522101</t>
  </si>
  <si>
    <t>FJUL77702101</t>
  </si>
  <si>
    <t>FJUL79421101</t>
  </si>
  <si>
    <t>FJUL78102201</t>
  </si>
  <si>
    <t>FJUL79403303</t>
  </si>
  <si>
    <t>FJUL78420101</t>
  </si>
  <si>
    <t>FJUL78902401</t>
  </si>
  <si>
    <t>FJUL78721201</t>
  </si>
  <si>
    <t>FJUL77121603</t>
  </si>
  <si>
    <t>FJUL77422401</t>
  </si>
  <si>
    <t>FJUL77420401</t>
  </si>
  <si>
    <t>FJUL77101401</t>
  </si>
  <si>
    <t>FJUL77220401</t>
  </si>
  <si>
    <t>FJUL79321401</t>
  </si>
  <si>
    <t>FJUL77520603</t>
  </si>
  <si>
    <t>FJUL79603603</t>
  </si>
  <si>
    <t>FJUL78121603</t>
  </si>
  <si>
    <t>FJUL79521603</t>
  </si>
  <si>
    <t>FJUL78301603</t>
  </si>
  <si>
    <t>FJUL77201603</t>
  </si>
  <si>
    <t>FJUL79201603</t>
  </si>
  <si>
    <t>FJUL77621603</t>
  </si>
  <si>
    <t>FJUL79122603</t>
  </si>
  <si>
    <t>FJUL78501303</t>
  </si>
  <si>
    <t>FJUL79501202</t>
  </si>
  <si>
    <t>FJUL79422202</t>
  </si>
  <si>
    <t>FJUL78201202</t>
  </si>
  <si>
    <t>FJUL77720202</t>
  </si>
  <si>
    <t>FJUL78321202</t>
  </si>
  <si>
    <t>FJUL79522303</t>
  </si>
  <si>
    <t>FJUL79503303</t>
  </si>
  <si>
    <t>FJUL78403303</t>
  </si>
  <si>
    <t>FJUL77903303</t>
  </si>
  <si>
    <t>FJUL78301402</t>
  </si>
  <si>
    <t>FJUL79601603</t>
  </si>
  <si>
    <t>FJUL78520403</t>
  </si>
  <si>
    <t>FJUL710520603</t>
  </si>
  <si>
    <t>FJUL79503402</t>
  </si>
  <si>
    <t>FJUL78403402</t>
  </si>
  <si>
    <t>FJUL78522603</t>
  </si>
  <si>
    <t>FJUL710122603</t>
  </si>
  <si>
    <t>FJUL79121402</t>
  </si>
  <si>
    <t>FJUL78702402</t>
  </si>
  <si>
    <t>FJUL710702503</t>
  </si>
  <si>
    <t>FJUL79102402</t>
  </si>
  <si>
    <t>FJUL79303403</t>
  </si>
  <si>
    <t>FJUL710303501</t>
  </si>
  <si>
    <t>FJUL78603503</t>
  </si>
  <si>
    <t>FJUL79601201</t>
  </si>
  <si>
    <t>FJUL78621201</t>
  </si>
  <si>
    <t>FJUL710621601</t>
  </si>
  <si>
    <t>FJUL710202302</t>
  </si>
  <si>
    <t>FJUL78321603</t>
  </si>
  <si>
    <t>FJUL710421201</t>
  </si>
  <si>
    <t>FJUL710721303</t>
  </si>
  <si>
    <t>FJUL710403602</t>
  </si>
  <si>
    <t>FJUL78103603</t>
  </si>
  <si>
    <t>FJUL710103501</t>
  </si>
  <si>
    <t>FJUL78703601</t>
  </si>
  <si>
    <t>FJUL79703601</t>
  </si>
  <si>
    <t>FJUL710703203</t>
  </si>
  <si>
    <t>FJUL78220201</t>
  </si>
  <si>
    <t>FJUL710220303</t>
  </si>
  <si>
    <t>FJUL78221601</t>
  </si>
  <si>
    <t>FJUL710903602</t>
  </si>
  <si>
    <t>FJUL79201201</t>
  </si>
  <si>
    <t>FJUL79501501</t>
  </si>
  <si>
    <t>FJUL78203501</t>
  </si>
  <si>
    <t>FJUL710203501</t>
  </si>
  <si>
    <t>FJUL710522501</t>
  </si>
  <si>
    <t>FJUL79401501</t>
  </si>
  <si>
    <t>FJUL79420501</t>
  </si>
  <si>
    <t>FJUL79403501</t>
  </si>
  <si>
    <t>FJUL78121501</t>
  </si>
  <si>
    <t>FJUL710621501</t>
  </si>
  <si>
    <t>FJUL78903501</t>
  </si>
  <si>
    <t>FJUL710221501</t>
  </si>
  <si>
    <t>FJUL78101501</t>
  </si>
  <si>
    <t>FJUL79102501</t>
  </si>
  <si>
    <t>FJUL78521501</t>
  </si>
  <si>
    <t>FJUL79421501</t>
  </si>
  <si>
    <t>FJUL79402602</t>
  </si>
  <si>
    <t>FJUL79720501</t>
  </si>
  <si>
    <t>FJUL79622503</t>
  </si>
  <si>
    <t>FJUL79301602</t>
  </si>
  <si>
    <t>FJUL78702602</t>
  </si>
  <si>
    <t>FJUL710401602</t>
  </si>
  <si>
    <t>FJUL78521602</t>
  </si>
  <si>
    <t>FJUL710203602</t>
  </si>
  <si>
    <t>FJUL79103602</t>
  </si>
  <si>
    <t>FJUL79320602</t>
  </si>
  <si>
    <t>FJUL710320602</t>
  </si>
  <si>
    <t>FJUL79121602</t>
  </si>
  <si>
    <t>FJUL710121602</t>
  </si>
  <si>
    <t>FJUL710902602</t>
  </si>
  <si>
    <t>FJUL79101603</t>
  </si>
  <si>
    <t>FJUL710603602</t>
  </si>
  <si>
    <t>FJUL78721602</t>
  </si>
  <si>
    <t>FJUL79501101</t>
  </si>
  <si>
    <t>FJUL79603101</t>
  </si>
  <si>
    <t>FJUL710203101</t>
  </si>
  <si>
    <t>FJUL710121101</t>
  </si>
  <si>
    <t>FJUL79221303</t>
  </si>
  <si>
    <t>FJUL79202101</t>
  </si>
  <si>
    <t>FJUL79622101</t>
  </si>
  <si>
    <t>FJUL79422101</t>
  </si>
  <si>
    <t>FJUL710422101</t>
  </si>
  <si>
    <t>FJUL79603401</t>
  </si>
  <si>
    <t>FJUL710603403</t>
  </si>
  <si>
    <t>FJUL78402503</t>
  </si>
  <si>
    <t>FJUL710402401</t>
  </si>
  <si>
    <t>FJUL79721401</t>
  </si>
  <si>
    <t>FJUL710101603</t>
  </si>
  <si>
    <t>FJUL78403401</t>
  </si>
  <si>
    <t>FJUL79220603</t>
  </si>
  <si>
    <t>FJUL79221603</t>
  </si>
  <si>
    <t>FJUL78403603</t>
  </si>
  <si>
    <t>FJUL78420603</t>
  </si>
  <si>
    <t>FJUL710121603</t>
  </si>
  <si>
    <t>FJUL710422603</t>
  </si>
  <si>
    <t>FJUL78102202</t>
  </si>
  <si>
    <t>FJUL79702601</t>
  </si>
  <si>
    <t>FJUL710702202</t>
  </si>
  <si>
    <t>FJUL79903202</t>
  </si>
  <si>
    <t>FJUL78421202</t>
  </si>
  <si>
    <t>FJUL710401202</t>
  </si>
  <si>
    <t>FJUL78603202</t>
  </si>
  <si>
    <t>FJUL79520203</t>
  </si>
  <si>
    <t>FJUL79621202</t>
  </si>
  <si>
    <t>FJUL710321202</t>
  </si>
  <si>
    <t>FJUL78522202</t>
  </si>
  <si>
    <t>FJUL710422303</t>
  </si>
  <si>
    <t>FJUL78720502</t>
  </si>
  <si>
    <t>FJUL710421303</t>
  </si>
  <si>
    <t>FJUL79622303</t>
  </si>
  <si>
    <t>FJUL710622303</t>
  </si>
  <si>
    <t>FJUL710720502</t>
  </si>
  <si>
    <t>FJUL79203203</t>
  </si>
  <si>
    <t>FJUL79522503</t>
  </si>
  <si>
    <t>FJUL79301203</t>
  </si>
  <si>
    <t>FJUL710301203</t>
  </si>
  <si>
    <t>FJUL710321203</t>
  </si>
  <si>
    <t>FJUL78601203</t>
  </si>
  <si>
    <t>FJUL710601301</t>
  </si>
  <si>
    <t>FJUL78520502</t>
  </si>
  <si>
    <t>FJUL78622503</t>
  </si>
  <si>
    <t>FJUL79321403</t>
  </si>
  <si>
    <t>FJUL79420302</t>
  </si>
  <si>
    <t>FJUL78201503</t>
  </si>
  <si>
    <t>FJUL79521302</t>
  </si>
  <si>
    <t>FJUL710521302</t>
  </si>
  <si>
    <t>FJUL79103302</t>
  </si>
  <si>
    <t>FJUL79703302</t>
  </si>
  <si>
    <t>FJUL710420402</t>
  </si>
  <si>
    <t>FJUL78122301</t>
  </si>
  <si>
    <t>FJUL710122301</t>
  </si>
  <si>
    <t>FJUL78201301</t>
  </si>
  <si>
    <t>FJUL79903301</t>
  </si>
  <si>
    <t>FJUL79301301</t>
  </si>
  <si>
    <t>FJUL710301301</t>
  </si>
  <si>
    <t>FJUL78401301</t>
  </si>
  <si>
    <t>FJUL79601102</t>
  </si>
  <si>
    <t>FJUL78503102</t>
  </si>
  <si>
    <t>FJUL78202102</t>
  </si>
  <si>
    <t>FJUL79421102</t>
  </si>
  <si>
    <t>FJUL78320102</t>
  </si>
  <si>
    <t>FJUL710703102</t>
  </si>
  <si>
    <t>FJUL79101102</t>
  </si>
  <si>
    <t>FJUL710203102</t>
  </si>
  <si>
    <t>FJUL710122502</t>
  </si>
  <si>
    <t>FJUL710401503</t>
  </si>
  <si>
    <t>FJUL78522502</t>
  </si>
  <si>
    <t>FJUL710421502</t>
  </si>
  <si>
    <t>FJUL79520403</t>
  </si>
  <si>
    <t>FJUL79421403</t>
  </si>
  <si>
    <t>FJUL710320403</t>
  </si>
  <si>
    <t>FJUL78422403</t>
  </si>
  <si>
    <t>FJUL710501601</t>
  </si>
  <si>
    <t>FJUL79603403</t>
  </si>
  <si>
    <t>FJUL78221403</t>
  </si>
  <si>
    <t>FJUL78703403</t>
  </si>
  <si>
    <t>FJUL710102503</t>
  </si>
  <si>
    <t>FJUL710403503</t>
  </si>
  <si>
    <t>FJUL710503503</t>
  </si>
  <si>
    <t>FJUL710603503</t>
  </si>
  <si>
    <t>FJUL79703103</t>
  </si>
  <si>
    <t>FJUL710201601</t>
  </si>
  <si>
    <t>FJUL79521103</t>
  </si>
  <si>
    <t>FJUL710521103</t>
  </si>
  <si>
    <t>FJUL79420103</t>
  </si>
  <si>
    <t>FJUL78601601</t>
  </si>
  <si>
    <t>FJUL79902601</t>
  </si>
  <si>
    <t>FJUL79521601</t>
  </si>
  <si>
    <t>FJUL79402601</t>
  </si>
  <si>
    <t>FJUL79103601</t>
  </si>
  <si>
    <t>FJUL710420601</t>
  </si>
  <si>
    <t>FJUL78501402</t>
  </si>
  <si>
    <t>FJUL78320402</t>
  </si>
  <si>
    <t>FJUL710320402</t>
  </si>
  <si>
    <t>FJUL710320502</t>
  </si>
  <si>
    <t>FJUL79103603</t>
  </si>
  <si>
    <t>FJUL710103203</t>
  </si>
  <si>
    <t>FJUL711422203</t>
  </si>
  <si>
    <t>FJUL711521203</t>
  </si>
  <si>
    <t>FJUL79420503</t>
  </si>
  <si>
    <t>FJUL79403603</t>
  </si>
  <si>
    <t>FJUL710202203</t>
  </si>
  <si>
    <t>FJUL79503302</t>
  </si>
  <si>
    <t>FJUL710503203</t>
  </si>
  <si>
    <t>FJUL79720403</t>
  </si>
  <si>
    <t>FJUL710303203</t>
  </si>
  <si>
    <t>FJUL79201403</t>
  </si>
  <si>
    <t>FJUL710902503</t>
  </si>
  <si>
    <t>FJUL710903303</t>
  </si>
  <si>
    <t>FJUL79702203</t>
  </si>
  <si>
    <t>FJUL79603302</t>
  </si>
  <si>
    <t>FJUL79520501</t>
  </si>
  <si>
    <t>FJUL710220503</t>
  </si>
  <si>
    <t>FJUL79522302</t>
  </si>
  <si>
    <t>FJUL711522302</t>
  </si>
  <si>
    <t>FJUL710422302</t>
  </si>
  <si>
    <t>FJUL711721503</t>
  </si>
  <si>
    <t>FJUL79320601</t>
  </si>
  <si>
    <t>FJUL711122301</t>
  </si>
  <si>
    <t>FJUL711321603</t>
  </si>
  <si>
    <t>FJUL711121301</t>
  </si>
  <si>
    <t>FJUL711203301</t>
  </si>
  <si>
    <t>FJUL711501401</t>
  </si>
  <si>
    <t>FJUL710221602</t>
  </si>
  <si>
    <t>FJUL79522402</t>
  </si>
  <si>
    <t>FJUL710522301</t>
  </si>
  <si>
    <t>FJUL711903301</t>
  </si>
  <si>
    <t>FJUL710403301</t>
  </si>
  <si>
    <t>FJUL79422402</t>
  </si>
  <si>
    <t>FJUL710422301</t>
  </si>
  <si>
    <t>FJUL711422301</t>
  </si>
  <si>
    <t>FJUL711401301</t>
  </si>
  <si>
    <t>FJUL711603403</t>
  </si>
  <si>
    <t>FJUL79403102</t>
  </si>
  <si>
    <t>FJUL711403102</t>
  </si>
  <si>
    <t>FJUL79521102</t>
  </si>
  <si>
    <t>FJUL711520502</t>
  </si>
  <si>
    <t>FJUL79121601</t>
  </si>
  <si>
    <t>FJUL79902103</t>
  </si>
  <si>
    <t>FJUL79720102</t>
  </si>
  <si>
    <t>FJUL710720603</t>
  </si>
  <si>
    <t>FJUL711720503</t>
  </si>
  <si>
    <t>FJUL79321602</t>
  </si>
  <si>
    <t>FJUL710321502</t>
  </si>
  <si>
    <t>FJUL79703502</t>
  </si>
  <si>
    <t>FJUL79102403</t>
  </si>
  <si>
    <t>FJUL710122303</t>
  </si>
  <si>
    <t>FJUL79622602</t>
  </si>
  <si>
    <t>FJUL79202603</t>
  </si>
  <si>
    <t>FJUL79121502</t>
  </si>
  <si>
    <t>FJUL79621502</t>
  </si>
  <si>
    <t>FJUL79520502</t>
  </si>
  <si>
    <t>FJUL79101503</t>
  </si>
  <si>
    <t>FJUL711221502</t>
  </si>
  <si>
    <t>FJUL710521502</t>
  </si>
  <si>
    <t>FJUL711520403</t>
  </si>
  <si>
    <t>FJUL710402501</t>
  </si>
  <si>
    <t>FJUL710203503</t>
  </si>
  <si>
    <t>FJUL711320602</t>
  </si>
  <si>
    <t>FJUL710420403</t>
  </si>
  <si>
    <t>FJUL79221403</t>
  </si>
  <si>
    <t>FJUL710503403</t>
  </si>
  <si>
    <t>FJUL711503403</t>
  </si>
  <si>
    <t>FJUL711521603</t>
  </si>
  <si>
    <t>FJUL710301603</t>
  </si>
  <si>
    <t>FJUL710522403</t>
  </si>
  <si>
    <t>FJUL710103602</t>
  </si>
  <si>
    <t>FJUL710622403</t>
  </si>
  <si>
    <t>FJUL710121503</t>
  </si>
  <si>
    <t>FJUL711220503</t>
  </si>
  <si>
    <t>FJUL79401503</t>
  </si>
  <si>
    <t>FJUL79320503</t>
  </si>
  <si>
    <t>FJUL710303503</t>
  </si>
  <si>
    <t>FJUL711303503</t>
  </si>
  <si>
    <t>FJUL79603201</t>
  </si>
  <si>
    <t>FJUL711702402</t>
  </si>
  <si>
    <t>FJUL711601103</t>
  </si>
  <si>
    <t>FJUL710520103</t>
  </si>
  <si>
    <t>FJUL711521402</t>
  </si>
  <si>
    <t>FJUL79203501</t>
  </si>
  <si>
    <t>FJUL710720103</t>
  </si>
  <si>
    <t>FJUL711622103</t>
  </si>
  <si>
    <t>FJUL79220103</t>
  </si>
  <si>
    <t>FJUL710401201</t>
  </si>
  <si>
    <t>FJUL711102402</t>
  </si>
  <si>
    <t>FJUL79202103</t>
  </si>
  <si>
    <t>FJUL711420103</t>
  </si>
  <si>
    <t>FJUL711422103</t>
  </si>
  <si>
    <t>FJUL711703601</t>
  </si>
  <si>
    <t>FJUL711202601</t>
  </si>
  <si>
    <t>FJUL710702601</t>
  </si>
  <si>
    <t>FJUL710521601</t>
  </si>
  <si>
    <t>FJUL711402601</t>
  </si>
  <si>
    <t>FJUL710622601</t>
  </si>
  <si>
    <t>FJUL79303601</t>
  </si>
  <si>
    <t>FJUL711121601</t>
  </si>
  <si>
    <t>FJUL710503601</t>
  </si>
  <si>
    <t>FJUL79220601</t>
  </si>
  <si>
    <t>FJUL79122601</t>
  </si>
  <si>
    <t>FJUL711203601</t>
  </si>
  <si>
    <t>FJUL79501603</t>
  </si>
  <si>
    <t>FJUL711420601</t>
  </si>
  <si>
    <t>FJUL711103602</t>
  </si>
  <si>
    <t>FJUL711603402</t>
  </si>
  <si>
    <t>FJUL79521402</t>
  </si>
  <si>
    <t>FJUL79903402</t>
  </si>
  <si>
    <t>FJUL711522402</t>
  </si>
  <si>
    <t>FJUL79221402</t>
  </si>
  <si>
    <t>FJUL710421402</t>
  </si>
  <si>
    <t>FJUL710102402</t>
  </si>
  <si>
    <t>FJUL711121201</t>
  </si>
  <si>
    <t>FJUL79301201</t>
  </si>
  <si>
    <t>FJUL79103201</t>
  </si>
  <si>
    <t>FJUL79702201</t>
  </si>
  <si>
    <t>FJUL710201201</t>
  </si>
  <si>
    <t>FJUL710101202</t>
  </si>
  <si>
    <t>FJUL711101202</t>
  </si>
  <si>
    <t>FJUL711501501</t>
  </si>
  <si>
    <t>FJUL710721501</t>
  </si>
  <si>
    <t>FJUL711702501</t>
  </si>
  <si>
    <t>FJUL710401501</t>
  </si>
  <si>
    <t>FJUL711621602</t>
  </si>
  <si>
    <t>FJUL710102501</t>
  </si>
  <si>
    <t>FJUL710202501</t>
  </si>
  <si>
    <t>FJUL711622501</t>
  </si>
  <si>
    <t>FJUL79401602</t>
  </si>
  <si>
    <t>FJUL710703603</t>
  </si>
  <si>
    <t>FJUL79420602</t>
  </si>
  <si>
    <t>FJUL711403602</t>
  </si>
  <si>
    <t>FJUL79902303</t>
  </si>
  <si>
    <t>FJUL711102401</t>
  </si>
  <si>
    <t>FJUL79202401</t>
  </si>
  <si>
    <t>FJUL710702401</t>
  </si>
  <si>
    <t>FJUL711301401</t>
  </si>
  <si>
    <t>FJUL711122401</t>
  </si>
  <si>
    <t>FJUL710601401</t>
  </si>
  <si>
    <t>FJUL79421401</t>
  </si>
  <si>
    <t>FJUL711501603</t>
  </si>
  <si>
    <t>FJUL711401603</t>
  </si>
  <si>
    <t>FJUL710420603</t>
  </si>
  <si>
    <t>FJUL710521603</t>
  </si>
  <si>
    <t>FJUL79422603</t>
  </si>
  <si>
    <t>FJUL79421603</t>
  </si>
  <si>
    <t>FJUL79903603</t>
  </si>
  <si>
    <t>FJUL79301603</t>
  </si>
  <si>
    <t>FJUL710201603</t>
  </si>
  <si>
    <t>FJUL711721603</t>
  </si>
  <si>
    <t>FJUL710621603</t>
  </si>
  <si>
    <t>FJUL79122202</t>
  </si>
  <si>
    <t>FJUL710122202</t>
  </si>
  <si>
    <t>FJUL711902202</t>
  </si>
  <si>
    <t>FJUL79420202</t>
  </si>
  <si>
    <t>FJUL710303202</t>
  </si>
  <si>
    <t>FJUL711201202</t>
  </si>
  <si>
    <t>FJUL710203202</t>
  </si>
  <si>
    <t>FJUL79721303</t>
  </si>
  <si>
    <t>FJUL79102303</t>
  </si>
  <si>
    <t>FJUL710121303</t>
  </si>
  <si>
    <t>FJUL79521303</t>
  </si>
  <si>
    <t>FJUL710221601</t>
  </si>
  <si>
    <t>FJUL711320203</t>
  </si>
  <si>
    <t>FJUL712203601</t>
  </si>
  <si>
    <t>FJUL710521303</t>
  </si>
  <si>
    <t>FJUL711522602</t>
  </si>
  <si>
    <t>FJUL712522203</t>
  </si>
  <si>
    <t>FJUL710403303</t>
  </si>
  <si>
    <t>FJUL711403503</t>
  </si>
  <si>
    <t>FJUL710720601</t>
  </si>
  <si>
    <t>FJUL710121302</t>
  </si>
  <si>
    <t>FJUL711221503</t>
  </si>
  <si>
    <t>FJUL711321602</t>
  </si>
  <si>
    <t>FJUL712501503</t>
  </si>
  <si>
    <t>FJUL710622503</t>
  </si>
  <si>
    <t>FJUL711122203</t>
  </si>
  <si>
    <t>FJUL710421603</t>
  </si>
  <si>
    <t>FJUL712421203</t>
  </si>
  <si>
    <t>FJUL711702502</t>
  </si>
  <si>
    <t>FJUL712621402</t>
  </si>
  <si>
    <t>FJUL711622503</t>
  </si>
  <si>
    <t>FJUL710603302</t>
  </si>
  <si>
    <t>FJUL711603302</t>
  </si>
  <si>
    <t>FJUL710721603</t>
  </si>
  <si>
    <t>FJUL711721501</t>
  </si>
  <si>
    <t>FJUL710621302</t>
  </si>
  <si>
    <t>FJUL710420602</t>
  </si>
  <si>
    <t>FJUL710902302</t>
  </si>
  <si>
    <t>FJUL712521302</t>
  </si>
  <si>
    <t>FJUL712202302</t>
  </si>
  <si>
    <t>FJUL710401601</t>
  </si>
  <si>
    <t>FJUL710522302</t>
  </si>
  <si>
    <t>FJUL712422302</t>
  </si>
  <si>
    <t>FJUL710301503</t>
  </si>
  <si>
    <t>FJUL712301601</t>
  </si>
  <si>
    <t>FJUL711703602</t>
  </si>
  <si>
    <t>FJUL710101301</t>
  </si>
  <si>
    <t>FJUL710421301</t>
  </si>
  <si>
    <t>FJUL712203603</t>
  </si>
  <si>
    <t>FJUL710402502</t>
  </si>
  <si>
    <t>FJUL711521301</t>
  </si>
  <si>
    <t>FJUL712521301</t>
  </si>
  <si>
    <t>FJUL712202301</t>
  </si>
  <si>
    <t>FJUL710621301</t>
  </si>
  <si>
    <t>FJUL710903502</t>
  </si>
  <si>
    <t>FJUL710702501</t>
  </si>
  <si>
    <t>FJUL712303102</t>
  </si>
  <si>
    <t>FJUL711401102</t>
  </si>
  <si>
    <t>FJUL712403503</t>
  </si>
  <si>
    <t>FJUL710402202</t>
  </si>
  <si>
    <t>FJUL711402102</t>
  </si>
  <si>
    <t>FJUL712121102</t>
  </si>
  <si>
    <t>FJUL710902603</t>
  </si>
  <si>
    <t>FJUL712501102</t>
  </si>
  <si>
    <t>FJUL711202503</t>
  </si>
  <si>
    <t>FJUL710421401</t>
  </si>
  <si>
    <t>FJUL712903601</t>
  </si>
  <si>
    <t>FJUL710201102</t>
  </si>
  <si>
    <t>FJUL712201603</t>
  </si>
  <si>
    <t>FJUL710102603</t>
  </si>
  <si>
    <t>FJUL711122502</t>
  </si>
  <si>
    <t>FJUL710220502</t>
  </si>
  <si>
    <t>FJUL710203502</t>
  </si>
  <si>
    <t>FJUL711203502</t>
  </si>
  <si>
    <t>FJUL711621601</t>
  </si>
  <si>
    <t>FJUL711603502</t>
  </si>
  <si>
    <t>FJUL711902502</t>
  </si>
  <si>
    <t>FJUL711401502</t>
  </si>
  <si>
    <t>FJUL712221502</t>
  </si>
  <si>
    <t>FJUL712402602</t>
  </si>
  <si>
    <t>FJUL711601603</t>
  </si>
  <si>
    <t>FJUL711403603</t>
  </si>
  <si>
    <t>FJUL712421403</t>
  </si>
  <si>
    <t>FJUL711203602</t>
  </si>
  <si>
    <t>FJUL710903403</t>
  </si>
  <si>
    <t>FJUL712420403</t>
  </si>
  <si>
    <t>FJUL710201501</t>
  </si>
  <si>
    <t>FJUL711221403</t>
  </si>
  <si>
    <t>FJUL712721403</t>
  </si>
  <si>
    <t>FJUL712521403</t>
  </si>
  <si>
    <t>FJUL711103403</t>
  </si>
  <si>
    <t>FJUL712220403</t>
  </si>
  <si>
    <t>FJUL710720503</t>
  </si>
  <si>
    <t>FJUL711521503</t>
  </si>
  <si>
    <t>FJUL712321603</t>
  </si>
  <si>
    <t>FJUL711103503</t>
  </si>
  <si>
    <t>FJUL710420503</t>
  </si>
  <si>
    <t>FJUL712420503</t>
  </si>
  <si>
    <t>FJUL711421503</t>
  </si>
  <si>
    <t>FJUL711903503</t>
  </si>
  <si>
    <t>FJUL711102503</t>
  </si>
  <si>
    <t>FJUL710320503</t>
  </si>
  <si>
    <t>FJUL712520503</t>
  </si>
  <si>
    <t>FJUL710621602</t>
  </si>
  <si>
    <t>FJUL711203503</t>
  </si>
  <si>
    <t>FJUL711422503</t>
  </si>
  <si>
    <t>FJUL710703501</t>
  </si>
  <si>
    <t>FJUL711520103</t>
  </si>
  <si>
    <t>FJUL710320103</t>
  </si>
  <si>
    <t>FJUL712501103</t>
  </si>
  <si>
    <t>FJUL711402103</t>
  </si>
  <si>
    <t>FJUL712622501</t>
  </si>
  <si>
    <t>FJUL710122103</t>
  </si>
  <si>
    <t>FJUL710101103</t>
  </si>
  <si>
    <t>FJUL711301103</t>
  </si>
  <si>
    <t>FJUL712103201</t>
  </si>
  <si>
    <t>FJUL710721103</t>
  </si>
  <si>
    <t>FJUL712522601</t>
  </si>
  <si>
    <t>FJUL710601601</t>
  </si>
  <si>
    <t>FJUL710403601</t>
  </si>
  <si>
    <t>FJUL710103601</t>
  </si>
  <si>
    <t>FJUL712101601</t>
  </si>
  <si>
    <t>FJUL711320601</t>
  </si>
  <si>
    <t>FJUL711422601</t>
  </si>
  <si>
    <t>FJUL711122601</t>
  </si>
  <si>
    <t>FJUL712122601</t>
  </si>
  <si>
    <t>FJUL710603603</t>
  </si>
  <si>
    <t>FJUL711420402</t>
  </si>
  <si>
    <t>FJUL711303402</t>
  </si>
  <si>
    <t>FJUL710603402</t>
  </si>
  <si>
    <t>FJUL711520402</t>
  </si>
  <si>
    <t>FJUL712520402</t>
  </si>
  <si>
    <t>FJUL710503402</t>
  </si>
  <si>
    <t>FJUL710521402</t>
  </si>
  <si>
    <t>FJUL710321402</t>
  </si>
  <si>
    <t>FJUL710522402</t>
  </si>
  <si>
    <t>FJUL710121402</t>
  </si>
  <si>
    <t>FJUL710622402</t>
  </si>
  <si>
    <t>FJUL712303201</t>
  </si>
  <si>
    <t>FJUL710122201</t>
  </si>
  <si>
    <t>FJUL711601201</t>
  </si>
  <si>
    <t>FJUL711301201</t>
  </si>
  <si>
    <t>FJUL711420201</t>
  </si>
  <si>
    <t>FJUL712401501</t>
  </si>
  <si>
    <t>FJUL711320201</t>
  </si>
  <si>
    <t>FJUL712403201</t>
  </si>
  <si>
    <t>FJUL710422201</t>
  </si>
  <si>
    <t>FJUL712422201</t>
  </si>
  <si>
    <t>FJUL712702603</t>
  </si>
  <si>
    <t>FJUL712522201</t>
  </si>
  <si>
    <t>FJUL711520201</t>
  </si>
  <si>
    <t>FJUL710422501</t>
  </si>
  <si>
    <t>FJUL710520602</t>
  </si>
  <si>
    <t>FJUL711522501</t>
  </si>
  <si>
    <t>FJUL712603501</t>
  </si>
  <si>
    <t>FJUL711201501</t>
  </si>
  <si>
    <t>FJUL712621501</t>
  </si>
  <si>
    <t>FJUL710122501</t>
  </si>
  <si>
    <t>FJUL711101501</t>
  </si>
  <si>
    <t>FJUL712102501</t>
  </si>
  <si>
    <t>FJUL712720501</t>
  </si>
  <si>
    <t>FJUL712301501</t>
  </si>
  <si>
    <t>FJUL711521602</t>
  </si>
  <si>
    <t>FJUL712703602</t>
  </si>
  <si>
    <t>FJUL712903602</t>
  </si>
  <si>
    <t>FJUL712121602</t>
  </si>
  <si>
    <t>FJUL710101602</t>
  </si>
  <si>
    <t>FJUL710501602</t>
  </si>
  <si>
    <t>FJUL710421602</t>
  </si>
  <si>
    <t>FJUL711220101</t>
  </si>
  <si>
    <t>FJUL711321101</t>
  </si>
  <si>
    <t>FJUL711121401</t>
  </si>
  <si>
    <t>FJUL712221101</t>
  </si>
  <si>
    <t>FJUL712421101</t>
  </si>
  <si>
    <t>FJUL711401101</t>
  </si>
  <si>
    <t>FJUL712102101</t>
  </si>
  <si>
    <t>FJUL712320401</t>
  </si>
  <si>
    <t>FJUL710522401</t>
  </si>
  <si>
    <t>FJUL710303401</t>
  </si>
  <si>
    <t>FJUL711422401</t>
  </si>
  <si>
    <t>FJUL712420401</t>
  </si>
  <si>
    <t>FJUL710321401</t>
  </si>
  <si>
    <t>FJUL710220603</t>
  </si>
  <si>
    <t>FJUL711603603</t>
  </si>
  <si>
    <t>FJUL711101603</t>
  </si>
  <si>
    <t>FJUL711420603</t>
  </si>
  <si>
    <t>FJUL712622603</t>
  </si>
  <si>
    <t>FJUL710402603</t>
  </si>
  <si>
    <t>FJUL711503603</t>
  </si>
  <si>
    <t>FJUL712503603</t>
  </si>
  <si>
    <t>FJUL712402303</t>
  </si>
  <si>
    <t>FJUL710103303</t>
  </si>
  <si>
    <t>FJUL712721303</t>
  </si>
  <si>
    <t>FJUL711321303</t>
  </si>
  <si>
    <t>FJUL710102303</t>
  </si>
  <si>
    <t>FJUL711601303</t>
  </si>
  <si>
    <t>FJUL712301603</t>
  </si>
  <si>
    <t>FJUL712122303</t>
  </si>
  <si>
    <t>FJUL712520303</t>
  </si>
  <si>
    <t>FJUL711501303</t>
  </si>
  <si>
    <t>FJUL710503303</t>
  </si>
  <si>
    <t>FJUL710603202</t>
  </si>
  <si>
    <t>FJUL710702603</t>
  </si>
  <si>
    <t>FJUL710202202</t>
  </si>
  <si>
    <t>FJUL710121202</t>
  </si>
  <si>
    <t>FJUL711402602</t>
  </si>
  <si>
    <t>FJUL713521301</t>
  </si>
  <si>
    <t>FJUL711522603</t>
  </si>
  <si>
    <t>FJUL713903301</t>
  </si>
  <si>
    <t>FJUL711301602</t>
  </si>
  <si>
    <t>FJUL711622601</t>
  </si>
  <si>
    <t>FJUL713622301</t>
  </si>
  <si>
    <t>FJUL711303602</t>
  </si>
  <si>
    <t>FJUL712303402</t>
  </si>
  <si>
    <t>FJUL713422603</t>
  </si>
  <si>
    <t>FJUL713601102</t>
  </si>
  <si>
    <t>FJUL712422102</t>
  </si>
  <si>
    <t>FJUL711902602</t>
  </si>
  <si>
    <t>FJUL711503602</t>
  </si>
  <si>
    <t>FJUL712503602</t>
  </si>
  <si>
    <t>FJUL712321103</t>
  </si>
  <si>
    <t>FJUL712301502</t>
  </si>
  <si>
    <t>FJUL712202102</t>
  </si>
  <si>
    <t>FJUL711421303</t>
  </si>
  <si>
    <t>FJUL711903402</t>
  </si>
  <si>
    <t>FJUL711420503</t>
  </si>
  <si>
    <t>FJUL713420502</t>
  </si>
  <si>
    <t>FJUL712702102</t>
  </si>
  <si>
    <t>FJUL711220202</t>
  </si>
  <si>
    <t>FJUL712101303</t>
  </si>
  <si>
    <t>FJUL711201403</t>
  </si>
  <si>
    <t>FJUL711102603</t>
  </si>
  <si>
    <t>FJUL711621603</t>
  </si>
  <si>
    <t>FJUL713603602</t>
  </si>
  <si>
    <t>FJUL712201601</t>
  </si>
  <si>
    <t>FJUL712203502</t>
  </si>
  <si>
    <t>FJUL712202603</t>
  </si>
  <si>
    <t>FJUL712621602</t>
  </si>
  <si>
    <t>FJUL712902502</t>
  </si>
  <si>
    <t>FJUL711720502</t>
  </si>
  <si>
    <t>FJUL711101601</t>
  </si>
  <si>
    <t>FJUL713703502</t>
  </si>
  <si>
    <t>FJUL713401502</t>
  </si>
  <si>
    <t>FJUL713403603</t>
  </si>
  <si>
    <t>FJUL713221502</t>
  </si>
  <si>
    <t>FJUL713402602</t>
  </si>
  <si>
    <t>FJUL711521502</t>
  </si>
  <si>
    <t>FJUL712421603</t>
  </si>
  <si>
    <t>FJUL712522502</t>
  </si>
  <si>
    <t>FJUL713421502</t>
  </si>
  <si>
    <t>FJUL713522502</t>
  </si>
  <si>
    <t>FJUL713203403</t>
  </si>
  <si>
    <t>FJUL712320403</t>
  </si>
  <si>
    <t>FJUL712903403</t>
  </si>
  <si>
    <t>FJUL713501403</t>
  </si>
  <si>
    <t>FJUL711721403</t>
  </si>
  <si>
    <t>FJUL713503403</t>
  </si>
  <si>
    <t>FJUL713101403</t>
  </si>
  <si>
    <t>FJUL713301403</t>
  </si>
  <si>
    <t>FJUL713601403</t>
  </si>
  <si>
    <t>FJUL712522403</t>
  </si>
  <si>
    <t>FJUL712401403</t>
  </si>
  <si>
    <t>FJUL712622403</t>
  </si>
  <si>
    <t>FJUL713121503</t>
  </si>
  <si>
    <t>FJUL712220503</t>
  </si>
  <si>
    <t>FJUL713521503</t>
  </si>
  <si>
    <t>FJUL712703503</t>
  </si>
  <si>
    <t>FJUL711501602</t>
  </si>
  <si>
    <t>FJUL713202503</t>
  </si>
  <si>
    <t>FJUL711522503</t>
  </si>
  <si>
    <t>FJUL711122503</t>
  </si>
  <si>
    <t>FJUL711702603</t>
  </si>
  <si>
    <t>FJUL713422503</t>
  </si>
  <si>
    <t>FJUL713702602</t>
  </si>
  <si>
    <t>FJUL713320402</t>
  </si>
  <si>
    <t>FJUL711203302</t>
  </si>
  <si>
    <t>FJUL712402402</t>
  </si>
  <si>
    <t>FJUL713622103</t>
  </si>
  <si>
    <t>FJUL713220103</t>
  </si>
  <si>
    <t>FJUL713122103</t>
  </si>
  <si>
    <t>FJUL711101103</t>
  </si>
  <si>
    <t>FJUL713102103</t>
  </si>
  <si>
    <t>FJUL711321103</t>
  </si>
  <si>
    <t>FJUL711522601</t>
  </si>
  <si>
    <t>FJUL712601603</t>
  </si>
  <si>
    <t>FJUL712702601</t>
  </si>
  <si>
    <t>FJUL713520601</t>
  </si>
  <si>
    <t>FJUL712403601</t>
  </si>
  <si>
    <t>FJUL711220601</t>
  </si>
  <si>
    <t>FJUL711720601</t>
  </si>
  <si>
    <t>FJUL711603602</t>
  </si>
  <si>
    <t>FJUL712603601</t>
  </si>
  <si>
    <t>FJUL711301601</t>
  </si>
  <si>
    <t>FJUL711321601</t>
  </si>
  <si>
    <t>FJUL713601402</t>
  </si>
  <si>
    <t>FJUL713503402</t>
  </si>
  <si>
    <t>FJUL711422402</t>
  </si>
  <si>
    <t>FJUL713403402</t>
  </si>
  <si>
    <t>FJUL713521402</t>
  </si>
  <si>
    <t>FJUL711201402</t>
  </si>
  <si>
    <t>FJUL713122602</t>
  </si>
  <si>
    <t>FJUL711121402</t>
  </si>
  <si>
    <t>FJUL713621602</t>
  </si>
  <si>
    <t>FJUL711202402</t>
  </si>
  <si>
    <t>FJUL713303201</t>
  </si>
  <si>
    <t>FJUL712122201</t>
  </si>
  <si>
    <t>FJUL713301201</t>
  </si>
  <si>
    <t>FJUL712521602</t>
  </si>
  <si>
    <t>FJUL713421201</t>
  </si>
  <si>
    <t>FJUL711522201</t>
  </si>
  <si>
    <t>FJUL711520602</t>
  </si>
  <si>
    <t>FJUL711703603</t>
  </si>
  <si>
    <t>FJUL712503501</t>
  </si>
  <si>
    <t>FJUL712721501</t>
  </si>
  <si>
    <t>FJUL713721501</t>
  </si>
  <si>
    <t>FJUL712522501</t>
  </si>
  <si>
    <t>FJUL712420501</t>
  </si>
  <si>
    <t>FJUL713621501</t>
  </si>
  <si>
    <t>FJUL711320501</t>
  </si>
  <si>
    <t>FJUL711221501</t>
  </si>
  <si>
    <t>FJUL711103501</t>
  </si>
  <si>
    <t>FJUL711303501</t>
  </si>
  <si>
    <t>FJUL711521501</t>
  </si>
  <si>
    <t>FJUL712720602</t>
  </si>
  <si>
    <t>FJUL713703602</t>
  </si>
  <si>
    <t>FJUL711420602</t>
  </si>
  <si>
    <t>FJUL712203602</t>
  </si>
  <si>
    <t>FJUL713103602</t>
  </si>
  <si>
    <t>FJUL712601602</t>
  </si>
  <si>
    <t>FJUL712520602</t>
  </si>
  <si>
    <t>FJUL712622602</t>
  </si>
  <si>
    <t>FJUL713220602</t>
  </si>
  <si>
    <t>FJUL712501602</t>
  </si>
  <si>
    <t>FJUL711201101</t>
  </si>
  <si>
    <t>FJUL712201101</t>
  </si>
  <si>
    <t>FJUL713201302</t>
  </si>
  <si>
    <t>FJUL713221101</t>
  </si>
  <si>
    <t>FJUL711122101</t>
  </si>
  <si>
    <t>FJUL712122101</t>
  </si>
  <si>
    <t>FJUL713122101</t>
  </si>
  <si>
    <t>FJUL711421101</t>
  </si>
  <si>
    <t>FJUL711503101</t>
  </si>
  <si>
    <t>FJUL713301101</t>
  </si>
  <si>
    <t>FJUL712420101</t>
  </si>
  <si>
    <t>FJUL712520101</t>
  </si>
  <si>
    <t>FJUL713902401</t>
  </si>
  <si>
    <t>FJUL713402401</t>
  </si>
  <si>
    <t>FJUL711622401</t>
  </si>
  <si>
    <t>FJUL712501401</t>
  </si>
  <si>
    <t>FJUL712422401</t>
  </si>
  <si>
    <t>FJUL712122401</t>
  </si>
  <si>
    <t>FJUL713103401</t>
  </si>
  <si>
    <t>FJUL711521401</t>
  </si>
  <si>
    <t>FJUL713521401</t>
  </si>
  <si>
    <t>FJUL711321401</t>
  </si>
  <si>
    <t>FJUL712520603</t>
  </si>
  <si>
    <t>FJUL713520603</t>
  </si>
  <si>
    <t>FJUL712422603</t>
  </si>
  <si>
    <t>FJUL711903603</t>
  </si>
  <si>
    <t>FJUL713303603</t>
  </si>
  <si>
    <t>FJUL713321603</t>
  </si>
  <si>
    <t>FJUL713201603</t>
  </si>
  <si>
    <t>FJUL711403202</t>
  </si>
  <si>
    <t>FJUL712403202</t>
  </si>
  <si>
    <t>FJUL712103302</t>
  </si>
  <si>
    <t>FJUL712721202</t>
  </si>
  <si>
    <t>FJUL713421202</t>
  </si>
  <si>
    <t>FJUL713201202</t>
  </si>
  <si>
    <t>FJUL712521202</t>
  </si>
  <si>
    <t>FJUL712621202</t>
  </si>
  <si>
    <t>FJUL712301303</t>
  </si>
  <si>
    <t>FJUL711101203</t>
  </si>
  <si>
    <t>FJUL712420203</t>
  </si>
  <si>
    <t>FJUL712121203</t>
  </si>
  <si>
    <t>FJUL712221203</t>
  </si>
  <si>
    <t>FJUL711421203</t>
  </si>
  <si>
    <t>FJUL712520203</t>
  </si>
  <si>
    <t>FJUL712102302</t>
  </si>
  <si>
    <t>FJUL713420302</t>
  </si>
  <si>
    <t>FJUL711122302</t>
  </si>
  <si>
    <t>FJUL713720302</t>
  </si>
  <si>
    <t>FJUL711401302</t>
  </si>
  <si>
    <t>FJUL713522302</t>
  </si>
  <si>
    <t>FJUL711121302</t>
  </si>
  <si>
    <t>FJUL711422302</t>
  </si>
  <si>
    <t>FJUL711420301</t>
  </si>
  <si>
    <t>FJUL711103301</t>
  </si>
  <si>
    <t>FJUL713121301</t>
  </si>
  <si>
    <t>FJUL711601301</t>
  </si>
  <si>
    <t>FJUL713503601</t>
  </si>
  <si>
    <t>FJUL712103603</t>
  </si>
  <si>
    <t>FJUL714103402</t>
  </si>
  <si>
    <t>FJUL712603203</t>
  </si>
  <si>
    <t>FJUL713603203</t>
  </si>
  <si>
    <t>FJUL712101203</t>
  </si>
  <si>
    <t>FJUL714101203</t>
  </si>
  <si>
    <t>FJUL712220502</t>
  </si>
  <si>
    <t>FJUL712721203</t>
  </si>
  <si>
    <t>FJUL713522203</t>
  </si>
  <si>
    <t>FJUL712202203</t>
  </si>
  <si>
    <t>FJUL712503402</t>
  </si>
  <si>
    <t>FJUL712303602</t>
  </si>
  <si>
    <t>FJUL713303203</t>
  </si>
  <si>
    <t>FJUL713121203</t>
  </si>
  <si>
    <t>FJUL713221203</t>
  </si>
  <si>
    <t>FJUL714321503</t>
  </si>
  <si>
    <t>FJUL713102603</t>
  </si>
  <si>
    <t>FJUL713122203</t>
  </si>
  <si>
    <t>FJUL712402603</t>
  </si>
  <si>
    <t>FJUL713402303</t>
  </si>
  <si>
    <t>FJUL713520402</t>
  </si>
  <si>
    <t>FJUL712320302</t>
  </si>
  <si>
    <t>FJUL713320603</t>
  </si>
  <si>
    <t>FJUL712721503</t>
  </si>
  <si>
    <t>FJUL713321502</t>
  </si>
  <si>
    <t>FJUL712221402</t>
  </si>
  <si>
    <t>FJUL713520302</t>
  </si>
  <si>
    <t>FJUL714520603</t>
  </si>
  <si>
    <t>FJUL712421303</t>
  </si>
  <si>
    <t>FJUL713220503</t>
  </si>
  <si>
    <t>FJUL714220502</t>
  </si>
  <si>
    <t>FJUL712122403</t>
  </si>
  <si>
    <t>FJUL714122602</t>
  </si>
  <si>
    <t>FJUL713103502</t>
  </si>
  <si>
    <t>FJUL714202503</t>
  </si>
  <si>
    <t>FJUL712703303</t>
  </si>
  <si>
    <t>FJUL713101603</t>
  </si>
  <si>
    <t>FJUL714101302</t>
  </si>
  <si>
    <t>FJUL712903603</t>
  </si>
  <si>
    <t>FJUL714422302</t>
  </si>
  <si>
    <t>FJUL713301603</t>
  </si>
  <si>
    <t>FJUL712721301</t>
  </si>
  <si>
    <t>FJUL712420301</t>
  </si>
  <si>
    <t>FJUL712703301</t>
  </si>
  <si>
    <t>FJUL713122301</t>
  </si>
  <si>
    <t>FJUL714101403</t>
  </si>
  <si>
    <t>FJUL712720503</t>
  </si>
  <si>
    <t>FJUL712321403</t>
  </si>
  <si>
    <t>FJUL712501402</t>
  </si>
  <si>
    <t>FJUL714221501</t>
  </si>
  <si>
    <t>FJUL713202601</t>
  </si>
  <si>
    <t>FJUL712621401</t>
  </si>
  <si>
    <t>FJUL712622303</t>
  </si>
  <si>
    <t>FJUL712902301</t>
  </si>
  <si>
    <t>FJUL713403202</t>
  </si>
  <si>
    <t>FJUL713521303</t>
  </si>
  <si>
    <t>FJUL712520102</t>
  </si>
  <si>
    <t>FJUL714902601</t>
  </si>
  <si>
    <t>FJUL714720603</t>
  </si>
  <si>
    <t>FJUL714421603</t>
  </si>
  <si>
    <t>FJUL712320102</t>
  </si>
  <si>
    <t>FJUL712420102</t>
  </si>
  <si>
    <t>FJUL713101102</t>
  </si>
  <si>
    <t>FJUL712122603</t>
  </si>
  <si>
    <t>FJUL714621102</t>
  </si>
  <si>
    <t>FJUL712122502</t>
  </si>
  <si>
    <t>FJUL714122601</t>
  </si>
  <si>
    <t>FJUL713201503</t>
  </si>
  <si>
    <t>FJUL713203502</t>
  </si>
  <si>
    <t>FJUL712903502</t>
  </si>
  <si>
    <t>FJUL714903502</t>
  </si>
  <si>
    <t>FJUL713621603</t>
  </si>
  <si>
    <t>FJUL712520502</t>
  </si>
  <si>
    <t>FJUL713520502</t>
  </si>
  <si>
    <t>FJUL713720601</t>
  </si>
  <si>
    <t>FJUL712702502</t>
  </si>
  <si>
    <t>FJUL712403502</t>
  </si>
  <si>
    <t>FJUL713501502</t>
  </si>
  <si>
    <t>FJUL714521502</t>
  </si>
  <si>
    <t>FJUL713520403</t>
  </si>
  <si>
    <t>FJUL713421403</t>
  </si>
  <si>
    <t>FJUL714402501</t>
  </si>
  <si>
    <t>FJUL712422403</t>
  </si>
  <si>
    <t>FJUL713420403</t>
  </si>
  <si>
    <t>FJUL714420403</t>
  </si>
  <si>
    <t>FJUL714201602</t>
  </si>
  <si>
    <t>FJUL712902403</t>
  </si>
  <si>
    <t>FJUL713902403</t>
  </si>
  <si>
    <t>FJUL714503602</t>
  </si>
  <si>
    <t>FJUL714122403</t>
  </si>
  <si>
    <t>FJUL713622403</t>
  </si>
  <si>
    <t>FJUL713420503</t>
  </si>
  <si>
    <t>FJUL712902503</t>
  </si>
  <si>
    <t>FJUL712401603</t>
  </si>
  <si>
    <t>FJUL714401603</t>
  </si>
  <si>
    <t>FJUL714421503</t>
  </si>
  <si>
    <t>FJUL713703503</t>
  </si>
  <si>
    <t>FJUL713721503</t>
  </si>
  <si>
    <t>FJUL713320503</t>
  </si>
  <si>
    <t>FJUL712522503</t>
  </si>
  <si>
    <t>FJUL713522503</t>
  </si>
  <si>
    <t>FJUL714303503</t>
  </si>
  <si>
    <t>FJUL714122503</t>
  </si>
  <si>
    <t>FJUL712201501</t>
  </si>
  <si>
    <t>FJUL714201103</t>
  </si>
  <si>
    <t>FJUL712520103</t>
  </si>
  <si>
    <t>FJUL713203603</t>
  </si>
  <si>
    <t>FJUL712621103</t>
  </si>
  <si>
    <t>FJUL713621103</t>
  </si>
  <si>
    <t>FJUL713720103</t>
  </si>
  <si>
    <t>FJUL712301103</t>
  </si>
  <si>
    <t>FJUL714301601</t>
  </si>
  <si>
    <t>FJUL714102103</t>
  </si>
  <si>
    <t>FJUL714321103</t>
  </si>
  <si>
    <t>FJUL714522601</t>
  </si>
  <si>
    <t>FJUL714520601</t>
  </si>
  <si>
    <t>FJUL712521601</t>
  </si>
  <si>
    <t>FJUL714622601</t>
  </si>
  <si>
    <t>FJUL712121601</t>
  </si>
  <si>
    <t>FJUL713121601</t>
  </si>
  <si>
    <t>FJUL713903601</t>
  </si>
  <si>
    <t>FJUL713401603</t>
  </si>
  <si>
    <t>FJUL714203601</t>
  </si>
  <si>
    <t>FJUL712601402</t>
  </si>
  <si>
    <t>FJUL714503402</t>
  </si>
  <si>
    <t>FJUL712403402</t>
  </si>
  <si>
    <t>FJUL712121402</t>
  </si>
  <si>
    <t>FJUL714702402</t>
  </si>
  <si>
    <t>FJUL712421402</t>
  </si>
  <si>
    <t>FJUL713121201</t>
  </si>
  <si>
    <t>FJUL714420201</t>
  </si>
  <si>
    <t>FJUL714521201</t>
  </si>
  <si>
    <t>FJUL714320401</t>
  </si>
  <si>
    <t>FJUL712202201</t>
  </si>
  <si>
    <t>FJUL712421201</t>
  </si>
  <si>
    <t>FJUL712102603</t>
  </si>
  <si>
    <t>FJUL714422602</t>
  </si>
  <si>
    <t>FJUL713501201</t>
  </si>
  <si>
    <t>FJUL712201401</t>
  </si>
  <si>
    <t>FJUL714522501</t>
  </si>
  <si>
    <t>FJUL712122501</t>
  </si>
  <si>
    <t>FJUL714703602</t>
  </si>
  <si>
    <t>FJUL713903602</t>
  </si>
  <si>
    <t>FJUL713721602</t>
  </si>
  <si>
    <t>FJUL714501602</t>
  </si>
  <si>
    <t>FJUL712501603</t>
  </si>
  <si>
    <t>FJUL712121101</t>
  </si>
  <si>
    <t>FJUL713421401</t>
  </si>
  <si>
    <t>FJUL712301101</t>
  </si>
  <si>
    <t>FJUL714603401</t>
  </si>
  <si>
    <t>FJUL712520401</t>
  </si>
  <si>
    <t>FJUL712203401</t>
  </si>
  <si>
    <t>FJUL712603603</t>
  </si>
  <si>
    <t>FJUL712420603</t>
  </si>
  <si>
    <t>FJUL713420603</t>
  </si>
  <si>
    <t>FJUL713421603</t>
  </si>
  <si>
    <t>FJUL714702603</t>
  </si>
  <si>
    <t>FJUL713102202</t>
  </si>
  <si>
    <t>FJUL712402202</t>
  </si>
  <si>
    <t>FJUL713402202</t>
  </si>
  <si>
    <t>FJUL714422202</t>
  </si>
  <si>
    <t>FJUL714421202</t>
  </si>
  <si>
    <t>FJUL714601303</t>
  </si>
  <si>
    <t>FJUL714621202</t>
  </si>
  <si>
    <t>FJUL712121202</t>
  </si>
  <si>
    <t>FJUL712522303</t>
  </si>
  <si>
    <t>FJUL714522303</t>
  </si>
  <si>
    <t>FJUL714420303</t>
  </si>
  <si>
    <t>FJUL713421303</t>
  </si>
  <si>
    <t>FJUL714220303</t>
  </si>
  <si>
    <t>FJUL712521303</t>
  </si>
  <si>
    <t>FJUL715121601</t>
  </si>
  <si>
    <t>FJUL714401602</t>
  </si>
  <si>
    <t>FJUL714203502</t>
  </si>
  <si>
    <t>FJUL713220603</t>
  </si>
  <si>
    <t>FJUL715220203</t>
  </si>
  <si>
    <t>FJUL713721203</t>
  </si>
  <si>
    <t>FJUL714721203</t>
  </si>
  <si>
    <t>FJUL713420602</t>
  </si>
  <si>
    <t>FJUL714522302</t>
  </si>
  <si>
    <t>FJUL713202203</t>
  </si>
  <si>
    <t>FJUL713503203</t>
  </si>
  <si>
    <t>FJUL714503301</t>
  </si>
  <si>
    <t>FJUL715221601</t>
  </si>
  <si>
    <t>FJUL714501203</t>
  </si>
  <si>
    <t>FJUL713601501</t>
  </si>
  <si>
    <t>FJUL715622602</t>
  </si>
  <si>
    <t>FJUL715102603</t>
  </si>
  <si>
    <t>FJUL715122203</t>
  </si>
  <si>
    <t>FJUL714903203</t>
  </si>
  <si>
    <t>FJUL713621203</t>
  </si>
  <si>
    <t>FJUL715702302</t>
  </si>
  <si>
    <t>FJUL713622603</t>
  </si>
  <si>
    <t>FJUL714622602</t>
  </si>
  <si>
    <t>FJUL715320502</t>
  </si>
  <si>
    <t>FJUL715420602</t>
  </si>
  <si>
    <t>FJUL714403602</t>
  </si>
  <si>
    <t>FJUL714201603</t>
  </si>
  <si>
    <t>FJUL715201302</t>
  </si>
  <si>
    <t>FJUL715103302</t>
  </si>
  <si>
    <t>FJUL714303302</t>
  </si>
  <si>
    <t>FJUL713401403</t>
  </si>
  <si>
    <t>FJUL715401502</t>
  </si>
  <si>
    <t>FJUL715703302</t>
  </si>
  <si>
    <t>FJUL713121302</t>
  </si>
  <si>
    <t>FJUL715503601</t>
  </si>
  <si>
    <t>FJUL714402302</t>
  </si>
  <si>
    <t>FJUL715721301</t>
  </si>
  <si>
    <t>FJUL714703303</t>
  </si>
  <si>
    <t>FJUL714102603</t>
  </si>
  <si>
    <t>FJUL713320602</t>
  </si>
  <si>
    <t>FJUL714720503</t>
  </si>
  <si>
    <t>FJUL715321301</t>
  </si>
  <si>
    <t>FJUL713203402</t>
  </si>
  <si>
    <t>FJUL713501603</t>
  </si>
  <si>
    <t>FJUL715601602</t>
  </si>
  <si>
    <t>FJUL713402301</t>
  </si>
  <si>
    <t>FJUL715202301</t>
  </si>
  <si>
    <t>FJUL713621303</t>
  </si>
  <si>
    <t>FJUL713301301</t>
  </si>
  <si>
    <t>FJUL714303602</t>
  </si>
  <si>
    <t>FJUL713902301</t>
  </si>
  <si>
    <t>FJUL714603301</t>
  </si>
  <si>
    <t>FJUL714403102</t>
  </si>
  <si>
    <t>FJUL713121602</t>
  </si>
  <si>
    <t>FJUL713522102</t>
  </si>
  <si>
    <t>FJUL715522102</t>
  </si>
  <si>
    <t>FJUL713902603</t>
  </si>
  <si>
    <t>FJUL713720602</t>
  </si>
  <si>
    <t>FJUL714321202</t>
  </si>
  <si>
    <t>FJUL715321603</t>
  </si>
  <si>
    <t>FJUL715421503</t>
  </si>
  <si>
    <t>FJUL713903303</t>
  </si>
  <si>
    <t>FJUL713702102</t>
  </si>
  <si>
    <t>FJUL714702102</t>
  </si>
  <si>
    <t>FJUL713201602</t>
  </si>
  <si>
    <t>FJUL714122102</t>
  </si>
  <si>
    <t>FJUL715903502</t>
  </si>
  <si>
    <t>FJUL713503502</t>
  </si>
  <si>
    <t>FJUL715503503</t>
  </si>
  <si>
    <t>FJUL713702503</t>
  </si>
  <si>
    <t>FJUL715702502</t>
  </si>
  <si>
    <t>FJUL713303601</t>
  </si>
  <si>
    <t>FJUL714501502</t>
  </si>
  <si>
    <t>FJUL713521502</t>
  </si>
  <si>
    <t>FJUL714221403</t>
  </si>
  <si>
    <t>FJUL713721403</t>
  </si>
  <si>
    <t>FJUL713703603</t>
  </si>
  <si>
    <t>FJUL713521403</t>
  </si>
  <si>
    <t>FJUL715521403</t>
  </si>
  <si>
    <t>FJUL714601603</t>
  </si>
  <si>
    <t>FJUL714522403</t>
  </si>
  <si>
    <t>FJUL715720503</t>
  </si>
  <si>
    <t>FJUL713403503</t>
  </si>
  <si>
    <t>FJUL714220503</t>
  </si>
  <si>
    <t>FJUL715220503</t>
  </si>
  <si>
    <t>FJUL715103503</t>
  </si>
  <si>
    <t>FJUL713421503</t>
  </si>
  <si>
    <t>FJUL713102503</t>
  </si>
  <si>
    <t>FJUL713601602</t>
  </si>
  <si>
    <t>FJUL714903103</t>
  </si>
  <si>
    <t>FJUL714521603</t>
  </si>
  <si>
    <t>FJUL715303103</t>
  </si>
  <si>
    <t>FJUL714621402</t>
  </si>
  <si>
    <t>FJUL715621103</t>
  </si>
  <si>
    <t>FJUL714402402</t>
  </si>
  <si>
    <t>FJUL713503103</t>
  </si>
  <si>
    <t>FJUL714220602</t>
  </si>
  <si>
    <t>FJUL713101401</t>
  </si>
  <si>
    <t>FJUL715902103</t>
  </si>
  <si>
    <t>FJUL715103103</t>
  </si>
  <si>
    <t>FJUL715202103</t>
  </si>
  <si>
    <t>FJUL713321501</t>
  </si>
  <si>
    <t>FJUL714221601</t>
  </si>
  <si>
    <t>FJUL715403601</t>
  </si>
  <si>
    <t>FJUL715101603</t>
  </si>
  <si>
    <t>FJUL713422601</t>
  </si>
  <si>
    <t>FJUL715122601</t>
  </si>
  <si>
    <t>FJUL713603601</t>
  </si>
  <si>
    <t>FJUL714501601</t>
  </si>
  <si>
    <t>FJUL715420601</t>
  </si>
  <si>
    <t>FJUL713103501</t>
  </si>
  <si>
    <t>FJUL714422402</t>
  </si>
  <si>
    <t>FJUL715422402</t>
  </si>
  <si>
    <t>FJUL715203603</t>
  </si>
  <si>
    <t>FJUL714902402</t>
  </si>
  <si>
    <t>FJUL714403402</t>
  </si>
  <si>
    <t>FJUL714321402</t>
  </si>
  <si>
    <t>FJUL713522402</t>
  </si>
  <si>
    <t>FJUL715201402</t>
  </si>
  <si>
    <t>FJUL714101501</t>
  </si>
  <si>
    <t>FJUL714121402</t>
  </si>
  <si>
    <t>FJUL714421402</t>
  </si>
  <si>
    <t>FJUL714301201</t>
  </si>
  <si>
    <t>FJUL715301201</t>
  </si>
  <si>
    <t>FJUL714421201</t>
  </si>
  <si>
    <t>FJUL714721201</t>
  </si>
  <si>
    <t>FJUL713221201</t>
  </si>
  <si>
    <t>FJUL714522201</t>
  </si>
  <si>
    <t>FJUL713101201</t>
  </si>
  <si>
    <t>FJUL715321501</t>
  </si>
  <si>
    <t>FJUL713903603</t>
  </si>
  <si>
    <t>FJUL714103501</t>
  </si>
  <si>
    <t>FJUL713521501</t>
  </si>
  <si>
    <t>FJUL715421501</t>
  </si>
  <si>
    <t>FJUL715622501</t>
  </si>
  <si>
    <t>FJUL715301501</t>
  </si>
  <si>
    <t>FJUL713303602</t>
  </si>
  <si>
    <t>FJUL713202602</t>
  </si>
  <si>
    <t>FJUL715102602</t>
  </si>
  <si>
    <t>FJUL714320603</t>
  </si>
  <si>
    <t>FJUL715121602</t>
  </si>
  <si>
    <t>FJUL713603101</t>
  </si>
  <si>
    <t>FJUL714621101</t>
  </si>
  <si>
    <t>FJUL714401101</t>
  </si>
  <si>
    <t>FJUL715401101</t>
  </si>
  <si>
    <t>FJUL713622101</t>
  </si>
  <si>
    <t>FJUL713422101</t>
  </si>
  <si>
    <t>FJUL715902401</t>
  </si>
  <si>
    <t>FJUL713202401</t>
  </si>
  <si>
    <t>FJUL714202401</t>
  </si>
  <si>
    <t>FJUL714601401</t>
  </si>
  <si>
    <t>FJUL714720401</t>
  </si>
  <si>
    <t>FJUL714421401</t>
  </si>
  <si>
    <t>FJUL715420401</t>
  </si>
  <si>
    <t>FJUL714220401</t>
  </si>
  <si>
    <t>FJUL713221603</t>
  </si>
  <si>
    <t>FJUL714422603</t>
  </si>
  <si>
    <t>FJUL715503603</t>
  </si>
  <si>
    <t>FJUL714203603</t>
  </si>
  <si>
    <t>FJUL713202603</t>
  </si>
  <si>
    <t>FJUL714122603</t>
  </si>
  <si>
    <t>FJUL715122202</t>
  </si>
  <si>
    <t>FJUL713401202</t>
  </si>
  <si>
    <t>FJUL714520303</t>
  </si>
  <si>
    <t>FJUL713720202</t>
  </si>
  <si>
    <t>FJUL714203202</t>
  </si>
  <si>
    <t>FJUL713422303</t>
  </si>
  <si>
    <t>FJUL715621503</t>
  </si>
  <si>
    <t>FJUL716622302</t>
  </si>
  <si>
    <t>FJUL714603302</t>
  </si>
  <si>
    <t>FJUL714721603</t>
  </si>
  <si>
    <t>FJUL716321602</t>
  </si>
  <si>
    <t>FJUL714501302</t>
  </si>
  <si>
    <t>FJUL715520401</t>
  </si>
  <si>
    <t>FJUL714421302</t>
  </si>
  <si>
    <t>FJUL715403502</t>
  </si>
  <si>
    <t>FJUL716122603</t>
  </si>
  <si>
    <t>FJUL715521602</t>
  </si>
  <si>
    <t>FJUL714103302</t>
  </si>
  <si>
    <t>FJUL715303501</t>
  </si>
  <si>
    <t>FJUL716703403</t>
  </si>
  <si>
    <t>FJUL715203501</t>
  </si>
  <si>
    <t>FJUL716522302</t>
  </si>
  <si>
    <t>FJUL716402501</t>
  </si>
  <si>
    <t>FJUL715301602</t>
  </si>
  <si>
    <t>FJUL714420501</t>
  </si>
  <si>
    <t>FJUL716420301</t>
  </si>
  <si>
    <t>FJUL716703301</t>
  </si>
  <si>
    <t>FJUL715320601</t>
  </si>
  <si>
    <t>FJUL716122502</t>
  </si>
  <si>
    <t>FJUL714421301</t>
  </si>
  <si>
    <t>FJUL714103603</t>
  </si>
  <si>
    <t>FJUL715103301</t>
  </si>
  <si>
    <t>FJUL714121301</t>
  </si>
  <si>
    <t>FJUL716121301</t>
  </si>
  <si>
    <t>FJUL715501602</t>
  </si>
  <si>
    <t>FJUL714601301</t>
  </si>
  <si>
    <t>FJUL715503301</t>
  </si>
  <si>
    <t>FJUL716221502</t>
  </si>
  <si>
    <t>FJUL714621602</t>
  </si>
  <si>
    <t>FJUL715903603</t>
  </si>
  <si>
    <t>FJUL714702501</t>
  </si>
  <si>
    <t>FJUL714520301</t>
  </si>
  <si>
    <t>FJUL715401503</t>
  </si>
  <si>
    <t>FJUL715603601</t>
  </si>
  <si>
    <t>FJUL716303601</t>
  </si>
  <si>
    <t>FJUL714401501</t>
  </si>
  <si>
    <t>FJUL715402602</t>
  </si>
  <si>
    <t>FJUL715622102</t>
  </si>
  <si>
    <t>FJUL716422401</t>
  </si>
  <si>
    <t>FJUL716501102</t>
  </si>
  <si>
    <t>FJUL716301601</t>
  </si>
  <si>
    <t>FJUL715420102</t>
  </si>
  <si>
    <t>FJUL715220603</t>
  </si>
  <si>
    <t>FJUL714101503</t>
  </si>
  <si>
    <t>FJUL716101402</t>
  </si>
  <si>
    <t>FJUL716102602</t>
  </si>
  <si>
    <t>FJUL716203401</t>
  </si>
  <si>
    <t>FJUL714320502</t>
  </si>
  <si>
    <t>FJUL716320502</t>
  </si>
  <si>
    <t>FJUL715301502</t>
  </si>
  <si>
    <t>FJUL715220502</t>
  </si>
  <si>
    <t>FJUL714520502</t>
  </si>
  <si>
    <t>FJUL714603502</t>
  </si>
  <si>
    <t>FJUL714720502</t>
  </si>
  <si>
    <t>FJUL714422502</t>
  </si>
  <si>
    <t>FJUL715402502</t>
  </si>
  <si>
    <t>FJUL716501502</t>
  </si>
  <si>
    <t>FJUL716520403</t>
  </si>
  <si>
    <t>FJUL716501403</t>
  </si>
  <si>
    <t>FJUL715603403</t>
  </si>
  <si>
    <t>FJUL716603403</t>
  </si>
  <si>
    <t>FJUL716902403</t>
  </si>
  <si>
    <t>FJUL715703603</t>
  </si>
  <si>
    <t>FJUL716202501</t>
  </si>
  <si>
    <t>FJUL715702603</t>
  </si>
  <si>
    <t>FJUL715522403</t>
  </si>
  <si>
    <t>FJUL714121503</t>
  </si>
  <si>
    <t>FJUL715121503</t>
  </si>
  <si>
    <t>FJUL714403503</t>
  </si>
  <si>
    <t>FJUL714503503</t>
  </si>
  <si>
    <t>FJUL716220601</t>
  </si>
  <si>
    <t>FJUL716103602</t>
  </si>
  <si>
    <t>FJUL714703503</t>
  </si>
  <si>
    <t>FJUL716721503</t>
  </si>
  <si>
    <t>FJUL715522503</t>
  </si>
  <si>
    <t>FJUL714402503</t>
  </si>
  <si>
    <t>FJUL716621603</t>
  </si>
  <si>
    <t>FJUL714203503</t>
  </si>
  <si>
    <t>FJUL715421401</t>
  </si>
  <si>
    <t>FJUL714601602</t>
  </si>
  <si>
    <t>FJUL716203103</t>
  </si>
  <si>
    <t>FJUL714522103</t>
  </si>
  <si>
    <t>FJUL715522602</t>
  </si>
  <si>
    <t>FJUL716122103</t>
  </si>
  <si>
    <t>FJUL714202602</t>
  </si>
  <si>
    <t>FJUL714721103</t>
  </si>
  <si>
    <t>FJUL715721203</t>
  </si>
  <si>
    <t>FJUL715422103</t>
  </si>
  <si>
    <t>FJUL716422203</t>
  </si>
  <si>
    <t>FJUL714601601</t>
  </si>
  <si>
    <t>FJUL715601601</t>
  </si>
  <si>
    <t>FJUL716520601</t>
  </si>
  <si>
    <t>FJUL716721601</t>
  </si>
  <si>
    <t>FJUL714503601</t>
  </si>
  <si>
    <t>FJUL714603601</t>
  </si>
  <si>
    <t>FJUL716421601</t>
  </si>
  <si>
    <t>FJUL715203601</t>
  </si>
  <si>
    <t>FJUL715301402</t>
  </si>
  <si>
    <t>FJUL715520402</t>
  </si>
  <si>
    <t>FJUL716422402</t>
  </si>
  <si>
    <t>FJUL716522602</t>
  </si>
  <si>
    <t>FJUL714201402</t>
  </si>
  <si>
    <t>FJUL716122402</t>
  </si>
  <si>
    <t>FJUL716702402</t>
  </si>
  <si>
    <t>FJUL716603201</t>
  </si>
  <si>
    <t>FJUL714121603</t>
  </si>
  <si>
    <t>FJUL715521201</t>
  </si>
  <si>
    <t>FJUL714402201</t>
  </si>
  <si>
    <t>FJUL714321201</t>
  </si>
  <si>
    <t>FJUL714403201</t>
  </si>
  <si>
    <t>FJUL715220201</t>
  </si>
  <si>
    <t>FJUL714903603</t>
  </si>
  <si>
    <t>FJUL715720401</t>
  </si>
  <si>
    <t>FJUL716622602</t>
  </si>
  <si>
    <t>FJUL714101201</t>
  </si>
  <si>
    <t>FJUL714422501</t>
  </si>
  <si>
    <t>FJUL714520602</t>
  </si>
  <si>
    <t>FJUL715503501</t>
  </si>
  <si>
    <t>FJUL714902603</t>
  </si>
  <si>
    <t>FJUL715522501</t>
  </si>
  <si>
    <t>FJUL715101602</t>
  </si>
  <si>
    <t>FJUL716521501</t>
  </si>
  <si>
    <t>FJUL714421501</t>
  </si>
  <si>
    <t>FJUL714220501</t>
  </si>
  <si>
    <t>FJUL716202602</t>
  </si>
  <si>
    <t>FJUL715621602</t>
  </si>
  <si>
    <t>FJUL714203602</t>
  </si>
  <si>
    <t>FJUL714103602</t>
  </si>
  <si>
    <t>FJUL714522602</t>
  </si>
  <si>
    <t>FJUL716521101</t>
  </si>
  <si>
    <t>FJUL715201303</t>
  </si>
  <si>
    <t>FJUL715221303</t>
  </si>
  <si>
    <t>FJUL715421101</t>
  </si>
  <si>
    <t>FJUL716403303</t>
  </si>
  <si>
    <t>FJUL716401401</t>
  </si>
  <si>
    <t>FJUL715102101</t>
  </si>
  <si>
    <t>FJUL716520101</t>
  </si>
  <si>
    <t>FJUL715202401</t>
  </si>
  <si>
    <t>FJUL716903401</t>
  </si>
  <si>
    <t>FJUL716601401</t>
  </si>
  <si>
    <t>FJUL715101401</t>
  </si>
  <si>
    <t>FJUL714221401</t>
  </si>
  <si>
    <t>FJUL716321401</t>
  </si>
  <si>
    <t>FJUL716501603</t>
  </si>
  <si>
    <t>FJUL716403603</t>
  </si>
  <si>
    <t>FJUL715121603</t>
  </si>
  <si>
    <t>FJUL715622603</t>
  </si>
  <si>
    <t>FJUL716402603</t>
  </si>
  <si>
    <t>FJUL716421603</t>
  </si>
  <si>
    <t>FJUL716903603</t>
  </si>
  <si>
    <t>FJUL716902603</t>
  </si>
  <si>
    <t>FJUL715303603</t>
  </si>
  <si>
    <t>FJUL715721603</t>
  </si>
  <si>
    <t>FJUL714102303</t>
  </si>
  <si>
    <t>FJUL714702202</t>
  </si>
  <si>
    <t>FJUL714521303</t>
  </si>
  <si>
    <t>FJUL715522202</t>
  </si>
  <si>
    <t>FJUL716121202</t>
  </si>
  <si>
    <t>FJUL714201303</t>
  </si>
  <si>
    <t>FJUL715321303</t>
  </si>
  <si>
    <t>FJUL714303303</t>
  </si>
  <si>
    <t>FJUL715401303</t>
  </si>
  <si>
    <t>FJUL716420303</t>
  </si>
  <si>
    <t>FJUL715520303</t>
  </si>
  <si>
    <t>FJUL715501303</t>
  </si>
  <si>
    <t>FJUL716121303</t>
  </si>
  <si>
    <t>FJUL715721601</t>
  </si>
  <si>
    <t>FJUL715521203</t>
  </si>
  <si>
    <t>FJUL716521203</t>
  </si>
  <si>
    <t>FJUL716202203</t>
  </si>
  <si>
    <t>FJUL715321203</t>
  </si>
  <si>
    <t>FJUL714622203</t>
  </si>
  <si>
    <t>FJUL716102603</t>
  </si>
  <si>
    <t>FJUL717103602</t>
  </si>
  <si>
    <t>FJUL717603401</t>
  </si>
  <si>
    <t>FJUL715422203</t>
  </si>
  <si>
    <t>FJUL715320603</t>
  </si>
  <si>
    <t>FJUL716220203</t>
  </si>
  <si>
    <t>FJUL716721203</t>
  </si>
  <si>
    <t>FJUL716403203</t>
  </si>
  <si>
    <t>FJUL717202303</t>
  </si>
  <si>
    <t>FJUL716503203</t>
  </si>
  <si>
    <t>FJUL717503601</t>
  </si>
  <si>
    <t>FJUL715121203</t>
  </si>
  <si>
    <t>FJUL715501601</t>
  </si>
  <si>
    <t>FJUL716122203</t>
  </si>
  <si>
    <t>FJUL717902601</t>
  </si>
  <si>
    <t>FJUL715903203</t>
  </si>
  <si>
    <t>FJUL715421203</t>
  </si>
  <si>
    <t>FJUL715702203</t>
  </si>
  <si>
    <t>FJUL715520203</t>
  </si>
  <si>
    <t>FJUL717621503</t>
  </si>
  <si>
    <t>FJUL715721302</t>
  </si>
  <si>
    <t>FJUL715501402</t>
  </si>
  <si>
    <t>FJUL716501602</t>
  </si>
  <si>
    <t>FJUL717501302</t>
  </si>
  <si>
    <t>FJUL717220502</t>
  </si>
  <si>
    <t>FJUL715122401</t>
  </si>
  <si>
    <t>FJUL717521401</t>
  </si>
  <si>
    <t>FJUL716202302</t>
  </si>
  <si>
    <t>FJUL715720302</t>
  </si>
  <si>
    <t>FJUL716720302</t>
  </si>
  <si>
    <t>FJUL717401302</t>
  </si>
  <si>
    <t>FJUL717703503</t>
  </si>
  <si>
    <t>FJUL715101302</t>
  </si>
  <si>
    <t>FJUL715522302</t>
  </si>
  <si>
    <t>FJUL715903602</t>
  </si>
  <si>
    <t>FJUL717301503</t>
  </si>
  <si>
    <t>FJUL715420403</t>
  </si>
  <si>
    <t>FJUL715122301</t>
  </si>
  <si>
    <t>FJUL715720501</t>
  </si>
  <si>
    <t>FJUL716103301</t>
  </si>
  <si>
    <t>FJUL716321502</t>
  </si>
  <si>
    <t>FJUL716203601</t>
  </si>
  <si>
    <t>FJUL715402301</t>
  </si>
  <si>
    <t>FJUL716521301</t>
  </si>
  <si>
    <t>FJUL717221402</t>
  </si>
  <si>
    <t>FJUL715621301</t>
  </si>
  <si>
    <t>FJUL717301601</t>
  </si>
  <si>
    <t>FJUL717303403</t>
  </si>
  <si>
    <t>FJUL717403301</t>
  </si>
  <si>
    <t>FJUL716401603</t>
  </si>
  <si>
    <t>FJUL717401301</t>
  </si>
  <si>
    <t>FJUL715303202</t>
  </si>
  <si>
    <t>FJUL717721501</t>
  </si>
  <si>
    <t>FJUL717522102</t>
  </si>
  <si>
    <t>FJUL715422401</t>
  </si>
  <si>
    <t>FJUL716202502</t>
  </si>
  <si>
    <t>FJUL717903401</t>
  </si>
  <si>
    <t>FJUL716420202</t>
  </si>
  <si>
    <t>FJUL717101103</t>
  </si>
  <si>
    <t>FJUL717201102</t>
  </si>
  <si>
    <t>FJUL715621102</t>
  </si>
  <si>
    <t>FJUL715603102</t>
  </si>
  <si>
    <t>FJUL716603502</t>
  </si>
  <si>
    <t>FJUL715203102</t>
  </si>
  <si>
    <t>FJUL715102503</t>
  </si>
  <si>
    <t>FJUL717102502</t>
  </si>
  <si>
    <t>FJUL715122502</t>
  </si>
  <si>
    <t>FJUL717622502</t>
  </si>
  <si>
    <t>FJUL715201602</t>
  </si>
  <si>
    <t>FJUL715203503</t>
  </si>
  <si>
    <t>FJUL716903502</t>
  </si>
  <si>
    <t>FJUL716121603</t>
  </si>
  <si>
    <t>FJUL716520502</t>
  </si>
  <si>
    <t>FJUL716303502</t>
  </si>
  <si>
    <t>FJUL715221502</t>
  </si>
  <si>
    <t>FJUL715521502</t>
  </si>
  <si>
    <t>FJUL715421403</t>
  </si>
  <si>
    <t>FJUL716421403</t>
  </si>
  <si>
    <t>FJUL716203403</t>
  </si>
  <si>
    <t>FJUL716221603</t>
  </si>
  <si>
    <t>FJUL716101403</t>
  </si>
  <si>
    <t>FJUL717202403</t>
  </si>
  <si>
    <t>FJUL717720403</t>
  </si>
  <si>
    <t>FJUL716522403</t>
  </si>
  <si>
    <t>FJUL716103403</t>
  </si>
  <si>
    <t>FJUL716622403</t>
  </si>
  <si>
    <t>FJUL716622503</t>
  </si>
  <si>
    <t>FJUL716503503</t>
  </si>
  <si>
    <t>FJUL717220503</t>
  </si>
  <si>
    <t>FJUL717521503</t>
  </si>
  <si>
    <t>FJUL716420503</t>
  </si>
  <si>
    <t>FJUL717603503</t>
  </si>
  <si>
    <t>FJUL717320503</t>
  </si>
  <si>
    <t>FJUL715202503</t>
  </si>
  <si>
    <t>FJUL715301503</t>
  </si>
  <si>
    <t>FJUL717522503</t>
  </si>
  <si>
    <t>FJUL716203503</t>
  </si>
  <si>
    <t>FJUL716422503</t>
  </si>
  <si>
    <t>FJUL717702503</t>
  </si>
  <si>
    <t>FJUL716903103</t>
  </si>
  <si>
    <t>FJUL717201402</t>
  </si>
  <si>
    <t>FJUL715601103</t>
  </si>
  <si>
    <t>FJUL716601603</t>
  </si>
  <si>
    <t>FJUL717521103</t>
  </si>
  <si>
    <t>FJUL715320103</t>
  </si>
  <si>
    <t>FJUL717402303</t>
  </si>
  <si>
    <t>FJUL715121103</t>
  </si>
  <si>
    <t>FJUL716221103</t>
  </si>
  <si>
    <t>FJUL715503402</t>
  </si>
  <si>
    <t>FJUL717221601</t>
  </si>
  <si>
    <t>FJUL716522601</t>
  </si>
  <si>
    <t>FJUL715902601</t>
  </si>
  <si>
    <t>FJUL716521601</t>
  </si>
  <si>
    <t>FJUL716201603</t>
  </si>
  <si>
    <t>FJUL716320603</t>
  </si>
  <si>
    <t>FJUL715720603</t>
  </si>
  <si>
    <t>FJUL717122601</t>
  </si>
  <si>
    <t>FJUL716621601</t>
  </si>
  <si>
    <t>FJUL715401602</t>
  </si>
  <si>
    <t>FJUL715220402</t>
  </si>
  <si>
    <t>FJUL717501402</t>
  </si>
  <si>
    <t>FJUL717420402</t>
  </si>
  <si>
    <t>FJUL715703402</t>
  </si>
  <si>
    <t>FJUL717203402</t>
  </si>
  <si>
    <t>FJUL715403402</t>
  </si>
  <si>
    <t>FJUL716121402</t>
  </si>
  <si>
    <t>FJUL716621402</t>
  </si>
  <si>
    <t>FJUL716421402</t>
  </si>
  <si>
    <t>FJUL716301603</t>
  </si>
  <si>
    <t>FJUL717102603</t>
  </si>
  <si>
    <t>FJUL716422201</t>
  </si>
  <si>
    <t>FJUL715903201</t>
  </si>
  <si>
    <t>FJUL717522201</t>
  </si>
  <si>
    <t>FJUL715101201</t>
  </si>
  <si>
    <t>FJUL716401501</t>
  </si>
  <si>
    <t>FJUL717403501</t>
  </si>
  <si>
    <t>FJUL716621501</t>
  </si>
  <si>
    <t>FJUL715122603</t>
  </si>
  <si>
    <t>FJUL715521501</t>
  </si>
  <si>
    <t>FJUL717503602</t>
  </si>
  <si>
    <t>FJUL716301602</t>
  </si>
  <si>
    <t>FJUL715703602</t>
  </si>
  <si>
    <t>FJUL716420602</t>
  </si>
  <si>
    <t>FJUL715103602</t>
  </si>
  <si>
    <t>FJUL716121602</t>
  </si>
  <si>
    <t>FJUL716721602</t>
  </si>
  <si>
    <t>FJUL716421602</t>
  </si>
  <si>
    <t>FJUL717421602</t>
  </si>
  <si>
    <t>FJUL716403602</t>
  </si>
  <si>
    <t>FJUL717321202</t>
  </si>
  <si>
    <t>FJUL717121101</t>
  </si>
  <si>
    <t>FJUL716702101</t>
  </si>
  <si>
    <t>FJUL717702101</t>
  </si>
  <si>
    <t>FJUL716402101</t>
  </si>
  <si>
    <t>FJUL717402401</t>
  </si>
  <si>
    <t>FJUL715102401</t>
  </si>
  <si>
    <t>FJUL717520401</t>
  </si>
  <si>
    <t>FJUL717320401</t>
  </si>
  <si>
    <t>FJUL717203401</t>
  </si>
  <si>
    <t>FJUL716301401</t>
  </si>
  <si>
    <t>FJUL715601401</t>
  </si>
  <si>
    <t>FJUL717601401</t>
  </si>
  <si>
    <t>FJUL715220401</t>
  </si>
  <si>
    <t>FJUL715403401</t>
  </si>
  <si>
    <t>FJUL715420603</t>
  </si>
  <si>
    <t>FJUL717321603</t>
  </si>
  <si>
    <t>FJUL716122202</t>
  </si>
  <si>
    <t>FJUL716902202</t>
  </si>
  <si>
    <t>FJUL716721202</t>
  </si>
  <si>
    <t>FJUL715521303</t>
  </si>
  <si>
    <t>FJUL715520202</t>
  </si>
  <si>
    <t>FJUL717720303</t>
  </si>
  <si>
    <t>FJUL715121202</t>
  </si>
  <si>
    <t>FJUL717603303</t>
  </si>
  <si>
    <t>FJUL716703303</t>
  </si>
  <si>
    <t>FJUL716421303</t>
  </si>
  <si>
    <t>FJUL717122303</t>
  </si>
  <si>
    <t>FJUL716501303</t>
  </si>
  <si>
    <t>FJUL716320303</t>
  </si>
  <si>
    <t>FJUL716902303</t>
  </si>
  <si>
    <t>FJUL716903303</t>
  </si>
  <si>
    <t>FJUL717520201</t>
  </si>
  <si>
    <t>FJUL718220203</t>
  </si>
  <si>
    <t>FJUL717403603</t>
  </si>
  <si>
    <t>FJUL716301302</t>
  </si>
  <si>
    <t>FJUL717122203</t>
  </si>
  <si>
    <t>FJUL717421203</t>
  </si>
  <si>
    <t>FJUL718402601</t>
  </si>
  <si>
    <t>FJUL717702602</t>
  </si>
  <si>
    <t>FJUL716320602</t>
  </si>
  <si>
    <t>FJUL717721302</t>
  </si>
  <si>
    <t>FJUL718621302</t>
  </si>
  <si>
    <t>FJUL716520302</t>
  </si>
  <si>
    <t>FJUL718421302</t>
  </si>
  <si>
    <t>FJUL716403601</t>
  </si>
  <si>
    <t>FJUL716201302</t>
  </si>
  <si>
    <t>FJUL716521602</t>
  </si>
  <si>
    <t>FJUL716103601</t>
  </si>
  <si>
    <t>FJUL718401302</t>
  </si>
  <si>
    <t>FJUL718101603</t>
  </si>
  <si>
    <t>FJUL717203302</t>
  </si>
  <si>
    <t>FJUL716121302</t>
  </si>
  <si>
    <t>FJUL717121302</t>
  </si>
  <si>
    <t>FJUL718903302</t>
  </si>
  <si>
    <t>FJUL717503502</t>
  </si>
  <si>
    <t>FJUL716422302</t>
  </si>
  <si>
    <t>FJUL717422302</t>
  </si>
  <si>
    <t>FJUL716721301</t>
  </si>
  <si>
    <t>FJUL717420301</t>
  </si>
  <si>
    <t>FJUL718420301</t>
  </si>
  <si>
    <t>FJUL716102401</t>
  </si>
  <si>
    <t>FJUL717122602</t>
  </si>
  <si>
    <t>FJUL717720301</t>
  </si>
  <si>
    <t>FJUL717321301</t>
  </si>
  <si>
    <t>FJUL717501503</t>
  </si>
  <si>
    <t>FJUL717201301</t>
  </si>
  <si>
    <t>FJUL716202301</t>
  </si>
  <si>
    <t>FJUL717202602</t>
  </si>
  <si>
    <t>FJUL717522301</t>
  </si>
  <si>
    <t>FJUL716303301</t>
  </si>
  <si>
    <t>FJUL716422301</t>
  </si>
  <si>
    <t>FJUL718401301</t>
  </si>
  <si>
    <t>FJUL718121503</t>
  </si>
  <si>
    <t>FJUL717501102</t>
  </si>
  <si>
    <t>FJUL718501102</t>
  </si>
  <si>
    <t>FJUL717301603</t>
  </si>
  <si>
    <t>FJUL718420102</t>
  </si>
  <si>
    <t>FJUL717702102</t>
  </si>
  <si>
    <t>FJUL718702102</t>
  </si>
  <si>
    <t>FJUL717102102</t>
  </si>
  <si>
    <t>FJUL716621102</t>
  </si>
  <si>
    <t>FJUL718203402</t>
  </si>
  <si>
    <t>FJUL716622502</t>
  </si>
  <si>
    <t>FJUL716201502</t>
  </si>
  <si>
    <t>FJUL717903602</t>
  </si>
  <si>
    <t>FJUL718903603</t>
  </si>
  <si>
    <t>FJUL718121502</t>
  </si>
  <si>
    <t>FJUL718520601</t>
  </si>
  <si>
    <t>FJUL718503502</t>
  </si>
  <si>
    <t>FJUL716720601</t>
  </si>
  <si>
    <t>FJUL716422603</t>
  </si>
  <si>
    <t>FJUL717101502</t>
  </si>
  <si>
    <t>FJUL717703502</t>
  </si>
  <si>
    <t>FJUL716601502</t>
  </si>
  <si>
    <t>FJUL717601603</t>
  </si>
  <si>
    <t>FJUL716421502</t>
  </si>
  <si>
    <t>FJUL718421502</t>
  </si>
  <si>
    <t>FJUL716403403</t>
  </si>
  <si>
    <t>FJUL718520403</t>
  </si>
  <si>
    <t>FJUL718421403</t>
  </si>
  <si>
    <t>FJUL717320603</t>
  </si>
  <si>
    <t>FJUL716420403</t>
  </si>
  <si>
    <t>FJUL718902501</t>
  </si>
  <si>
    <t>FJUL718221601</t>
  </si>
  <si>
    <t>FJUL716503602</t>
  </si>
  <si>
    <t>FJUL717102602</t>
  </si>
  <si>
    <t>FJUL718720503</t>
  </si>
  <si>
    <t>FJUL717121501</t>
  </si>
  <si>
    <t>FJUL717622503</t>
  </si>
  <si>
    <t>FJUL716121503</t>
  </si>
  <si>
    <t>FJUL718521503</t>
  </si>
  <si>
    <t>FJUL717103503</t>
  </si>
  <si>
    <t>FJUL718902503</t>
  </si>
  <si>
    <t>FJUL716202503</t>
  </si>
  <si>
    <t>FJUL716101601</t>
  </si>
  <si>
    <t>FJUL716303503</t>
  </si>
  <si>
    <t>FJUL717122503</t>
  </si>
  <si>
    <t>FJUL718422603</t>
  </si>
  <si>
    <t>FJUL716603103</t>
  </si>
  <si>
    <t>FJUL716703103</t>
  </si>
  <si>
    <t>FJUL716702601</t>
  </si>
  <si>
    <t>FJUL716201103</t>
  </si>
  <si>
    <t>FJUL717203103</t>
  </si>
  <si>
    <t>FJUL717621103</t>
  </si>
  <si>
    <t>FJUL716522103</t>
  </si>
  <si>
    <t>FJUL716622603</t>
  </si>
  <si>
    <t>FJUL717622602</t>
  </si>
  <si>
    <t>FJUL718622601</t>
  </si>
  <si>
    <t>FJUL718202103</t>
  </si>
  <si>
    <t>FJUL718420103</t>
  </si>
  <si>
    <t>FJUL716902601</t>
  </si>
  <si>
    <t>FJUL717103601</t>
  </si>
  <si>
    <t>FJUL718201601</t>
  </si>
  <si>
    <t>FJUL717303601</t>
  </si>
  <si>
    <t>FJUL717121601</t>
  </si>
  <si>
    <t>FJUL717101601</t>
  </si>
  <si>
    <t>FJUL718320601</t>
  </si>
  <si>
    <t>FJUL716422601</t>
  </si>
  <si>
    <t>FJUL716503601</t>
  </si>
  <si>
    <t>FJUL718220603</t>
  </si>
  <si>
    <t>FJUL718720603</t>
  </si>
  <si>
    <t>FJUL716420601</t>
  </si>
  <si>
    <t>FJUL718501601</t>
  </si>
  <si>
    <t>FJUL716402402</t>
  </si>
  <si>
    <t>FJUL717320402</t>
  </si>
  <si>
    <t>FJUL718320402</t>
  </si>
  <si>
    <t>FJUL716703402</t>
  </si>
  <si>
    <t>FJUL718520402</t>
  </si>
  <si>
    <t>FJUL718503402</t>
  </si>
  <si>
    <t>FJUL717521402</t>
  </si>
  <si>
    <t>FJUL716903602</t>
  </si>
  <si>
    <t>FJUL717202402</t>
  </si>
  <si>
    <t>FJUL718122201</t>
  </si>
  <si>
    <t>FJUL717621401</t>
  </si>
  <si>
    <t>FJUL716401201</t>
  </si>
  <si>
    <t>FJUL717403201</t>
  </si>
  <si>
    <t>FJUL716221201</t>
  </si>
  <si>
    <t>FJUL717221201</t>
  </si>
  <si>
    <t>FJUL717201201</t>
  </si>
  <si>
    <t>FJUL718401203</t>
  </si>
  <si>
    <t>FJUL716520501</t>
  </si>
  <si>
    <t>FJUL716501501</t>
  </si>
  <si>
    <t>FJUL717902501</t>
  </si>
  <si>
    <t>FJUL716420501</t>
  </si>
  <si>
    <t>FJUL718303501</t>
  </si>
  <si>
    <t>FJUL717220501</t>
  </si>
  <si>
    <t>FJUL717622501</t>
  </si>
  <si>
    <t>FJUL718301602</t>
  </si>
  <si>
    <t>FJUL716303602</t>
  </si>
  <si>
    <t>FJUL717520602</t>
  </si>
  <si>
    <t>FJUL718622602</t>
  </si>
  <si>
    <t>FJUL716522101</t>
  </si>
  <si>
    <t>FJUL718303101</t>
  </si>
  <si>
    <t>FJUL716703603</t>
  </si>
  <si>
    <t>FJUL716121101</t>
  </si>
  <si>
    <t>FJUL718121101</t>
  </si>
  <si>
    <t>FJUL716720101</t>
  </si>
  <si>
    <t>FJUL717520101</t>
  </si>
  <si>
    <t>FJUL717402101</t>
  </si>
  <si>
    <t>FJUL718603401</t>
  </si>
  <si>
    <t>FJUL716122401</t>
  </si>
  <si>
    <t>FJUL718220401</t>
  </si>
  <si>
    <t>FJUL718321603</t>
  </si>
  <si>
    <t>FJUL717603603</t>
  </si>
  <si>
    <t>FJUL716203603</t>
  </si>
  <si>
    <t>FJUL716103603</t>
  </si>
  <si>
    <t>FJUL716202603</t>
  </si>
  <si>
    <t>FJUL718122603</t>
  </si>
  <si>
    <t>FJUL718301202</t>
  </si>
  <si>
    <t>FJUL718703202</t>
  </si>
  <si>
    <t>FJUL717522202</t>
  </si>
  <si>
    <t>FJUL718721303</t>
  </si>
  <si>
    <t>FJUL716520303</t>
  </si>
  <si>
    <t>FJUL719601503</t>
  </si>
  <si>
    <t>FJUL718422502</t>
  </si>
  <si>
    <t>FJUL717203602</t>
  </si>
  <si>
    <t>FJUL717522203</t>
  </si>
  <si>
    <t>FJUL718522203</t>
  </si>
  <si>
    <t>FJUL718202203</t>
  </si>
  <si>
    <t>FJUL718720501</t>
  </si>
  <si>
    <t>FJUL717121503</t>
  </si>
  <si>
    <t>FJUL717221203</t>
  </si>
  <si>
    <t>FJUL718221401</t>
  </si>
  <si>
    <t>FJUL718201203</t>
  </si>
  <si>
    <t>FJUL717601601</t>
  </si>
  <si>
    <t>FJUL717622203</t>
  </si>
  <si>
    <t>FJUL719622203</t>
  </si>
  <si>
    <t>FJUL717102203</t>
  </si>
  <si>
    <t>FJUL718122303</t>
  </si>
  <si>
    <t>FJUL717702401</t>
  </si>
  <si>
    <t>FJUL717320302</t>
  </si>
  <si>
    <t>FJUL718721302</t>
  </si>
  <si>
    <t>FJUL717321302</t>
  </si>
  <si>
    <t>FJUL718321502</t>
  </si>
  <si>
    <t>FJUL719421603</t>
  </si>
  <si>
    <t>FJUL718403401</t>
  </si>
  <si>
    <t>FJUL719403302</t>
  </si>
  <si>
    <t>FJUL718902302</t>
  </si>
  <si>
    <t>FJUL718521302</t>
  </si>
  <si>
    <t>FJUL718303302</t>
  </si>
  <si>
    <t>FJUL719303602</t>
  </si>
  <si>
    <t>FJUL717202501</t>
  </si>
  <si>
    <t>FJUL719202302</t>
  </si>
  <si>
    <t>FJUL717720501</t>
  </si>
  <si>
    <t>FJUL717101302</t>
  </si>
  <si>
    <t>FJUL718203302</t>
  </si>
  <si>
    <t>FJUL719603603</t>
  </si>
  <si>
    <t>FJUL719522302</t>
  </si>
  <si>
    <t>FJUL717903603</t>
  </si>
  <si>
    <t>FJUL719903302</t>
  </si>
  <si>
    <t>FJUL717402302</t>
  </si>
  <si>
    <t>FJUL718402403</t>
  </si>
  <si>
    <t>FJUL717721602</t>
  </si>
  <si>
    <t>FJUL719102602</t>
  </si>
  <si>
    <t>FJUL717320301</t>
  </si>
  <si>
    <t>FJUL719122403</t>
  </si>
  <si>
    <t>FJUL717103401</t>
  </si>
  <si>
    <t>FJUL719402602</t>
  </si>
  <si>
    <t>FJUL717521301</t>
  </si>
  <si>
    <t>FJUL718221301</t>
  </si>
  <si>
    <t>FJUL717621502</t>
  </si>
  <si>
    <t>FJUL719621301</t>
  </si>
  <si>
    <t>FJUL718702503</t>
  </si>
  <si>
    <t>FJUL719902601</t>
  </si>
  <si>
    <t>FJUL718603603</t>
  </si>
  <si>
    <t>FJUL718303401</t>
  </si>
  <si>
    <t>FJUL717403102</t>
  </si>
  <si>
    <t>FJUL719403103</t>
  </si>
  <si>
    <t>FJUL717402601</t>
  </si>
  <si>
    <t>FJUL719520102</t>
  </si>
  <si>
    <t>FJUL717622402</t>
  </si>
  <si>
    <t>FJUL718503102</t>
  </si>
  <si>
    <t>FJUL719621601</t>
  </si>
  <si>
    <t>FJUL718220402</t>
  </si>
  <si>
    <t>FJUL719402402</t>
  </si>
  <si>
    <t>FJUL718420402</t>
  </si>
  <si>
    <t>FJUL717303402</t>
  </si>
  <si>
    <t>FJUL717703402</t>
  </si>
  <si>
    <t>FJUL718703503</t>
  </si>
  <si>
    <t>FJUL718721402</t>
  </si>
  <si>
    <t>FJUL718122502</t>
  </si>
  <si>
    <t>FJUL717621402</t>
  </si>
  <si>
    <t>FJUL717102402</t>
  </si>
  <si>
    <t>FJUL718102602</t>
  </si>
  <si>
    <t>FJUL717303201</t>
  </si>
  <si>
    <t>FJUL719303201</t>
  </si>
  <si>
    <t>FJUL717603501</t>
  </si>
  <si>
    <t>FJUL718621602</t>
  </si>
  <si>
    <t>FJUL718420201</t>
  </si>
  <si>
    <t>FJUL719521201</t>
  </si>
  <si>
    <t>FJUL717902502</t>
  </si>
  <si>
    <t>FJUL719721602</t>
  </si>
  <si>
    <t>FJUL717103502</t>
  </si>
  <si>
    <t>FJUL717422502</t>
  </si>
  <si>
    <t>FJUL717501201</t>
  </si>
  <si>
    <t>FJUL718501502</t>
  </si>
  <si>
    <t>FJUL719201202</t>
  </si>
  <si>
    <t>FJUL719522201</t>
  </si>
  <si>
    <t>FJUL719703501</t>
  </si>
  <si>
    <t>FJUL719503501</t>
  </si>
  <si>
    <t>FJUL717321501</t>
  </si>
  <si>
    <t>FJUL717522501</t>
  </si>
  <si>
    <t>FJUL719522501</t>
  </si>
  <si>
    <t>FJUL718420501</t>
  </si>
  <si>
    <t>FJUL719121501</t>
  </si>
  <si>
    <t>FJUL719101501</t>
  </si>
  <si>
    <t>FJUL717421501</t>
  </si>
  <si>
    <t>FJUL719720603</t>
  </si>
  <si>
    <t>FJUL718301501</t>
  </si>
  <si>
    <t>FJUL717420602</t>
  </si>
  <si>
    <t>FJUL718420603</t>
  </si>
  <si>
    <t>FJUL718103602</t>
  </si>
  <si>
    <t>FJUL718601602</t>
  </si>
  <si>
    <t>FJUL717201602</t>
  </si>
  <si>
    <t>FJUL718520603</t>
  </si>
  <si>
    <t>FJUL718902602</t>
  </si>
  <si>
    <t>FJUL719902602</t>
  </si>
  <si>
    <t>FJUL717220602</t>
  </si>
  <si>
    <t>FJUL718521603</t>
  </si>
  <si>
    <t>FJUL719220603</t>
  </si>
  <si>
    <t>FJUL719603101</t>
  </si>
  <si>
    <t>FJUL717203101</t>
  </si>
  <si>
    <t>FJUL718702101</t>
  </si>
  <si>
    <t>FJUL719103101</t>
  </si>
  <si>
    <t>FJUL717122101</t>
  </si>
  <si>
    <t>FJUL719622401</t>
  </si>
  <si>
    <t>FJUL718121401</t>
  </si>
  <si>
    <t>FJUL718320502</t>
  </si>
  <si>
    <t>FJUL718702401</t>
  </si>
  <si>
    <t>FJUL719702601</t>
  </si>
  <si>
    <t>FJUL719301401</t>
  </si>
  <si>
    <t>FJUL717721401</t>
  </si>
  <si>
    <t>FJUL717122401</t>
  </si>
  <si>
    <t>FJUL719401401</t>
  </si>
  <si>
    <t>FJUL718101601</t>
  </si>
  <si>
    <t>FJUL717221401</t>
  </si>
  <si>
    <t>FJUL718121603</t>
  </si>
  <si>
    <t>FJUL719103603</t>
  </si>
  <si>
    <t>FJUL718301601</t>
  </si>
  <si>
    <t>FJUL719622202</t>
  </si>
  <si>
    <t>FJUL719221202</t>
  </si>
  <si>
    <t>FJUL718220202</t>
  </si>
  <si>
    <t>FJUL718603601</t>
  </si>
  <si>
    <t>FJUL719422303</t>
  </si>
  <si>
    <t>FJUL718903303</t>
  </si>
  <si>
    <t>FJUL719420102</t>
  </si>
  <si>
    <t>FJUL718220102</t>
  </si>
  <si>
    <t>FJUL719420502</t>
  </si>
  <si>
    <t>FJUL719320502</t>
  </si>
  <si>
    <t>FJUL717520502</t>
  </si>
  <si>
    <t>FJUL719101502</t>
  </si>
  <si>
    <t>FJUL717421502</t>
  </si>
  <si>
    <t>FJUL718621403</t>
  </si>
  <si>
    <t>FJUL717501403</t>
  </si>
  <si>
    <t>FJUL719501403</t>
  </si>
  <si>
    <t>FJUL717201403</t>
  </si>
  <si>
    <t>FJUL717522601</t>
  </si>
  <si>
    <t>FJUL718622503</t>
  </si>
  <si>
    <t>FJUL717403503</t>
  </si>
  <si>
    <t>FJUL718321503</t>
  </si>
  <si>
    <t>FJUL719321503</t>
  </si>
  <si>
    <t>FJUL717420503</t>
  </si>
  <si>
    <t>FJUL718401503</t>
  </si>
  <si>
    <t>FJUL719401503</t>
  </si>
  <si>
    <t>FJUL717903503</t>
  </si>
  <si>
    <t>FJUL717201503</t>
  </si>
  <si>
    <t>FJUL719520503</t>
  </si>
  <si>
    <t>FJUL719402503</t>
  </si>
  <si>
    <t>FJUL719303503</t>
  </si>
  <si>
    <t>FJUL719702103</t>
  </si>
  <si>
    <t>FJUL719601103</t>
  </si>
  <si>
    <t>FJUL719501103</t>
  </si>
  <si>
    <t>FJUL717121103</t>
  </si>
  <si>
    <t>FJUL718522103</t>
  </si>
  <si>
    <t>FJUL717301103</t>
  </si>
  <si>
    <t>FJUL719601601</t>
  </si>
  <si>
    <t>FJUL717521601</t>
  </si>
  <si>
    <t>FJUL719521601</t>
  </si>
  <si>
    <t>FJUL719101601</t>
  </si>
  <si>
    <t>FJUL719121602</t>
  </si>
  <si>
    <t>FJUL720121603</t>
  </si>
  <si>
    <t>FJUL718101602</t>
  </si>
  <si>
    <t>FJUL720101602</t>
  </si>
  <si>
    <t>FJUL720721602</t>
  </si>
  <si>
    <t>FJUL720122602</t>
  </si>
  <si>
    <t>FJUL719403602</t>
  </si>
  <si>
    <t>FJUL718220101</t>
  </si>
  <si>
    <t>FJUL718501101</t>
  </si>
  <si>
    <t>FJUL720522101</t>
  </si>
  <si>
    <t>FJUL718603501</t>
  </si>
  <si>
    <t>FJUL720703602</t>
  </si>
  <si>
    <t>FJUL719321101</t>
  </si>
  <si>
    <t>FJUL720321502</t>
  </si>
  <si>
    <t>FJUL719320501</t>
  </si>
  <si>
    <t>FJUL720702601</t>
  </si>
  <si>
    <t>FJUL718103603</t>
  </si>
  <si>
    <t>FJUL718621101</t>
  </si>
  <si>
    <t>FJUL718520302</t>
  </si>
  <si>
    <t>FJUL719402203</t>
  </si>
  <si>
    <t>FJUL720121401</t>
  </si>
  <si>
    <t>FJUL718102601</t>
  </si>
  <si>
    <t>FJUL720503401</t>
  </si>
  <si>
    <t>FJUL718202603</t>
  </si>
  <si>
    <t>FJUL718520401</t>
  </si>
  <si>
    <t>FJUL720702401</t>
  </si>
  <si>
    <t>FJUL719303603</t>
  </si>
  <si>
    <t>FJUL720303602</t>
  </si>
  <si>
    <t>FJUL720422402</t>
  </si>
  <si>
    <t>FJUL718122401</t>
  </si>
  <si>
    <t>FJUL718601601</t>
  </si>
  <si>
    <t>FJUL719720401</t>
  </si>
  <si>
    <t>FJUL719421501</t>
  </si>
  <si>
    <t>FJUL718420403</t>
  </si>
  <si>
    <t>FJUL718521501</t>
  </si>
  <si>
    <t>FJUL720521401</t>
  </si>
  <si>
    <t>FJUL718501603</t>
  </si>
  <si>
    <t>FJUL718401603</t>
  </si>
  <si>
    <t>FJUL718403603</t>
  </si>
  <si>
    <t>FJUL720420603</t>
  </si>
  <si>
    <t>FJUL718622603</t>
  </si>
  <si>
    <t>FJUL719622603</t>
  </si>
  <si>
    <t>FJUL720422603</t>
  </si>
  <si>
    <t>FJUL718421603</t>
  </si>
  <si>
    <t>FJUL718503603</t>
  </si>
  <si>
    <t>FJUL719503603</t>
  </si>
  <si>
    <t>FJUL718703603</t>
  </si>
  <si>
    <t>FJUL718203603</t>
  </si>
  <si>
    <t>FJUL718601603</t>
  </si>
  <si>
    <t>FJUL720601603</t>
  </si>
  <si>
    <t>FJUL719122603</t>
  </si>
  <si>
    <t>FJUL719102202</t>
  </si>
  <si>
    <t>FJUL720622202</t>
  </si>
  <si>
    <t>FJUL718122202</t>
  </si>
  <si>
    <t>FJUL719903202</t>
  </si>
  <si>
    <t>FJUL720403203</t>
  </si>
  <si>
    <t>FJUL719103202</t>
  </si>
  <si>
    <t>FJUL719422202</t>
  </si>
  <si>
    <t>FJUL720721303</t>
  </si>
  <si>
    <t>FJUL718421601</t>
  </si>
  <si>
    <t>FJUL720421202</t>
  </si>
  <si>
    <t>FJUL720201302</t>
  </si>
  <si>
    <t>FJUL719520203</t>
  </si>
  <si>
    <t>FJUL719202601</t>
  </si>
  <si>
    <t>FJUL719522502</t>
  </si>
  <si>
    <t>FJUL719501502</t>
  </si>
  <si>
    <t>FJUL718902303</t>
  </si>
  <si>
    <t>FJUL718121303</t>
  </si>
  <si>
    <t>FJUL720121601</t>
  </si>
  <si>
    <t>FJUL719903601</t>
  </si>
  <si>
    <t>FJUL719621402</t>
  </si>
  <si>
    <t>FJUL718521303</t>
  </si>
  <si>
    <t>FJUL719401203</t>
  </si>
  <si>
    <t>FJUL720401602</t>
  </si>
  <si>
    <t>FJUL719220501</t>
  </si>
  <si>
    <t>FJUL720220302</t>
  </si>
  <si>
    <t>FJUL719420501</t>
  </si>
  <si>
    <t>FJUL720202503</t>
  </si>
  <si>
    <t>FJUL720503203</t>
  </si>
  <si>
    <t>FJUL720303203</t>
  </si>
  <si>
    <t>FJUL720621602</t>
  </si>
  <si>
    <t>FJUL719721503</t>
  </si>
  <si>
    <t>FJUL718501302</t>
  </si>
  <si>
    <t>FJUL719122302</t>
  </si>
  <si>
    <t>FJUL719521503</t>
  </si>
  <si>
    <t>FJUL719103302</t>
  </si>
  <si>
    <t>FJUL720203602</t>
  </si>
  <si>
    <t>FJUL718522302</t>
  </si>
  <si>
    <t>FJUL720102301</t>
  </si>
  <si>
    <t>FJUL719320301</t>
  </si>
  <si>
    <t>FJUL718421501</t>
  </si>
  <si>
    <t>FJUL720421301</t>
  </si>
  <si>
    <t>FJUL719321301</t>
  </si>
  <si>
    <t>FJUL718121301</t>
  </si>
  <si>
    <t>FJUL719203301</t>
  </si>
  <si>
    <t>FJUL719201402</t>
  </si>
  <si>
    <t>FJUL718402503</t>
  </si>
  <si>
    <t>FJUL719503301</t>
  </si>
  <si>
    <t>FJUL718520102</t>
  </si>
  <si>
    <t>FJUL720622102</t>
  </si>
  <si>
    <t>FJUL720903402</t>
  </si>
  <si>
    <t>FJUL720102601</t>
  </si>
  <si>
    <t>FJUL718122102</t>
  </si>
  <si>
    <t>FJUL719603402</t>
  </si>
  <si>
    <t>FJUL720203102</t>
  </si>
  <si>
    <t>FJUL719122601</t>
  </si>
  <si>
    <t>FJUL720420602</t>
  </si>
  <si>
    <t>FJUL719203502</t>
  </si>
  <si>
    <t>FJUL720503502</t>
  </si>
  <si>
    <t>FJUL719422502</t>
  </si>
  <si>
    <t>FJUL718702502</t>
  </si>
  <si>
    <t>FJUL718303502</t>
  </si>
  <si>
    <t>FJUL720303502</t>
  </si>
  <si>
    <t>FJUL720221502</t>
  </si>
  <si>
    <t>FJUL719402502</t>
  </si>
  <si>
    <t>FJUL720520403</t>
  </si>
  <si>
    <t>FJUL719420403</t>
  </si>
  <si>
    <t>FJUL720902403</t>
  </si>
  <si>
    <t>FJUL720221403</t>
  </si>
  <si>
    <t>FJUL718102403</t>
  </si>
  <si>
    <t>FJUL720102403</t>
  </si>
  <si>
    <t>FJUL718521403</t>
  </si>
  <si>
    <t>FJUL720521403</t>
  </si>
  <si>
    <t>FJUL718121403</t>
  </si>
  <si>
    <t>FJUL720121403</t>
  </si>
  <si>
    <t>FJUL720702403</t>
  </si>
  <si>
    <t>FJUL719720503</t>
  </si>
  <si>
    <t>FJUL720720601</t>
  </si>
  <si>
    <t>FJUL720503503</t>
  </si>
  <si>
    <t>FJUL719221503</t>
  </si>
  <si>
    <t>FJUL718420503</t>
  </si>
  <si>
    <t>FJUL719902503</t>
  </si>
  <si>
    <t>FJUL720603503</t>
  </si>
  <si>
    <t>FJUL718721601</t>
  </si>
  <si>
    <t>FJUL720320503</t>
  </si>
  <si>
    <t>FJUL720702503</t>
  </si>
  <si>
    <t>FJUL720403103</t>
  </si>
  <si>
    <t>FJUL718903602</t>
  </si>
  <si>
    <t>FJUL720520103</t>
  </si>
  <si>
    <t>FJUL718521103</t>
  </si>
  <si>
    <t>FJUL719521103</t>
  </si>
  <si>
    <t>FJUL719121103</t>
  </si>
  <si>
    <t>FJUL719720103</t>
  </si>
  <si>
    <t>FJUL720720103</t>
  </si>
  <si>
    <t>FJUL718220103</t>
  </si>
  <si>
    <t>FJUL720122103</t>
  </si>
  <si>
    <t>FJUL719401602</t>
  </si>
  <si>
    <t>FJUL718301402</t>
  </si>
  <si>
    <t>FJUL719321501</t>
  </si>
  <si>
    <t>FJUL718422103</t>
  </si>
  <si>
    <t>FJUL720703601</t>
  </si>
  <si>
    <t>FJUL718902601</t>
  </si>
  <si>
    <t>FJUL718303601</t>
  </si>
  <si>
    <t>FJUL718321601</t>
  </si>
  <si>
    <t>FJUL720421601</t>
  </si>
  <si>
    <t>FJUL718203601</t>
  </si>
  <si>
    <t>FJUL718402402</t>
  </si>
  <si>
    <t>FJUL719422402</t>
  </si>
  <si>
    <t>FJUL718522402</t>
  </si>
  <si>
    <t>FJUL719522402</t>
  </si>
  <si>
    <t>FJUL718221501</t>
  </si>
  <si>
    <t>FJUL718421402</t>
  </si>
  <si>
    <t>FJUL718121201</t>
  </si>
  <si>
    <t>FJUL719122201</t>
  </si>
  <si>
    <t>FJUL719601201</t>
  </si>
  <si>
    <t>FJUL720721201</t>
  </si>
  <si>
    <t>FJUL720501201</t>
  </si>
  <si>
    <t>FJUL719702201</t>
  </si>
  <si>
    <t>FJUL718422501</t>
  </si>
  <si>
    <t>FJUL720603501</t>
  </si>
  <si>
    <t>FJUL720103501</t>
  </si>
  <si>
    <t>FJUL720402501</t>
  </si>
  <si>
    <t>FJUL718622501</t>
  </si>
  <si>
    <t>FJUL719301501</t>
  </si>
  <si>
    <t>FJUL719201602</t>
  </si>
  <si>
    <t>FJUL719321602</t>
  </si>
  <si>
    <t>FJUL720103603</t>
  </si>
  <si>
    <t>FJUL720422203</t>
  </si>
  <si>
    <t>FJUL721422203</t>
  </si>
  <si>
    <t>FJUL719203503</t>
  </si>
  <si>
    <t>FJUL720203503</t>
  </si>
  <si>
    <t>FJUL721203501</t>
  </si>
  <si>
    <t>FJUL719521203</t>
  </si>
  <si>
    <t>FJUL719721402</t>
  </si>
  <si>
    <t>FJUL720522503</t>
  </si>
  <si>
    <t>FJUL721522502</t>
  </si>
  <si>
    <t>FJUL719403203</t>
  </si>
  <si>
    <t>FJUL719221603</t>
  </si>
  <si>
    <t>FJUL720221203</t>
  </si>
  <si>
    <t>FJUL719321303</t>
  </si>
  <si>
    <t>FJUL720501602</t>
  </si>
  <si>
    <t>FJUL720601601</t>
  </si>
  <si>
    <t>FJUL721622303</t>
  </si>
  <si>
    <t>FJUL720903203</t>
  </si>
  <si>
    <t>FJUL719102302</t>
  </si>
  <si>
    <t>FJUL720603302</t>
  </si>
  <si>
    <t>FJUL721603302</t>
  </si>
  <si>
    <t>FJUL721721501</t>
  </si>
  <si>
    <t>FJUL720501302</t>
  </si>
  <si>
    <t>FJUL720221302</t>
  </si>
  <si>
    <t>FJUL720520302</t>
  </si>
  <si>
    <t>FJUL721421302</t>
  </si>
  <si>
    <t>FJUL721403302</t>
  </si>
  <si>
    <t>FJUL719201302</t>
  </si>
  <si>
    <t>FJUL720122302</t>
  </si>
  <si>
    <t>FJUL721103302</t>
  </si>
  <si>
    <t>FJUL720720402</t>
  </si>
  <si>
    <t>FJUL719203302</t>
  </si>
  <si>
    <t>FJUL720422302</t>
  </si>
  <si>
    <t>FJUL720420301</t>
  </si>
  <si>
    <t>FJUL719703301</t>
  </si>
  <si>
    <t>FJUL719421301</t>
  </si>
  <si>
    <t>FJUL719103601</t>
  </si>
  <si>
    <t>FJUL720321501</t>
  </si>
  <si>
    <t>FJUL719121503</t>
  </si>
  <si>
    <t>FJUL720121301</t>
  </si>
  <si>
    <t>FJUL721501301</t>
  </si>
  <si>
    <t>FJUL721201301</t>
  </si>
  <si>
    <t>FJUL720521603</t>
  </si>
  <si>
    <t>FJUL721521301</t>
  </si>
  <si>
    <t>FJUL719202501</t>
  </si>
  <si>
    <t>FJUL720522602</t>
  </si>
  <si>
    <t>FJUL719903301</t>
  </si>
  <si>
    <t>FJUL719622301</t>
  </si>
  <si>
    <t>FJUL721303301</t>
  </si>
  <si>
    <t>FJUL721902301</t>
  </si>
  <si>
    <t>FJUL721401301</t>
  </si>
  <si>
    <t>FJUL720303603</t>
  </si>
  <si>
    <t>FJUL719601502</t>
  </si>
  <si>
    <t>FJUL720402601</t>
  </si>
  <si>
    <t>FJUL721521102</t>
  </si>
  <si>
    <t>FJUL720520602</t>
  </si>
  <si>
    <t>FJUL719902401</t>
  </si>
  <si>
    <t>FJUL719503601</t>
  </si>
  <si>
    <t>FJUL720301201</t>
  </si>
  <si>
    <t>FJUL721421102</t>
  </si>
  <si>
    <t>FJUL721320102</t>
  </si>
  <si>
    <t>FJUL721702603</t>
  </si>
  <si>
    <t>FJUL719101102</t>
  </si>
  <si>
    <t>FJUL719102401</t>
  </si>
  <si>
    <t>FJUL721621403</t>
  </si>
  <si>
    <t>FJUL719201502</t>
  </si>
  <si>
    <t>FJUL719220601</t>
  </si>
  <si>
    <t>FJUL721903502</t>
  </si>
  <si>
    <t>FJUL721121502</t>
  </si>
  <si>
    <t>FJUL719603602</t>
  </si>
  <si>
    <t>FJUL720902502</t>
  </si>
  <si>
    <t>FJUL721902502</t>
  </si>
  <si>
    <t>FJUL721503502</t>
  </si>
  <si>
    <t>FJUL721720601</t>
  </si>
  <si>
    <t>FJUL720101502</t>
  </si>
  <si>
    <t>FJUL721401502</t>
  </si>
  <si>
    <t>FJUL719702502</t>
  </si>
  <si>
    <t>FJUL720521502</t>
  </si>
  <si>
    <t>FJUL719621403</t>
  </si>
  <si>
    <t>FJUL720421403</t>
  </si>
  <si>
    <t>FJUL719402403</t>
  </si>
  <si>
    <t>FJUL719703403</t>
  </si>
  <si>
    <t>FJUL721122602</t>
  </si>
  <si>
    <t>FJUL719101403</t>
  </si>
  <si>
    <t>FJUL721202503</t>
  </si>
  <si>
    <t>FJUL721121601</t>
  </si>
  <si>
    <t>FJUL721702403</t>
  </si>
  <si>
    <t>FJUL721301403</t>
  </si>
  <si>
    <t>FJUL721601503</t>
  </si>
  <si>
    <t>FJUL721622503</t>
  </si>
  <si>
    <t>FJUL720121503</t>
  </si>
  <si>
    <t>FJUL720403503</t>
  </si>
  <si>
    <t>FJUL719220503</t>
  </si>
  <si>
    <t>FJUL721221503</t>
  </si>
  <si>
    <t>FJUL719903503</t>
  </si>
  <si>
    <t>FJUL719501503</t>
  </si>
  <si>
    <t>FJUL719522503</t>
  </si>
  <si>
    <t>FJUL721522503</t>
  </si>
  <si>
    <t>FJUL720421401</t>
  </si>
  <si>
    <t>FJUL719703103</t>
  </si>
  <si>
    <t>FJUL720703103</t>
  </si>
  <si>
    <t>FJUL720121103</t>
  </si>
  <si>
    <t>FJUL721720103</t>
  </si>
  <si>
    <t>FJUL719122103</t>
  </si>
  <si>
    <t>FJUL719301601</t>
  </si>
  <si>
    <t>FJUL720102103</t>
  </si>
  <si>
    <t>FJUL719202103</t>
  </si>
  <si>
    <t>FJUL719422103</t>
  </si>
  <si>
    <t>FJUL721221601</t>
  </si>
  <si>
    <t>FJUL720522601</t>
  </si>
  <si>
    <t>FJUL720202601</t>
  </si>
  <si>
    <t>FJUL721520601</t>
  </si>
  <si>
    <t>FJUL721402603</t>
  </si>
  <si>
    <t>FJUL720303601</t>
  </si>
  <si>
    <t>FJUL721101601</t>
  </si>
  <si>
    <t>FJUL719320601</t>
  </si>
  <si>
    <t>FJUL721122601</t>
  </si>
  <si>
    <t>FJUL720321601</t>
  </si>
  <si>
    <t>FJUL719420601</t>
  </si>
  <si>
    <t>FJUL719401402</t>
  </si>
  <si>
    <t>FJUL720721402</t>
  </si>
  <si>
    <t>FJUL721520402</t>
  </si>
  <si>
    <t>FJUL719101402</t>
  </si>
  <si>
    <t>FJUL719122402</t>
  </si>
  <si>
    <t>FJUL720122402</t>
  </si>
  <si>
    <t>FJUL719221501</t>
  </si>
  <si>
    <t>FJUL721603201</t>
  </si>
  <si>
    <t>FJUL721122201</t>
  </si>
  <si>
    <t>FJUL720521201</t>
  </si>
  <si>
    <t>FJUL721521201</t>
  </si>
  <si>
    <t>FJUL720401201</t>
  </si>
  <si>
    <t>FJUL720321201</t>
  </si>
  <si>
    <t>FJUL719421201</t>
  </si>
  <si>
    <t>FJUL721103602</t>
  </si>
  <si>
    <t>FJUL720503501</t>
  </si>
  <si>
    <t>FJUL721220501</t>
  </si>
  <si>
    <t>FJUL719622201</t>
  </si>
  <si>
    <t>FJUL721703603</t>
  </si>
  <si>
    <t>FJUL719702603</t>
  </si>
  <si>
    <t>FJUL721603501</t>
  </si>
  <si>
    <t>FJUL720122501</t>
  </si>
  <si>
    <t>FJUL721503602</t>
  </si>
  <si>
    <t>FJUL719521602</t>
  </si>
  <si>
    <t>FJUL719221602</t>
  </si>
  <si>
    <t>FJUL720221602</t>
  </si>
  <si>
    <t>FJUL721320602</t>
  </si>
  <si>
    <t>FJUL719522602</t>
  </si>
  <si>
    <t>FJUL720622602</t>
  </si>
  <si>
    <t>FJUL720422602</t>
  </si>
  <si>
    <t>FJUL721403602</t>
  </si>
  <si>
    <t>FJUL721220303</t>
  </si>
  <si>
    <t>FJUL719121101</t>
  </si>
  <si>
    <t>FJUL720320101</t>
  </si>
  <si>
    <t>FJUL720420303</t>
  </si>
  <si>
    <t>FJUL719422101</t>
  </si>
  <si>
    <t>FJUL720201401</t>
  </si>
  <si>
    <t>FJUL721420401</t>
  </si>
  <si>
    <t>FJUL720220401</t>
  </si>
  <si>
    <t>FJUL719522603</t>
  </si>
  <si>
    <t>FJUL720421603</t>
  </si>
  <si>
    <t>FJUL721903603</t>
  </si>
  <si>
    <t>FJUL719703603</t>
  </si>
  <si>
    <t>FJUL720703603</t>
  </si>
  <si>
    <t>FJUL720702603</t>
  </si>
  <si>
    <t>FJUL721321603</t>
  </si>
  <si>
    <t>FJUL720202603</t>
  </si>
  <si>
    <t>FJUL720902202</t>
  </si>
  <si>
    <t>FJUL719420202</t>
  </si>
  <si>
    <t>FJUL721420202</t>
  </si>
  <si>
    <t>FJUL720103202</t>
  </si>
  <si>
    <t>FJUL719303202</t>
  </si>
  <si>
    <t>FJUL719621202</t>
  </si>
  <si>
    <t>FJUL720621303</t>
  </si>
  <si>
    <t>FJUL719521303</t>
  </si>
  <si>
    <t>FJUL721720503</t>
  </si>
  <si>
    <t>FJUL720320401</t>
  </si>
  <si>
    <t>FJUL721220302</t>
  </si>
  <si>
    <t>FJUL722220502</t>
  </si>
  <si>
    <t>FJUL721721602</t>
  </si>
  <si>
    <t>FJUL720420203</t>
  </si>
  <si>
    <t>FJUL722403303</t>
  </si>
  <si>
    <t>FJUL722720401</t>
  </si>
  <si>
    <t>FJUL721121203</t>
  </si>
  <si>
    <t>FJUL720201503</t>
  </si>
  <si>
    <t>FJUL721601302</t>
  </si>
  <si>
    <t>FJUL722601502</t>
  </si>
  <si>
    <t>FJUL720622502</t>
  </si>
  <si>
    <t>FJUL722102203</t>
  </si>
  <si>
    <t>FJUL720122203</t>
  </si>
  <si>
    <t>FJUL722902501</t>
  </si>
  <si>
    <t>FJUL721903203</t>
  </si>
  <si>
    <t>FJUL720421203</t>
  </si>
  <si>
    <t>FJUL721421203</t>
  </si>
  <si>
    <t>FJUL722421203</t>
  </si>
  <si>
    <t>FJUL722402503</t>
  </si>
  <si>
    <t>FJUL721702203</t>
  </si>
  <si>
    <t>FJUL720520203</t>
  </si>
  <si>
    <t>FJUL720702302</t>
  </si>
  <si>
    <t>FJUL722622302</t>
  </si>
  <si>
    <t>FJUL722501302</t>
  </si>
  <si>
    <t>FJUL722421302</t>
  </si>
  <si>
    <t>FJUL720420503</t>
  </si>
  <si>
    <t>FJUL722201601</t>
  </si>
  <si>
    <t>FJUL720902302</t>
  </si>
  <si>
    <t>FJUL720521302</t>
  </si>
  <si>
    <t>FJUL721521402</t>
  </si>
  <si>
    <t>FJUL722103603</t>
  </si>
  <si>
    <t>FJUL720202403</t>
  </si>
  <si>
    <t>FJUL722703603</t>
  </si>
  <si>
    <t>FJUL720601501</t>
  </si>
  <si>
    <t>FJUL721522602</t>
  </si>
  <si>
    <t>FJUL720402602</t>
  </si>
  <si>
    <t>FJUL720301602</t>
  </si>
  <si>
    <t>FJUL721301601</t>
  </si>
  <si>
    <t>FJUL722721501</t>
  </si>
  <si>
    <t>FJUL720703301</t>
  </si>
  <si>
    <t>FJUL720122301</t>
  </si>
  <si>
    <t>FJUL720101303</t>
  </si>
  <si>
    <t>FJUL721321502</t>
  </si>
  <si>
    <t>FJUL720203502</t>
  </si>
  <si>
    <t>FJUL722903602</t>
  </si>
  <si>
    <t>FJUL721702602</t>
  </si>
  <si>
    <t>FJUL720520301</t>
  </si>
  <si>
    <t>FJUL721520602</t>
  </si>
  <si>
    <t>FJUL722520301</t>
  </si>
  <si>
    <t>FJUL720422301</t>
  </si>
  <si>
    <t>FJUL720721603</t>
  </si>
  <si>
    <t>FJUL721503102</t>
  </si>
  <si>
    <t>FJUL720101203</t>
  </si>
  <si>
    <t>FJUL720501601</t>
  </si>
  <si>
    <t>FJUL720202102</t>
  </si>
  <si>
    <t>FJUL722202601</t>
  </si>
  <si>
    <t>FJUL720421102</t>
  </si>
  <si>
    <t>FJUL721903503</t>
  </si>
  <si>
    <t>FJUL721420102</t>
  </si>
  <si>
    <t>FJUL721101602</t>
  </si>
  <si>
    <t>FJUL721122102</t>
  </si>
  <si>
    <t>FJUL721603601</t>
  </si>
  <si>
    <t>FJUL722603501</t>
  </si>
  <si>
    <t>FJUL721622502</t>
  </si>
  <si>
    <t>FJUL722420502</t>
  </si>
  <si>
    <t>FJUL722621502</t>
  </si>
  <si>
    <t>FJUL722702603</t>
  </si>
  <si>
    <t>FJUL721501601</t>
  </si>
  <si>
    <t>FJUL721601502</t>
  </si>
  <si>
    <t>FJUL721521502</t>
  </si>
  <si>
    <t>FJUL722520601</t>
  </si>
  <si>
    <t>FJUL722321501</t>
  </si>
  <si>
    <t>FJUL721320403</t>
  </si>
  <si>
    <t>FJUL720422403</t>
  </si>
  <si>
    <t>FJUL721420601</t>
  </si>
  <si>
    <t>FJUL721902501</t>
  </si>
  <si>
    <t>FJUL722102403</t>
  </si>
  <si>
    <t>FJUL721521403</t>
  </si>
  <si>
    <t>FJUL721522403</t>
  </si>
  <si>
    <t>FJUL721103403</t>
  </si>
  <si>
    <t>FJUL722403503</t>
  </si>
  <si>
    <t>FJUL720321602</t>
  </si>
  <si>
    <t>FJUL722401503</t>
  </si>
  <si>
    <t>FJUL722501503</t>
  </si>
  <si>
    <t>FJUL720102503</t>
  </si>
  <si>
    <t>FJUL720520603</t>
  </si>
  <si>
    <t>FJUL721520503</t>
  </si>
  <si>
    <t>FJUL721402503</t>
  </si>
  <si>
    <t>FJUL722422503</t>
  </si>
  <si>
    <t>FJUL722303603</t>
  </si>
  <si>
    <t>FJUL721203603</t>
  </si>
  <si>
    <t>FJUL722321603</t>
  </si>
  <si>
    <t>FJUL720621603</t>
  </si>
  <si>
    <t>FJUL721122603</t>
  </si>
  <si>
    <t>FJUL722102202</t>
  </si>
  <si>
    <t>FJUL721422202</t>
  </si>
  <si>
    <t>FJUL720303202</t>
  </si>
  <si>
    <t>FJUL721421202</t>
  </si>
  <si>
    <t>FJUL721503202</t>
  </si>
  <si>
    <t>FJUL722503202</t>
  </si>
  <si>
    <t>FJUL721603202</t>
  </si>
  <si>
    <t>FJUL722220202</t>
  </si>
  <si>
    <t>FJUL722522603</t>
  </si>
  <si>
    <t>FJUL720603401</t>
  </si>
  <si>
    <t>FJUL721103601</t>
  </si>
  <si>
    <t>FJUL721301303</t>
  </si>
  <si>
    <t>FJUL721321303</t>
  </si>
  <si>
    <t>FJUL721703401</t>
  </si>
  <si>
    <t>FJUL721303303</t>
  </si>
  <si>
    <t>FJUL722122303</t>
  </si>
  <si>
    <t>FJUL720520303</t>
  </si>
  <si>
    <t>FJUL720702602</t>
  </si>
  <si>
    <t>FJUL720221401</t>
  </si>
  <si>
    <t>FJUL721621303</t>
  </si>
  <si>
    <t>FJUL722603103</t>
  </si>
  <si>
    <t>FJUL720521601</t>
  </si>
  <si>
    <t>FJUL722501103</t>
  </si>
  <si>
    <t>FJUL721121103</t>
  </si>
  <si>
    <t>FJUL722121103</t>
  </si>
  <si>
    <t>FJUL722401103</t>
  </si>
  <si>
    <t>FJUL721902103</t>
  </si>
  <si>
    <t>FJUL721521601</t>
  </si>
  <si>
    <t>FJUL720320601</t>
  </si>
  <si>
    <t>FJUL720220601</t>
  </si>
  <si>
    <t>FJUL722220601</t>
  </si>
  <si>
    <t>FJUL721102603</t>
  </si>
  <si>
    <t>FJUL721203601</t>
  </si>
  <si>
    <t>FJUL720420402</t>
  </si>
  <si>
    <t>FJUL721320402</t>
  </si>
  <si>
    <t>FJUL722320402</t>
  </si>
  <si>
    <t>FJUL721303402</t>
  </si>
  <si>
    <t>FJUL722301402</t>
  </si>
  <si>
    <t>FJUL720201402</t>
  </si>
  <si>
    <t>FJUL721201402</t>
  </si>
  <si>
    <t>FJUL722122402</t>
  </si>
  <si>
    <t>FJUL720421402</t>
  </si>
  <si>
    <t>FJUL722421603</t>
  </si>
  <si>
    <t>FJUL720621201</t>
  </si>
  <si>
    <t>FJUL720503603</t>
  </si>
  <si>
    <t>FJUL720403201</t>
  </si>
  <si>
    <t>FJUL722720201</t>
  </si>
  <si>
    <t>FJUL722203201</t>
  </si>
  <si>
    <t>FJUL721622201</t>
  </si>
  <si>
    <t>FJUL721520501</t>
  </si>
  <si>
    <t>FJUL720501501</t>
  </si>
  <si>
    <t>FJUL722122501</t>
  </si>
  <si>
    <t>FJUL722503602</t>
  </si>
  <si>
    <t>FJUL721303602</t>
  </si>
  <si>
    <t>FJUL721221603</t>
  </si>
  <si>
    <t>FJUL721121602</t>
  </si>
  <si>
    <t>FJUL722422602</t>
  </si>
  <si>
    <t>FJUL722521101</t>
  </si>
  <si>
    <t>FJUL722522101</t>
  </si>
  <si>
    <t>FJUL722203101</t>
  </si>
  <si>
    <t>FJUL721721101</t>
  </si>
  <si>
    <t>FJUL722421101</t>
  </si>
  <si>
    <t>FJUL720401101</t>
  </si>
  <si>
    <t>FJUL720422101</t>
  </si>
  <si>
    <t>FJUL721422101</t>
  </si>
  <si>
    <t>FJUL722702503</t>
  </si>
  <si>
    <t>FJUL721402401</t>
  </si>
  <si>
    <t>FJUL721621401</t>
  </si>
  <si>
    <t>FJUL721622401</t>
  </si>
  <si>
    <t>FJUL720903401</t>
  </si>
  <si>
    <t>FJUL720203401</t>
  </si>
  <si>
    <t>FJUL721303401</t>
  </si>
  <si>
    <t>FJUL722122401</t>
  </si>
  <si>
    <t>FJUL722421401</t>
  </si>
  <si>
    <t>FJUL722221401</t>
  </si>
  <si>
    <t>FJUL721720603</t>
  </si>
  <si>
    <t>FJUL721403603</t>
  </si>
  <si>
    <t>FJUL721421201</t>
  </si>
  <si>
    <t>FJUL722421601</t>
  </si>
  <si>
    <t>FJUL722102201</t>
  </si>
  <si>
    <t>FJUL721902601</t>
  </si>
  <si>
    <t>FJUL722422402</t>
  </si>
  <si>
    <t>FJUL722503303</t>
  </si>
  <si>
    <t>FJUL723501201</t>
  </si>
  <si>
    <t>FJUL723220201</t>
  </si>
  <si>
    <t>FJUL721221201</t>
  </si>
  <si>
    <t>FJUL723221502</t>
  </si>
  <si>
    <t>FJUL722903402</t>
  </si>
  <si>
    <t>FJUL721720401</t>
  </si>
  <si>
    <t>FJUL723503501</t>
  </si>
  <si>
    <t>FJUL723321502</t>
  </si>
  <si>
    <t>FJUL723902501</t>
  </si>
  <si>
    <t>FJUL721601601</t>
  </si>
  <si>
    <t>FJUL722203602</t>
  </si>
  <si>
    <t>FJUL723203601</t>
  </si>
  <si>
    <t>FJUL723603501</t>
  </si>
  <si>
    <t>FJUL722420501</t>
  </si>
  <si>
    <t>FJUL723420501</t>
  </si>
  <si>
    <t>FJUL721121501</t>
  </si>
  <si>
    <t>FJUL722121501</t>
  </si>
  <si>
    <t>FJUL723621501</t>
  </si>
  <si>
    <t>FJUL721903501</t>
  </si>
  <si>
    <t>FJUL721122501</t>
  </si>
  <si>
    <t>FJUL722101503</t>
  </si>
  <si>
    <t>FJUL721103501</t>
  </si>
  <si>
    <t>FJUL723103501</t>
  </si>
  <si>
    <t>FJUL722303503</t>
  </si>
  <si>
    <t>FJUL723402601</t>
  </si>
  <si>
    <t>FJUL723202501</t>
  </si>
  <si>
    <t>FJUL722720502</t>
  </si>
  <si>
    <t>FJUL722301602</t>
  </si>
  <si>
    <t>FJUL722720602</t>
  </si>
  <si>
    <t>FJUL721621602</t>
  </si>
  <si>
    <t>FJUL722621602</t>
  </si>
  <si>
    <t>FJUL721401602</t>
  </si>
  <si>
    <t>FJUL723420602</t>
  </si>
  <si>
    <t>FJUL721203602</t>
  </si>
  <si>
    <t>FJUL722601602</t>
  </si>
  <si>
    <t>FJUL723520602</t>
  </si>
  <si>
    <t>FJUL722522602</t>
  </si>
  <si>
    <t>FJUL723522602</t>
  </si>
  <si>
    <t>FJUL721622603</t>
  </si>
  <si>
    <t>FJUL723603602</t>
  </si>
  <si>
    <t>FJUL723122602</t>
  </si>
  <si>
    <t>FJUL723403602</t>
  </si>
  <si>
    <t>FJUL723703603</t>
  </si>
  <si>
    <t>FJUL723903303</t>
  </si>
  <si>
    <t>FJUL723702601</t>
  </si>
  <si>
    <t>FJUL723122203</t>
  </si>
  <si>
    <t>FJUL723421101</t>
  </si>
  <si>
    <t>FJUL721621503</t>
  </si>
  <si>
    <t>FJUL723621101</t>
  </si>
  <si>
    <t>FJUL723601603</t>
  </si>
  <si>
    <t>FJUL722202502</t>
  </si>
  <si>
    <t>FJUL721403503</t>
  </si>
  <si>
    <t>FJUL723503101</t>
  </si>
  <si>
    <t>FJUL723301101</t>
  </si>
  <si>
    <t>FJUL723622601</t>
  </si>
  <si>
    <t>FJUL721520401</t>
  </si>
  <si>
    <t>FJUL721402303</t>
  </si>
  <si>
    <t>FJUL722402603</t>
  </si>
  <si>
    <t>FJUL722603401</t>
  </si>
  <si>
    <t>FJUL723622401</t>
  </si>
  <si>
    <t>FJUL721202401</t>
  </si>
  <si>
    <t>FJUL723320503</t>
  </si>
  <si>
    <t>FJUL722703401</t>
  </si>
  <si>
    <t>FJUL721422401</t>
  </si>
  <si>
    <t>FJUL723401401</t>
  </si>
  <si>
    <t>FJUL721201601</t>
  </si>
  <si>
    <t>FJUL722201603</t>
  </si>
  <si>
    <t>FJUL721421401</t>
  </si>
  <si>
    <t>FJUL721521401</t>
  </si>
  <si>
    <t>FJUL722403601</t>
  </si>
  <si>
    <t>FJUL722501603</t>
  </si>
  <si>
    <t>FJUL721220603</t>
  </si>
  <si>
    <t>FJUL722320603</t>
  </si>
  <si>
    <t>FJUL722401603</t>
  </si>
  <si>
    <t>FJUL721121603</t>
  </si>
  <si>
    <t>FJUL723121603</t>
  </si>
  <si>
    <t>FJUL723303603</t>
  </si>
  <si>
    <t>FJUL723103603</t>
  </si>
  <si>
    <t>FJUL722622502</t>
  </si>
  <si>
    <t>FJUL722122503</t>
  </si>
  <si>
    <t>FJUL722420202</t>
  </si>
  <si>
    <t>FJUL721103202</t>
  </si>
  <si>
    <t>FJUL722103303</t>
  </si>
  <si>
    <t>FJUL723422202</t>
  </si>
  <si>
    <t>FJUL721303202</t>
  </si>
  <si>
    <t>FJUL723101402</t>
  </si>
  <si>
    <t>FJUL722520202</t>
  </si>
  <si>
    <t>FJUL723201303</t>
  </si>
  <si>
    <t>FJUL723102503</t>
  </si>
  <si>
    <t>FJUL722421303</t>
  </si>
  <si>
    <t>FJUL723622303</t>
  </si>
  <si>
    <t>FJUL721122303</t>
  </si>
  <si>
    <t>FJUL723520303</t>
  </si>
  <si>
    <t>FJUL721702303</t>
  </si>
  <si>
    <t>FJUL722702303</t>
  </si>
  <si>
    <t>FJUL721221402</t>
  </si>
  <si>
    <t>FJUL723202303</t>
  </si>
  <si>
    <t>FJUL722521303</t>
  </si>
  <si>
    <t>FJUL722603403</t>
  </si>
  <si>
    <t>FJUL721101203</t>
  </si>
  <si>
    <t>FJUL721401203</t>
  </si>
  <si>
    <t>FJUL721320601</t>
  </si>
  <si>
    <t>FJUL721420203</t>
  </si>
  <si>
    <t>FJUL722420203</t>
  </si>
  <si>
    <t>FJUL722522403</t>
  </si>
  <si>
    <t>FJUL721503503</t>
  </si>
  <si>
    <t>FJUL723503203</t>
  </si>
  <si>
    <t>FJUL721303403</t>
  </si>
  <si>
    <t>FJUL723303203</t>
  </si>
  <si>
    <t>FJUL722501203</t>
  </si>
  <si>
    <t>FJUL721122203</t>
  </si>
  <si>
    <t>FJUL722903302</t>
  </si>
  <si>
    <t>FJUL723702203</t>
  </si>
  <si>
    <t>FJUL723320302</t>
  </si>
  <si>
    <t>FJUL721501302</t>
  </si>
  <si>
    <t>FJUL722221601</t>
  </si>
  <si>
    <t>FJUL721520302</t>
  </si>
  <si>
    <t>FJUL723122302</t>
  </si>
  <si>
    <t>FJUL723202601</t>
  </si>
  <si>
    <t>FJUL723720302</t>
  </si>
  <si>
    <t>FJUL722422302</t>
  </si>
  <si>
    <t>FJUL723721403</t>
  </si>
  <si>
    <t>FJUL721703301</t>
  </si>
  <si>
    <t>FJUL721102403</t>
  </si>
  <si>
    <t>FJUL722102402</t>
  </si>
  <si>
    <t>FJUL723321301</t>
  </si>
  <si>
    <t>FJUL722521601</t>
  </si>
  <si>
    <t>FJUL722220301</t>
  </si>
  <si>
    <t>FJUL722521503</t>
  </si>
  <si>
    <t>FJUL721121102</t>
  </si>
  <si>
    <t>FJUL722422102</t>
  </si>
  <si>
    <t>FJUL723720402</t>
  </si>
  <si>
    <t>FJUL721321503</t>
  </si>
  <si>
    <t>FJUL722320102</t>
  </si>
  <si>
    <t>FJUL722220102</t>
  </si>
  <si>
    <t>FJUL723603102</t>
  </si>
  <si>
    <t>FJUL722102503</t>
  </si>
  <si>
    <t>FJUL723102502</t>
  </si>
  <si>
    <t>FJUL721202502</t>
  </si>
  <si>
    <t>FJUL723503502</t>
  </si>
  <si>
    <t>FJUL722422502</t>
  </si>
  <si>
    <t>FJUL723521502</t>
  </si>
  <si>
    <t>FJUL723421403</t>
  </si>
  <si>
    <t>FJUL723422403</t>
  </si>
  <si>
    <t>FJUL723101403</t>
  </si>
  <si>
    <t>FJUL723521403</t>
  </si>
  <si>
    <t>FJUL723220403</t>
  </si>
  <si>
    <t>FJUL723521503</t>
  </si>
  <si>
    <t>FJUL722421503</t>
  </si>
  <si>
    <t>FJUL721603103</t>
  </si>
  <si>
    <t>FJUL721501103</t>
  </si>
  <si>
    <t>FJUL723522103</t>
  </si>
  <si>
    <t>FJUL722122103</t>
  </si>
  <si>
    <t>FJUL722902103</t>
  </si>
  <si>
    <t>FJUL723902103</t>
  </si>
  <si>
    <t>FJUL721103103</t>
  </si>
  <si>
    <t>FJUL722202103</t>
  </si>
  <si>
    <t>FJUL721522601</t>
  </si>
  <si>
    <t>FJUL722522601</t>
  </si>
  <si>
    <t>FJUL721403601</t>
  </si>
  <si>
    <t>FJUL722121601</t>
  </si>
  <si>
    <t>FJUL723121601</t>
  </si>
  <si>
    <t>FJUL721422601</t>
  </si>
  <si>
    <t>FJUL721220601</t>
  </si>
  <si>
    <t>FJUL722903601</t>
  </si>
  <si>
    <t>FJUL721421601</t>
  </si>
  <si>
    <t>FJUL721603402</t>
  </si>
  <si>
    <t>FJUL722703402</t>
  </si>
  <si>
    <t>FJUL721721402</t>
  </si>
  <si>
    <t>FJUL722521402</t>
  </si>
  <si>
    <t>FJUL722201402</t>
  </si>
  <si>
    <t>FJUL723421402</t>
  </si>
  <si>
    <t>FJUL722601201</t>
  </si>
  <si>
    <t>FJUL722420201</t>
  </si>
  <si>
    <t>FJUL723721601</t>
  </si>
  <si>
    <t>FJUL722422501</t>
  </si>
  <si>
    <t>FJUL723203603</t>
  </si>
  <si>
    <t>FJUL724220403</t>
  </si>
  <si>
    <t>FJUL722721203</t>
  </si>
  <si>
    <t>FJUL724301501</t>
  </si>
  <si>
    <t>FJUL723202203</t>
  </si>
  <si>
    <t>FJUL724303303</t>
  </si>
  <si>
    <t>FJUL722221502</t>
  </si>
  <si>
    <t>FJUL722201203</t>
  </si>
  <si>
    <t>FJUL723201302</t>
  </si>
  <si>
    <t>FJUL723501203</t>
  </si>
  <si>
    <t>FJUL724601601</t>
  </si>
  <si>
    <t>FJUL723902403</t>
  </si>
  <si>
    <t>FJUL724903203</t>
  </si>
  <si>
    <t>FJUL722702501</t>
  </si>
  <si>
    <t>FJUL723520203</t>
  </si>
  <si>
    <t>FJUL723102401</t>
  </si>
  <si>
    <t>FJUL724320302</t>
  </si>
  <si>
    <t>FJUL723321603</t>
  </si>
  <si>
    <t>FJUL724321302</t>
  </si>
  <si>
    <t>FJUL724501303</t>
  </si>
  <si>
    <t>FJUL724420302</t>
  </si>
  <si>
    <t>FJUL722403302</t>
  </si>
  <si>
    <t>FJUL723521302</t>
  </si>
  <si>
    <t>FJUL723103401</t>
  </si>
  <si>
    <t>FJUL722202302</t>
  </si>
  <si>
    <t>FJUL724720601</t>
  </si>
  <si>
    <t>FJUL722401602</t>
  </si>
  <si>
    <t>FJUL722101602</t>
  </si>
  <si>
    <t>FJUL723101302</t>
  </si>
  <si>
    <t>FJUL722522501</t>
  </si>
  <si>
    <t>FJUL723121302</t>
  </si>
  <si>
    <t>FJUL722402601</t>
  </si>
  <si>
    <t>FJUL723422302</t>
  </si>
  <si>
    <t>FJUL722301302</t>
  </si>
  <si>
    <t>FJUL723420301</t>
  </si>
  <si>
    <t>FJUL724420301</t>
  </si>
  <si>
    <t>FJUL723703301</t>
  </si>
  <si>
    <t>FJUL724122301</t>
  </si>
  <si>
    <t>FJUL723720602</t>
  </si>
  <si>
    <t>FJUL722121503</t>
  </si>
  <si>
    <t>FJUL723601301</t>
  </si>
  <si>
    <t>FJUL724521602</t>
  </si>
  <si>
    <t>FJUL722522402</t>
  </si>
  <si>
    <t>FJUL723903403</t>
  </si>
  <si>
    <t>FJUL724903301</t>
  </si>
  <si>
    <t>FJUL723702503</t>
  </si>
  <si>
    <t>FJUL722622301</t>
  </si>
  <si>
    <t>FJUL723220301</t>
  </si>
  <si>
    <t>FJUL722603301</t>
  </si>
  <si>
    <t>FJUL724721502</t>
  </si>
  <si>
    <t>FJUL723601201</t>
  </si>
  <si>
    <t>FJUL723402401</t>
  </si>
  <si>
    <t>FJUL724221602</t>
  </si>
  <si>
    <t>FJUL724521102</t>
  </si>
  <si>
    <t>FJUL722520603</t>
  </si>
  <si>
    <t>FJUL723121102</t>
  </si>
  <si>
    <t>FJUL724902202</t>
  </si>
  <si>
    <t>FJUL723503202</t>
  </si>
  <si>
    <t>FJUL724321102</t>
  </si>
  <si>
    <t>FJUL723202603</t>
  </si>
  <si>
    <t>FJUL722421102</t>
  </si>
  <si>
    <t>FJUL722903102</t>
  </si>
  <si>
    <t>FJUL722703102</t>
  </si>
  <si>
    <t>FJUL723703102</t>
  </si>
  <si>
    <t>FJUL724703202</t>
  </si>
  <si>
    <t>FJUL722122502</t>
  </si>
  <si>
    <t>FJUL724201503</t>
  </si>
  <si>
    <t>FJUL723301503</t>
  </si>
  <si>
    <t>FJUL722203502</t>
  </si>
  <si>
    <t>FJUL723520502</t>
  </si>
  <si>
    <t>FJUL724520502</t>
  </si>
  <si>
    <t>FJUL722603502</t>
  </si>
  <si>
    <t>FJUL723422502</t>
  </si>
  <si>
    <t>FJUL724422502</t>
  </si>
  <si>
    <t>FJUL724101603</t>
  </si>
  <si>
    <t>FJUL724401502</t>
  </si>
  <si>
    <t>FJUL724601502</t>
  </si>
  <si>
    <t>FJUL722521502</t>
  </si>
  <si>
    <t>FJUL723621603</t>
  </si>
  <si>
    <t>FJUL724403403</t>
  </si>
  <si>
    <t>FJUL722320403</t>
  </si>
  <si>
    <t>FJUL723320501</t>
  </si>
  <si>
    <t>FJUL722221403</t>
  </si>
  <si>
    <t>FJUL723122403</t>
  </si>
  <si>
    <t>FJUL724720403</t>
  </si>
  <si>
    <t>FJUL722121403</t>
  </si>
  <si>
    <t>FJUL723601602</t>
  </si>
  <si>
    <t>FJUL723401403</t>
  </si>
  <si>
    <t>FJUL722622403</t>
  </si>
  <si>
    <t>FJUL723622503</t>
  </si>
  <si>
    <t>FJUL724622603</t>
  </si>
  <si>
    <t>FJUL724902503</t>
  </si>
  <si>
    <t>FJUL723603503</t>
  </si>
  <si>
    <t>FJUL723601503</t>
  </si>
  <si>
    <t>FJUL722421103</t>
  </si>
  <si>
    <t>FJUL723320103</t>
  </si>
  <si>
    <t>FJUL724402103</t>
  </si>
  <si>
    <t>FJUL723121103</t>
  </si>
  <si>
    <t>FJUL724503103</t>
  </si>
  <si>
    <t>FJUL724102601</t>
  </si>
  <si>
    <t>FJUL723321103</t>
  </si>
  <si>
    <t>FJUL724422501</t>
  </si>
  <si>
    <t>FJUL724202601</t>
  </si>
  <si>
    <t>FJUL722902601</t>
  </si>
  <si>
    <t>FJUL723403603</t>
  </si>
  <si>
    <t>FJUL724403601</t>
  </si>
  <si>
    <t>FJUL723201601</t>
  </si>
  <si>
    <t>FJUL722422601</t>
  </si>
  <si>
    <t>FJUL722503603</t>
  </si>
  <si>
    <t>FJUL722720601</t>
  </si>
  <si>
    <t>FJUL724603603</t>
  </si>
  <si>
    <t>FJUL723301601</t>
  </si>
  <si>
    <t>FJUL722621601</t>
  </si>
  <si>
    <t>FJUL724621601</t>
  </si>
  <si>
    <t>FJUL724203601</t>
  </si>
  <si>
    <t>FJUL722303402</t>
  </si>
  <si>
    <t>FJUL723603402</t>
  </si>
  <si>
    <t>FJUL722720402</t>
  </si>
  <si>
    <t>FJUL724503402</t>
  </si>
  <si>
    <t>FJUL724201402</t>
  </si>
  <si>
    <t>FJUL723122402</t>
  </si>
  <si>
    <t>FJUL724221402</t>
  </si>
  <si>
    <t>FJUL724603201</t>
  </si>
  <si>
    <t>FJUL724121201</t>
  </si>
  <si>
    <t>FJUL723420201</t>
  </si>
  <si>
    <t>FJUL722401201</t>
  </si>
  <si>
    <t>FJUL724320501</t>
  </si>
  <si>
    <t>FJUL722202201</t>
  </si>
  <si>
    <t>FJUL723421201</t>
  </si>
  <si>
    <t>FJUL724103201</t>
  </si>
  <si>
    <t>FJUL723522202</t>
  </si>
  <si>
    <t>FJUL722703501</t>
  </si>
  <si>
    <t>FJUL722501602</t>
  </si>
  <si>
    <t>FJUL723721501</t>
  </si>
  <si>
    <t>FJUL723702501</t>
  </si>
  <si>
    <t>FJUL723201501</t>
  </si>
  <si>
    <t>FJUL722102501</t>
  </si>
  <si>
    <t>FJUL722220501</t>
  </si>
  <si>
    <t>FJUL724102602</t>
  </si>
  <si>
    <t>FJUL722420602</t>
  </si>
  <si>
    <t>FJUL723402602</t>
  </si>
  <si>
    <t>FJUL722221602</t>
  </si>
  <si>
    <t>FJUL722201602</t>
  </si>
  <si>
    <t>FJUL724201602</t>
  </si>
  <si>
    <t>FJUL722520602</t>
  </si>
  <si>
    <t>FJUL723121602</t>
  </si>
  <si>
    <t>FJUL724522602</t>
  </si>
  <si>
    <t>FJUL723220101</t>
  </si>
  <si>
    <t>FJUL722721101</t>
  </si>
  <si>
    <t>FJUL724103203</t>
  </si>
  <si>
    <t>FJUL723221603</t>
  </si>
  <si>
    <t>FJUL722103101</t>
  </si>
  <si>
    <t>FJUL723103101</t>
  </si>
  <si>
    <t>FJUL724403101</t>
  </si>
  <si>
    <t>FJUL724401101</t>
  </si>
  <si>
    <t>FJUL724421401</t>
  </si>
  <si>
    <t>FJUL723101401</t>
  </si>
  <si>
    <t>FJUL724403401</t>
  </si>
  <si>
    <t>FJUL723520603</t>
  </si>
  <si>
    <t>FJUL722420603</t>
  </si>
  <si>
    <t>FJUL724521603</t>
  </si>
  <si>
    <t>FJUL722422603</t>
  </si>
  <si>
    <t>FJUL722903603</t>
  </si>
  <si>
    <t>FJUL722601603</t>
  </si>
  <si>
    <t>FJUL723102202</t>
  </si>
  <si>
    <t>FJUL724102202</t>
  </si>
  <si>
    <t>FJUL724401202</t>
  </si>
  <si>
    <t>FJUL722121202</t>
  </si>
  <si>
    <t>FJUL724203202</t>
  </si>
  <si>
    <t>FJUL724721303</t>
  </si>
  <si>
    <t>FJUL723420303</t>
  </si>
  <si>
    <t>FJUL723501303</t>
  </si>
  <si>
    <t>FJUL724121303</t>
  </si>
  <si>
    <t>FJUL723521303</t>
  </si>
  <si>
    <t>FJUL724402502</t>
  </si>
  <si>
    <t>FJUL724422302</t>
  </si>
  <si>
    <t>FJUL724320401</t>
  </si>
  <si>
    <t>FJUL725203203</t>
  </si>
  <si>
    <t>FJUL725220203</t>
  </si>
  <si>
    <t>FJUL723420203</t>
  </si>
  <si>
    <t>FJUL724522501</t>
  </si>
  <si>
    <t>FJUL725403203</t>
  </si>
  <si>
    <t>FJUL724121603</t>
  </si>
  <si>
    <t>FJUL724501601</t>
  </si>
  <si>
    <t>FJUL723102203</t>
  </si>
  <si>
    <t>FJUL725702602</t>
  </si>
  <si>
    <t>FJUL723621203</t>
  </si>
  <si>
    <t>FJUL724622302</t>
  </si>
  <si>
    <t>FJUL724721603</t>
  </si>
  <si>
    <t>FJUL723621302</t>
  </si>
  <si>
    <t>FJUL723501503</t>
  </si>
  <si>
    <t>FJUL725501503</t>
  </si>
  <si>
    <t>FJUL724221601</t>
  </si>
  <si>
    <t>FJUL725221602</t>
  </si>
  <si>
    <t>FJUL725421302</t>
  </si>
  <si>
    <t>FJUL724403602</t>
  </si>
  <si>
    <t>FJUL724902302</t>
  </si>
  <si>
    <t>FJUL724521302</t>
  </si>
  <si>
    <t>FJUL724103501</t>
  </si>
  <si>
    <t>FJUL724303601</t>
  </si>
  <si>
    <t>FJUL725202503</t>
  </si>
  <si>
    <t>FJUL725720302</t>
  </si>
  <si>
    <t>FJUL723522302</t>
  </si>
  <si>
    <t>FJUL725121302</t>
  </si>
  <si>
    <t>FJUL725402302</t>
  </si>
  <si>
    <t>FJUL724102603</t>
  </si>
  <si>
    <t>FJUL725102603</t>
  </si>
  <si>
    <t>FJUL723320603</t>
  </si>
  <si>
    <t>FJUL724101301</t>
  </si>
  <si>
    <t>FJUL725101603</t>
  </si>
  <si>
    <t>FJUL724321301</t>
  </si>
  <si>
    <t>FJUL725321601</t>
  </si>
  <si>
    <t>FJUL723121501</t>
  </si>
  <si>
    <t>FJUL723201403</t>
  </si>
  <si>
    <t>FJUL724503602</t>
  </si>
  <si>
    <t>FJUL725221301</t>
  </si>
  <si>
    <t>FJUL723603301</t>
  </si>
  <si>
    <t>FJUL724401601</t>
  </si>
  <si>
    <t>FJUL724603602</t>
  </si>
  <si>
    <t>FJUL725603301</t>
  </si>
  <si>
    <t>FJUL724303102</t>
  </si>
  <si>
    <t>FJUL723401402</t>
  </si>
  <si>
    <t>FJUL723521102</t>
  </si>
  <si>
    <t>FJUL725121602</t>
  </si>
  <si>
    <t>FJUL725422503</t>
  </si>
  <si>
    <t>FJUL725902102</t>
  </si>
  <si>
    <t>FJUL725720501</t>
  </si>
  <si>
    <t>FJUL724202102</t>
  </si>
  <si>
    <t>FJUL723420102</t>
  </si>
  <si>
    <t>FJUL723201102</t>
  </si>
  <si>
    <t>FJUL724201202</t>
  </si>
  <si>
    <t>FJUL725122603</t>
  </si>
  <si>
    <t>FJUL724203603</t>
  </si>
  <si>
    <t>FJUL723622603</t>
  </si>
  <si>
    <t>FJUL725420601</t>
  </si>
  <si>
    <t>FJUL724320502</t>
  </si>
  <si>
    <t>FJUL725320502</t>
  </si>
  <si>
    <t>FJUL723203502</t>
  </si>
  <si>
    <t>FJUL723202502</t>
  </si>
  <si>
    <t>FJUL724621502</t>
  </si>
  <si>
    <t>FJUL723902502</t>
  </si>
  <si>
    <t>FJUL723703502</t>
  </si>
  <si>
    <t>FJUL724703601</t>
  </si>
  <si>
    <t>FJUL725321502</t>
  </si>
  <si>
    <t>FJUL723421502</t>
  </si>
  <si>
    <t>FJUL723522601</t>
  </si>
  <si>
    <t>FJUL725402403</t>
  </si>
  <si>
    <t>FJUL725203602</t>
  </si>
  <si>
    <t>FJUL725422403</t>
  </si>
  <si>
    <t>FJUL725903403</t>
  </si>
  <si>
    <t>FJUL725501403</t>
  </si>
  <si>
    <t>FJUL723420601</t>
  </si>
  <si>
    <t>FJUL723221403</t>
  </si>
  <si>
    <t>FJUL724221403</t>
  </si>
  <si>
    <t>FJUL725721403</t>
  </si>
  <si>
    <t>FJUL725703403</t>
  </si>
  <si>
    <t>FJUL723702403</t>
  </si>
  <si>
    <t>FJUL724522403</t>
  </si>
  <si>
    <t>FJUL724720503</t>
  </si>
  <si>
    <t>FJUL725403602</t>
  </si>
  <si>
    <t>FJUL725503503</t>
  </si>
  <si>
    <t>FJUL723303503</t>
  </si>
  <si>
    <t>FJUL723422503</t>
  </si>
  <si>
    <t>FJUL724702503</t>
  </si>
  <si>
    <t>FJUL723421103</t>
  </si>
  <si>
    <t>FJUL723903202</t>
  </si>
  <si>
    <t>FJUL723601103</t>
  </si>
  <si>
    <t>FJUL724521401</t>
  </si>
  <si>
    <t>FJUL723122103</t>
  </si>
  <si>
    <t>FJUL725721501</t>
  </si>
  <si>
    <t>FJUL725420103</t>
  </si>
  <si>
    <t>FJUL723422103</t>
  </si>
  <si>
    <t>FJUL724103601</t>
  </si>
  <si>
    <t>FJUL725622603</t>
  </si>
  <si>
    <t>FJUL725721601</t>
  </si>
  <si>
    <t>FJUL723101601</t>
  </si>
  <si>
    <t>FJUL723220602</t>
  </si>
  <si>
    <t>FJUL725122601</t>
  </si>
  <si>
    <t>FJUL723103402</t>
  </si>
  <si>
    <t>FJUL723420402</t>
  </si>
  <si>
    <t>FJUL725301402</t>
  </si>
  <si>
    <t>FJUL723721402</t>
  </si>
  <si>
    <t>FJUL723702401</t>
  </si>
  <si>
    <t>FJUL723422501</t>
  </si>
  <si>
    <t>FJUL724422201</t>
  </si>
  <si>
    <t>FJUL723503201</t>
  </si>
  <si>
    <t>FJUL724702401</t>
  </si>
  <si>
    <t>FJUL724520201</t>
  </si>
  <si>
    <t>FJUL725520501</t>
  </si>
  <si>
    <t>FJUL724420501</t>
  </si>
  <si>
    <t>FJUL723221501</t>
  </si>
  <si>
    <t>FJUL724122501</t>
  </si>
  <si>
    <t>FJUL725122501</t>
  </si>
  <si>
    <t>FJUL725103501</t>
  </si>
  <si>
    <t>FJUL724220501</t>
  </si>
  <si>
    <t>FJUL723301603</t>
  </si>
  <si>
    <t>FJUL724301602</t>
  </si>
  <si>
    <t>FJUL723303602</t>
  </si>
  <si>
    <t>FJUL724202603</t>
  </si>
  <si>
    <t>FJUL725102602</t>
  </si>
  <si>
    <t>FJUL724420602</t>
  </si>
  <si>
    <t>FJUL725420602</t>
  </si>
  <si>
    <t>FJUL723321602</t>
  </si>
  <si>
    <t>FJUL723221602</t>
  </si>
  <si>
    <t>FJUL724121602</t>
  </si>
  <si>
    <t>FJUL724220602</t>
  </si>
  <si>
    <t>FJUL725522401</t>
  </si>
  <si>
    <t>FJUL725703401</t>
  </si>
  <si>
    <t>FJUL724203101</t>
  </si>
  <si>
    <t>FJUL725320202</t>
  </si>
  <si>
    <t>FJUL724601201</t>
  </si>
  <si>
    <t>FJUL725503101</t>
  </si>
  <si>
    <t>FJUL724422101</t>
  </si>
  <si>
    <t>FJUL724621401</t>
  </si>
  <si>
    <t>FJUL723520401</t>
  </si>
  <si>
    <t>FJUL724903401</t>
  </si>
  <si>
    <t>FJUL723102201</t>
  </si>
  <si>
    <t>FJUL724721401</t>
  </si>
  <si>
    <t>FJUL725401401</t>
  </si>
  <si>
    <t>FJUL725201401</t>
  </si>
  <si>
    <t>FJUL724220401</t>
  </si>
  <si>
    <t>FJUL725720603</t>
  </si>
  <si>
    <t>FJUL725420603</t>
  </si>
  <si>
    <t>FJUL725121603</t>
  </si>
  <si>
    <t>FJUL723522603</t>
  </si>
  <si>
    <t>FJUL723402603</t>
  </si>
  <si>
    <t>FJUL725421603</t>
  </si>
  <si>
    <t>FJUL724903603</t>
  </si>
  <si>
    <t>FJUL723122603</t>
  </si>
  <si>
    <t>FJUL723501202</t>
  </si>
  <si>
    <t>FJUL724420202</t>
  </si>
  <si>
    <t>FJUL723521202</t>
  </si>
  <si>
    <t>FJUL725520202</t>
  </si>
  <si>
    <t>FJUL723121202</t>
  </si>
  <si>
    <t>FJUL725201303</t>
  </si>
  <si>
    <t>FJUL723522303</t>
  </si>
  <si>
    <t>FJUL725601303</t>
  </si>
  <si>
    <t>FJUL723720303</t>
  </si>
  <si>
    <t>FJUL724221303</t>
  </si>
  <si>
    <t>FJUL725902303</t>
  </si>
  <si>
    <t>FJUL723402303</t>
  </si>
  <si>
    <t>FJUL725521402</t>
  </si>
  <si>
    <t>FJUL725621402</t>
  </si>
  <si>
    <t>FJUL724421402</t>
  </si>
  <si>
    <t>FJUL725303201</t>
  </si>
  <si>
    <t>FJUL724202201</t>
  </si>
  <si>
    <t>FJUL725421201</t>
  </si>
  <si>
    <t>FJUL725321503</t>
  </si>
  <si>
    <t>FJUL726321103</t>
  </si>
  <si>
    <t>FJUL726703601</t>
  </si>
  <si>
    <t>FJUL724522601</t>
  </si>
  <si>
    <t>FJUL725202601</t>
  </si>
  <si>
    <t>FJUL724702603</t>
  </si>
  <si>
    <t>FJUL725702601</t>
  </si>
  <si>
    <t>FJUL726702601</t>
  </si>
  <si>
    <t>FJUL724520601</t>
  </si>
  <si>
    <t>FJUL724402601</t>
  </si>
  <si>
    <t>FJUL725201601</t>
  </si>
  <si>
    <t>FJUL724721601</t>
  </si>
  <si>
    <t>FJUL726303601</t>
  </si>
  <si>
    <t>FJUL725320601</t>
  </si>
  <si>
    <t>FJUL724422601</t>
  </si>
  <si>
    <t>FJUL726220601</t>
  </si>
  <si>
    <t>FJUL725603601</t>
  </si>
  <si>
    <t>FJUL725903603</t>
  </si>
  <si>
    <t>FJUL725421601</t>
  </si>
  <si>
    <t>FJUL725401603</t>
  </si>
  <si>
    <t>FJUL725203601</t>
  </si>
  <si>
    <t>FJUL724220503</t>
  </si>
  <si>
    <t>FJUL726103402</t>
  </si>
  <si>
    <t>FJUL726501502</t>
  </si>
  <si>
    <t>FJUL726320603</t>
  </si>
  <si>
    <t>FJUL724603402</t>
  </si>
  <si>
    <t>FJUL726603501</t>
  </si>
  <si>
    <t>FJUL726720503</t>
  </si>
  <si>
    <t>FJUL726422402</t>
  </si>
  <si>
    <t>FJUL724203402</t>
  </si>
  <si>
    <t>FJUL724521402</t>
  </si>
  <si>
    <t>FJUL726321603</t>
  </si>
  <si>
    <t>FJUL724903402</t>
  </si>
  <si>
    <t>FJUL725903402</t>
  </si>
  <si>
    <t>FJUL726903402</t>
  </si>
  <si>
    <t>FJUL724522603</t>
  </si>
  <si>
    <t>FJUL724622402</t>
  </si>
  <si>
    <t>FJUL725121201</t>
  </si>
  <si>
    <t>FJUL725301603</t>
  </si>
  <si>
    <t>FJUL726301401</t>
  </si>
  <si>
    <t>FJUL725420201</t>
  </si>
  <si>
    <t>FJUL724521201</t>
  </si>
  <si>
    <t>FJUL724401403</t>
  </si>
  <si>
    <t>FJUL726401303</t>
  </si>
  <si>
    <t>FJUL726202301</t>
  </si>
  <si>
    <t>FJUL724321403</t>
  </si>
  <si>
    <t>FJUL726403501</t>
  </si>
  <si>
    <t>FJUL725422201</t>
  </si>
  <si>
    <t>FJUL725703603</t>
  </si>
  <si>
    <t>FJUL724903201</t>
  </si>
  <si>
    <t>FJUL724720603</t>
  </si>
  <si>
    <t>FJUL725720201</t>
  </si>
  <si>
    <t>FJUL725702201</t>
  </si>
  <si>
    <t>FJUL724520501</t>
  </si>
  <si>
    <t>FJUL724902501</t>
  </si>
  <si>
    <t>FJUL724601501</t>
  </si>
  <si>
    <t>FJUL726621501</t>
  </si>
  <si>
    <t>FJUL725221503</t>
  </si>
  <si>
    <t>FJUL726402501</t>
  </si>
  <si>
    <t>FJUL725202602</t>
  </si>
  <si>
    <t>FJUL725720602</t>
  </si>
  <si>
    <t>FJUL725621602</t>
  </si>
  <si>
    <t>FJUL724703602</t>
  </si>
  <si>
    <t>FJUL726703602</t>
  </si>
  <si>
    <t>FJUL726420602</t>
  </si>
  <si>
    <t>FJUL724321602</t>
  </si>
  <si>
    <t>FJUL724520602</t>
  </si>
  <si>
    <t>FJUL726121602</t>
  </si>
  <si>
    <t>FJUL726522602</t>
  </si>
  <si>
    <t>FJUL724622602</t>
  </si>
  <si>
    <t>FJUL725220602</t>
  </si>
  <si>
    <t>FJUL724101602</t>
  </si>
  <si>
    <t>FJUL726101602</t>
  </si>
  <si>
    <t>FJUL724501602</t>
  </si>
  <si>
    <t>FJUL725422602</t>
  </si>
  <si>
    <t>FJUL726220101</t>
  </si>
  <si>
    <t>FJUL726703101</t>
  </si>
  <si>
    <t>FJUL724121403</t>
  </si>
  <si>
    <t>FJUL724122101</t>
  </si>
  <si>
    <t>FJUL725122101</t>
  </si>
  <si>
    <t>FJUL726122101</t>
  </si>
  <si>
    <t>FJUL724421101</t>
  </si>
  <si>
    <t>FJUL725102101</t>
  </si>
  <si>
    <t>FJUL725622403</t>
  </si>
  <si>
    <t>FJUL726622403</t>
  </si>
  <si>
    <t>FJUL724121401</t>
  </si>
  <si>
    <t>FJUL725102401</t>
  </si>
  <si>
    <t>FJUL725520502</t>
  </si>
  <si>
    <t>FJUL726520401</t>
  </si>
  <si>
    <t>FJUL725721603</t>
  </si>
  <si>
    <t>FJUL725422401</t>
  </si>
  <si>
    <t>FJUL724103502</t>
  </si>
  <si>
    <t>FJUL726421403</t>
  </si>
  <si>
    <t>FJUL724420401</t>
  </si>
  <si>
    <t>FJUL724101401</t>
  </si>
  <si>
    <t>FJUL725520603</t>
  </si>
  <si>
    <t>FJUL726520603</t>
  </si>
  <si>
    <t>FJUL726603603</t>
  </si>
  <si>
    <t>FJUL724402603</t>
  </si>
  <si>
    <t>FJUL725402603</t>
  </si>
  <si>
    <t>FJUL726903603</t>
  </si>
  <si>
    <t>FJUL726303603</t>
  </si>
  <si>
    <t>FJUL725203603</t>
  </si>
  <si>
    <t>FJUL726601603</t>
  </si>
  <si>
    <t>FJUL725321603</t>
  </si>
  <si>
    <t>FJUL725103603</t>
  </si>
  <si>
    <t>FJUL725122202</t>
  </si>
  <si>
    <t>FJUL724221503</t>
  </si>
  <si>
    <t>FJUL726903202</t>
  </si>
  <si>
    <t>FJUL725422502</t>
  </si>
  <si>
    <t>FJUL724421503</t>
  </si>
  <si>
    <t>FJUL725421301</t>
  </si>
  <si>
    <t>FJUL725503202</t>
  </si>
  <si>
    <t>FJUL725720202</t>
  </si>
  <si>
    <t>FJUL724522303</t>
  </si>
  <si>
    <t>FJUL724102303</t>
  </si>
  <si>
    <t>FJUL725622303</t>
  </si>
  <si>
    <t>FJUL725122303</t>
  </si>
  <si>
    <t>FJUL724520303</t>
  </si>
  <si>
    <t>FJUL725520303</t>
  </si>
  <si>
    <t>FJUL725501303</t>
  </si>
  <si>
    <t>FJUL725202303</t>
  </si>
  <si>
    <t>FJUL724503303</t>
  </si>
  <si>
    <t>FJUL725503303</t>
  </si>
  <si>
    <t>FJUL725521303</t>
  </si>
  <si>
    <t>FJUL726422203</t>
  </si>
  <si>
    <t>FJUL724521203</t>
  </si>
  <si>
    <t>FJUL726522203</t>
  </si>
  <si>
    <t>FJUL725303502</t>
  </si>
  <si>
    <t>FJUL725201203</t>
  </si>
  <si>
    <t>FJUL725902503</t>
  </si>
  <si>
    <t>FJUL725403302</t>
  </si>
  <si>
    <t>FJUL724202302</t>
  </si>
  <si>
    <t>FJUL726720302</t>
  </si>
  <si>
    <t>FJUL725203302</t>
  </si>
  <si>
    <t>FJUL724522302</t>
  </si>
  <si>
    <t>FJUL724121302</t>
  </si>
  <si>
    <t>FJUL724503302</t>
  </si>
  <si>
    <t>FJUL724301503</t>
  </si>
  <si>
    <t>FJUL724320301</t>
  </si>
  <si>
    <t>FJUL725501301</t>
  </si>
  <si>
    <t>FJUL724201301</t>
  </si>
  <si>
    <t>FJUL724402301</t>
  </si>
  <si>
    <t>FJUL726521301</t>
  </si>
  <si>
    <t>FJUL726221503</t>
  </si>
  <si>
    <t>FJUL724621301</t>
  </si>
  <si>
    <t>FJUL726721102</t>
  </si>
  <si>
    <t>FJUL725403403</t>
  </si>
  <si>
    <t>FJUL725601102</t>
  </si>
  <si>
    <t>FJUL726503403</t>
  </si>
  <si>
    <t>FJUL726720102</t>
  </si>
  <si>
    <t>FJUL724421502</t>
  </si>
  <si>
    <t>FJUL726320102</t>
  </si>
  <si>
    <t>FJUL725420102</t>
  </si>
  <si>
    <t>FJUL726420102</t>
  </si>
  <si>
    <t>FJUL725220102</t>
  </si>
  <si>
    <t>FJUL724101102</t>
  </si>
  <si>
    <t>FJUL724122102</t>
  </si>
  <si>
    <t>FJUL726203102</t>
  </si>
  <si>
    <t>FJUL725122502</t>
  </si>
  <si>
    <t>FJUL725903502</t>
  </si>
  <si>
    <t>FJUL725902502</t>
  </si>
  <si>
    <t>FJUL724303502</t>
  </si>
  <si>
    <t>FJUL725522502</t>
  </si>
  <si>
    <t>FJUL724621403</t>
  </si>
  <si>
    <t>FJUL725121403</t>
  </si>
  <si>
    <t>FJUL724622403</t>
  </si>
  <si>
    <t>FJUL725521503</t>
  </si>
  <si>
    <t>FJUL726420503</t>
  </si>
  <si>
    <t>FJUL726401503</t>
  </si>
  <si>
    <t>FJUL726721503</t>
  </si>
  <si>
    <t>FJUL726702103</t>
  </si>
  <si>
    <t>FJUL725521103</t>
  </si>
  <si>
    <t>FJUL725320103</t>
  </si>
  <si>
    <t>FJUL726622103</t>
  </si>
  <si>
    <t>FJUL726122103</t>
  </si>
  <si>
    <t>FJUL725101103</t>
  </si>
  <si>
    <t>FJUL724420103</t>
  </si>
  <si>
    <t>FJUL726521203</t>
  </si>
  <si>
    <t>FJUL725103203</t>
  </si>
  <si>
    <t>FJUL727103203</t>
  </si>
  <si>
    <t>FJUL725422203</t>
  </si>
  <si>
    <t>FJUL725320203</t>
  </si>
  <si>
    <t>FJUL727203301</t>
  </si>
  <si>
    <t>FJUL725721402</t>
  </si>
  <si>
    <t>FJUL726420203</t>
  </si>
  <si>
    <t>FJUL725202502</t>
  </si>
  <si>
    <t>FJUL727720401</t>
  </si>
  <si>
    <t>FJUL725221603</t>
  </si>
  <si>
    <t>FJUL726221203</t>
  </si>
  <si>
    <t>FJUL726201601</t>
  </si>
  <si>
    <t>FJUL727201502</t>
  </si>
  <si>
    <t>FJUL727321501</t>
  </si>
  <si>
    <t>FJUL726501203</t>
  </si>
  <si>
    <t>FJUL727601603</t>
  </si>
  <si>
    <t>FJUL726102203</t>
  </si>
  <si>
    <t>FJUL725122602</t>
  </si>
  <si>
    <t>FJUL727621503</t>
  </si>
  <si>
    <t>FJUL727102502</t>
  </si>
  <si>
    <t>FJUL726622503</t>
  </si>
  <si>
    <t>FJUL727622503</t>
  </si>
  <si>
    <t>FJUL726603302</t>
  </si>
  <si>
    <t>FJUL727603302</t>
  </si>
  <si>
    <t>FJUL726721302</t>
  </si>
  <si>
    <t>FJUL727621502</t>
  </si>
  <si>
    <t>FJUL726421503</t>
  </si>
  <si>
    <t>FJUL727220302</t>
  </si>
  <si>
    <t>FJUL727201302</t>
  </si>
  <si>
    <t>FJUL727122303</t>
  </si>
  <si>
    <t>FJUL725521501</t>
  </si>
  <si>
    <t>FJUL727303302</t>
  </si>
  <si>
    <t>FJUL727703602</t>
  </si>
  <si>
    <t>FJUL725101501</t>
  </si>
  <si>
    <t>FJUL725601302</t>
  </si>
  <si>
    <t>FJUL726121302</t>
  </si>
  <si>
    <t>FJUL727121302</t>
  </si>
  <si>
    <t>FJUL726903302</t>
  </si>
  <si>
    <t>FJUL725503601</t>
  </si>
  <si>
    <t>FJUL726503602</t>
  </si>
  <si>
    <t>FJUL725422302</t>
  </si>
  <si>
    <t>FJUL727721301</t>
  </si>
  <si>
    <t>FJUL725420301</t>
  </si>
  <si>
    <t>FJUL726321401</t>
  </si>
  <si>
    <t>FJUL725121303</t>
  </si>
  <si>
    <t>FJUL726121301</t>
  </si>
  <si>
    <t>FJUL727202602</t>
  </si>
  <si>
    <t>FJUL725702503</t>
  </si>
  <si>
    <t>FJUL725301301</t>
  </si>
  <si>
    <t>FJUL725622402</t>
  </si>
  <si>
    <t>FJUL726403401</t>
  </si>
  <si>
    <t>FJUL725902301</t>
  </si>
  <si>
    <t>FJUL726902301</t>
  </si>
  <si>
    <t>FJUL726422301</t>
  </si>
  <si>
    <t>FJUL725521601</t>
  </si>
  <si>
    <t>FJUL727520401</t>
  </si>
  <si>
    <t>FJUL726622102</t>
  </si>
  <si>
    <t>FJUL725522402</t>
  </si>
  <si>
    <t>FJUL726902601</t>
  </si>
  <si>
    <t>FJUL725702502</t>
  </si>
  <si>
    <t>FJUL726702503</t>
  </si>
  <si>
    <t>FJUL726101601</t>
  </si>
  <si>
    <t>FJUL725102503</t>
  </si>
  <si>
    <t>FJUL726122502</t>
  </si>
  <si>
    <t>FJUL727122502</t>
  </si>
  <si>
    <t>FJUL725301602</t>
  </si>
  <si>
    <t>FJUL726520502</t>
  </si>
  <si>
    <t>FJUL727902503</t>
  </si>
  <si>
    <t>FJUL727421502</t>
  </si>
  <si>
    <t>FJUL727522502</t>
  </si>
  <si>
    <t>FJUL726621403</t>
  </si>
  <si>
    <t>FJUL727421403</t>
  </si>
  <si>
    <t>FJUL727501403</t>
  </si>
  <si>
    <t>FJUL726603403</t>
  </si>
  <si>
    <t>FJUL726902403</t>
  </si>
  <si>
    <t>FJUL726721403</t>
  </si>
  <si>
    <t>FJUL727702601</t>
  </si>
  <si>
    <t>FJUL726103403</t>
  </si>
  <si>
    <t>FJUL725401403</t>
  </si>
  <si>
    <t>FJUL726121503</t>
  </si>
  <si>
    <t>FJUL727401503</t>
  </si>
  <si>
    <t>FJUL726703503</t>
  </si>
  <si>
    <t>FJUL726903503</t>
  </si>
  <si>
    <t>FJUL726201503</t>
  </si>
  <si>
    <t>FJUL726501503</t>
  </si>
  <si>
    <t>FJUL727501503</t>
  </si>
  <si>
    <t>FJUL726320503</t>
  </si>
  <si>
    <t>FJUL726301503</t>
  </si>
  <si>
    <t>FJUL727522503</t>
  </si>
  <si>
    <t>FJUL726402503</t>
  </si>
  <si>
    <t>FJUL726621503</t>
  </si>
  <si>
    <t>FJUL726203503</t>
  </si>
  <si>
    <t>FJUL727422601</t>
  </si>
  <si>
    <t>FJUL725903602</t>
  </si>
  <si>
    <t>FJUL727520201</t>
  </si>
  <si>
    <t>FJUL727521103</t>
  </si>
  <si>
    <t>FJUL727303303</t>
  </si>
  <si>
    <t>FJUL725720103</t>
  </si>
  <si>
    <t>FJUL725703602</t>
  </si>
  <si>
    <t>FJUL726522601</t>
  </si>
  <si>
    <t>FJUL726403601</t>
  </si>
  <si>
    <t>FJUL727101601</t>
  </si>
  <si>
    <t>FJUL726122601</t>
  </si>
  <si>
    <t>FJUL727301601</t>
  </si>
  <si>
    <t>FJUL725621601</t>
  </si>
  <si>
    <t>FJUL727103402</t>
  </si>
  <si>
    <t>FJUL727422402</t>
  </si>
  <si>
    <t>FJUL725321402</t>
  </si>
  <si>
    <t>FJUL725201501</t>
  </si>
  <si>
    <t>FJUL726702402</t>
  </si>
  <si>
    <t>FJUL727202402</t>
  </si>
  <si>
    <t>FJUL727603201</t>
  </si>
  <si>
    <t>FJUL726621201</t>
  </si>
  <si>
    <t>FJUL725402201</t>
  </si>
  <si>
    <t>FJUL726421201</t>
  </si>
  <si>
    <t>FJUL726220201</t>
  </si>
  <si>
    <t>FJUL727903202</t>
  </si>
  <si>
    <t>FJUL726522201</t>
  </si>
  <si>
    <t>FJUL727522201</t>
  </si>
  <si>
    <t>FJUL725501602</t>
  </si>
  <si>
    <t>FJUL725601501</t>
  </si>
  <si>
    <t>FJUL725420501</t>
  </si>
  <si>
    <t>FJUL726221501</t>
  </si>
  <si>
    <t>FJUL726102501</t>
  </si>
  <si>
    <t>FJUL726301603</t>
  </si>
  <si>
    <t>FJUL726720602</t>
  </si>
  <si>
    <t>FJUL725402602</t>
  </si>
  <si>
    <t>FJUL726203602</t>
  </si>
  <si>
    <t>FJUL725520602</t>
  </si>
  <si>
    <t>FJUL725522602</t>
  </si>
  <si>
    <t>FJUL727721602</t>
  </si>
  <si>
    <t>FJUL727403602</t>
  </si>
  <si>
    <t>FJUL725603101</t>
  </si>
  <si>
    <t>FJUL726203101</t>
  </si>
  <si>
    <t>FJUL725902101</t>
  </si>
  <si>
    <t>FJUL725720101</t>
  </si>
  <si>
    <t>FJUL725621303</t>
  </si>
  <si>
    <t>FJUL726401603</t>
  </si>
  <si>
    <t>FJUL727420101</t>
  </si>
  <si>
    <t>FJUL726520101</t>
  </si>
  <si>
    <t>FJUL726422101</t>
  </si>
  <si>
    <t>FJUL726320401</t>
  </si>
  <si>
    <t>FJUL725702401</t>
  </si>
  <si>
    <t>FJUL725303401</t>
  </si>
  <si>
    <t>FJUL727601401</t>
  </si>
  <si>
    <t>FJUL727103401</t>
  </si>
  <si>
    <t>FJUL725603603</t>
  </si>
  <si>
    <t>FJUL727320603</t>
  </si>
  <si>
    <t>FJUL727420603</t>
  </si>
  <si>
    <t>FJUL726103603</t>
  </si>
  <si>
    <t>FJUL726122603</t>
  </si>
  <si>
    <t>FJUL726102202</t>
  </si>
  <si>
    <t>FJUL727402202</t>
  </si>
  <si>
    <t>FJUL727122202</t>
  </si>
  <si>
    <t>FJUL725902202</t>
  </si>
  <si>
    <t>FJUL726320202</t>
  </si>
  <si>
    <t>FJUL727422202</t>
  </si>
  <si>
    <t>FJUL725101202</t>
  </si>
  <si>
    <t>FJUL727401303</t>
  </si>
  <si>
    <t>FJUL727521202</t>
  </si>
  <si>
    <t>FJUL725202202</t>
  </si>
  <si>
    <t>FJUL726202202</t>
  </si>
  <si>
    <t>FJUL725203202</t>
  </si>
  <si>
    <t>FJUL725121202</t>
  </si>
  <si>
    <t>FJUL726422303</t>
  </si>
  <si>
    <t>FJUL727622303</t>
  </si>
  <si>
    <t>FJUL727221303</t>
  </si>
  <si>
    <t>FJUL727721503</t>
  </si>
  <si>
    <t>FJUL727101403</t>
  </si>
  <si>
    <t>FJUL727401203</t>
  </si>
  <si>
    <t>FJUL728401501</t>
  </si>
  <si>
    <t>FJUL726320601</t>
  </si>
  <si>
    <t>FJUL726220203</t>
  </si>
  <si>
    <t>FJUL728522203</t>
  </si>
  <si>
    <t>FJUL728301602</t>
  </si>
  <si>
    <t>FJUL728720203</t>
  </si>
  <si>
    <t>FJUL728303203</t>
  </si>
  <si>
    <t>FJUL728501501</t>
  </si>
  <si>
    <t>FJUL726601403</t>
  </si>
  <si>
    <t>FJUL728622602</t>
  </si>
  <si>
    <t>FJUL726122203</t>
  </si>
  <si>
    <t>FJUL727421203</t>
  </si>
  <si>
    <t>FJUL727702603</t>
  </si>
  <si>
    <t>FJUL726520203</t>
  </si>
  <si>
    <t>FJUL728621401</t>
  </si>
  <si>
    <t>FJUL728321602</t>
  </si>
  <si>
    <t>FJUL726520302</t>
  </si>
  <si>
    <t>FJUL726420302</t>
  </si>
  <si>
    <t>FJUL728521302</t>
  </si>
  <si>
    <t>FJUL727103603</t>
  </si>
  <si>
    <t>FJUL728103302</t>
  </si>
  <si>
    <t>FJUL728202601</t>
  </si>
  <si>
    <t>FJUL728720501</t>
  </si>
  <si>
    <t>FJUL726101302</t>
  </si>
  <si>
    <t>FJUL728503603</t>
  </si>
  <si>
    <t>FJUL726402502</t>
  </si>
  <si>
    <t>FJUL726721401</t>
  </si>
  <si>
    <t>FJUL727420301</t>
  </si>
  <si>
    <t>FJUL728122301</t>
  </si>
  <si>
    <t>FJUL728421301</t>
  </si>
  <si>
    <t>FJUL726103503</t>
  </si>
  <si>
    <t>FJUL726201602</t>
  </si>
  <si>
    <t>FJUL727201301</t>
  </si>
  <si>
    <t>FJUL726503301</t>
  </si>
  <si>
    <t>FJUL727521602</t>
  </si>
  <si>
    <t>FJUL726621601</t>
  </si>
  <si>
    <t>FJUL726301601</t>
  </si>
  <si>
    <t>FJUL727301301</t>
  </si>
  <si>
    <t>FJUL727622603</t>
  </si>
  <si>
    <t>FJUL728303601</t>
  </si>
  <si>
    <t>FJUL726401103</t>
  </si>
  <si>
    <t>FJUL726221202</t>
  </si>
  <si>
    <t>FJUL727121102</t>
  </si>
  <si>
    <t>FJUL727522103</t>
  </si>
  <si>
    <t>FJUL726301102</t>
  </si>
  <si>
    <t>FJUL726202102</t>
  </si>
  <si>
    <t>FJUL727103102</t>
  </si>
  <si>
    <t>FJUL728703503</t>
  </si>
  <si>
    <t>FJUL726102102</t>
  </si>
  <si>
    <t>FJUL727122503</t>
  </si>
  <si>
    <t>FJUL727621102</t>
  </si>
  <si>
    <t>FJUL728203102</t>
  </si>
  <si>
    <t>FJUL728122502</t>
  </si>
  <si>
    <t>FJUL727220503</t>
  </si>
  <si>
    <t>FJUL728203502</t>
  </si>
  <si>
    <t>FJUL726903502</t>
  </si>
  <si>
    <t>FJUL727903603</t>
  </si>
  <si>
    <t>FJUL726103502</t>
  </si>
  <si>
    <t>FJUL726603503</t>
  </si>
  <si>
    <t>FJUL728902603</t>
  </si>
  <si>
    <t>FJUL727703502</t>
  </si>
  <si>
    <t>FJUL726303602</t>
  </si>
  <si>
    <t>FJUL727303602</t>
  </si>
  <si>
    <t>FJUL727402502</t>
  </si>
  <si>
    <t>FJUL726203403</t>
  </si>
  <si>
    <t>FJUL726422403</t>
  </si>
  <si>
    <t>FJUL728903602</t>
  </si>
  <si>
    <t>FJUL727420403</t>
  </si>
  <si>
    <t>FJUL728221601</t>
  </si>
  <si>
    <t>FJUL728721403</t>
  </si>
  <si>
    <t>FJUL727122403</t>
  </si>
  <si>
    <t>FJUL726102503</t>
  </si>
  <si>
    <t>FJUL726202403</t>
  </si>
  <si>
    <t>FJUL727521603</t>
  </si>
  <si>
    <t>FJUL728702403</t>
  </si>
  <si>
    <t>FJUL727601601</t>
  </si>
  <si>
    <t>FJUL728403503</t>
  </si>
  <si>
    <t>FJUL726503503</t>
  </si>
  <si>
    <t>FJUL727503503</t>
  </si>
  <si>
    <t>FJUL726521503</t>
  </si>
  <si>
    <t>FJUL726321503</t>
  </si>
  <si>
    <t>FJUL728201603</t>
  </si>
  <si>
    <t>FJUL728102503</t>
  </si>
  <si>
    <t>FJUL728603203</t>
  </si>
  <si>
    <t>FJUL727320503</t>
  </si>
  <si>
    <t>FJUL727520503</t>
  </si>
  <si>
    <t>FJUL727301603</t>
  </si>
  <si>
    <t>FJUL727402503</t>
  </si>
  <si>
    <t>FJUL726122503</t>
  </si>
  <si>
    <t>FJUL728601503</t>
  </si>
  <si>
    <t>FJUL726421103</t>
  </si>
  <si>
    <t>FJUL728520103</t>
  </si>
  <si>
    <t>FJUL727203103</t>
  </si>
  <si>
    <t>FJUL727720103</t>
  </si>
  <si>
    <t>FJUL726522103</t>
  </si>
  <si>
    <t>FJUL728122103</t>
  </si>
  <si>
    <t>FJUL728101402</t>
  </si>
  <si>
    <t>FJUL728420401</t>
  </si>
  <si>
    <t>FJUL727422103</t>
  </si>
  <si>
    <t>FJUL727221601</t>
  </si>
  <si>
    <t>FJUL726520601</t>
  </si>
  <si>
    <t>FJUL727520603</t>
  </si>
  <si>
    <t>FJUL726521601</t>
  </si>
  <si>
    <t>FJUL727521601</t>
  </si>
  <si>
    <t>FJUL726622601</t>
  </si>
  <si>
    <t>FJUL726121601</t>
  </si>
  <si>
    <t>FJUL728320601</t>
  </si>
  <si>
    <t>FJUL727603602</t>
  </si>
  <si>
    <t>FJUL726420601</t>
  </si>
  <si>
    <t>FJUL726703402</t>
  </si>
  <si>
    <t>FJUL728721402</t>
  </si>
  <si>
    <t>FJUL726520402</t>
  </si>
  <si>
    <t>FJUL727203602</t>
  </si>
  <si>
    <t>FJUL727521402</t>
  </si>
  <si>
    <t>FJUL728402201</t>
  </si>
  <si>
    <t>FJUL727321401</t>
  </si>
  <si>
    <t>FJUL726422201</t>
  </si>
  <si>
    <t>FJUL728903201</t>
  </si>
  <si>
    <t>FJUL728201201</t>
  </si>
  <si>
    <t>FJUL728203201</t>
  </si>
  <si>
    <t>FJUL726422501</t>
  </si>
  <si>
    <t>FJUL727703501</t>
  </si>
  <si>
    <t>FJUL726902501</t>
  </si>
  <si>
    <t>FJUL726702501</t>
  </si>
  <si>
    <t>FJUL726203501</t>
  </si>
  <si>
    <t>FJUL728603501</t>
  </si>
  <si>
    <t>FJUL728121501</t>
  </si>
  <si>
    <t>FJUL727621501</t>
  </si>
  <si>
    <t>FJUL728903501</t>
  </si>
  <si>
    <t>FJUL727421603</t>
  </si>
  <si>
    <t>FJUL727720602</t>
  </si>
  <si>
    <t>FJUL728521602</t>
  </si>
  <si>
    <t>FJUL726402602</t>
  </si>
  <si>
    <t>FJUL727121602</t>
  </si>
  <si>
    <t>FJUL727122603</t>
  </si>
  <si>
    <t>FJUL728403602</t>
  </si>
  <si>
    <t>FJUL727703101</t>
  </si>
  <si>
    <t>FJUL728422202</t>
  </si>
  <si>
    <t>FJUL728721202</t>
  </si>
  <si>
    <t>FJUL727421101</t>
  </si>
  <si>
    <t>FJUL728721303</t>
  </si>
  <si>
    <t>FJUL727102303</t>
  </si>
  <si>
    <t>FJUL726421303</t>
  </si>
  <si>
    <t>FJUL728520303</t>
  </si>
  <si>
    <t>FJUL726403303</t>
  </si>
  <si>
    <t>FJUL727121303</t>
  </si>
  <si>
    <t>FJUL727902401</t>
  </si>
  <si>
    <t>FJUL726622401</t>
  </si>
  <si>
    <t>FJUL727622401</t>
  </si>
  <si>
    <t>FJUL728121401</t>
  </si>
  <si>
    <t>FJUL728102401</t>
  </si>
  <si>
    <t>FJUL727522401</t>
  </si>
  <si>
    <t>FJUL727422401</t>
  </si>
  <si>
    <t>FJUL726720401</t>
  </si>
  <si>
    <t>FJUL728220603</t>
  </si>
  <si>
    <t>FJUL726221603</t>
  </si>
  <si>
    <t>FJUL728420603</t>
  </si>
  <si>
    <t>FJUL728522603</t>
  </si>
  <si>
    <t>FJUL728422603</t>
  </si>
  <si>
    <t>FJUL727902603</t>
  </si>
  <si>
    <t>FJUL726203603</t>
  </si>
  <si>
    <t>FJUL727203603</t>
  </si>
  <si>
    <t>FJUL728621502</t>
  </si>
  <si>
    <t>FJUL729621502</t>
  </si>
  <si>
    <t>FJUL729520502</t>
  </si>
  <si>
    <t>FJUL729103502</t>
  </si>
  <si>
    <t>FJUL728503602</t>
  </si>
  <si>
    <t>FJUL729720502</t>
  </si>
  <si>
    <t>FJUL727101503</t>
  </si>
  <si>
    <t>FJUL729101602</t>
  </si>
  <si>
    <t>FJUL728703502</t>
  </si>
  <si>
    <t>FJUL727702502</t>
  </si>
  <si>
    <t>FJUL729702502</t>
  </si>
  <si>
    <t>FJUL727321603</t>
  </si>
  <si>
    <t>FJUL729321602</t>
  </si>
  <si>
    <t>FJUL728402502</t>
  </si>
  <si>
    <t>FJUL727601502</t>
  </si>
  <si>
    <t>FJUL727521502</t>
  </si>
  <si>
    <t>FJUL728522502</t>
  </si>
  <si>
    <t>FJUL729421502</t>
  </si>
  <si>
    <t>FJUL727403403</t>
  </si>
  <si>
    <t>FJUL727520403</t>
  </si>
  <si>
    <t>FJUL727621403</t>
  </si>
  <si>
    <t>FJUL729403603</t>
  </si>
  <si>
    <t>FJUL729520403</t>
  </si>
  <si>
    <t>FJUL727422403</t>
  </si>
  <si>
    <t>FJUL728501403</t>
  </si>
  <si>
    <t>FJUL728420403</t>
  </si>
  <si>
    <t>FJUL727201603</t>
  </si>
  <si>
    <t>FJUL727721501</t>
  </si>
  <si>
    <t>FJUL727503403</t>
  </si>
  <si>
    <t>FJUL727202403</t>
  </si>
  <si>
    <t>FJUL727720603</t>
  </si>
  <si>
    <t>FJUL729521501</t>
  </si>
  <si>
    <t>FJUL727301602</t>
  </si>
  <si>
    <t>FJUL729601403</t>
  </si>
  <si>
    <t>FJUL727103501</t>
  </si>
  <si>
    <t>FJUL728103503</t>
  </si>
  <si>
    <t>FJUL729103602</t>
  </si>
  <si>
    <t>FJUL727401403</t>
  </si>
  <si>
    <t>FJUL729622403</t>
  </si>
  <si>
    <t>FJUL728720601</t>
  </si>
  <si>
    <t>FJUL728121503</t>
  </si>
  <si>
    <t>FJUL728420602</t>
  </si>
  <si>
    <t>FJUL727421503</t>
  </si>
  <si>
    <t>FJUL729421503</t>
  </si>
  <si>
    <t>FJUL729320503</t>
  </si>
  <si>
    <t>FJUL728522503</t>
  </si>
  <si>
    <t>FJUL729402503</t>
  </si>
  <si>
    <t>FJUL729203503</t>
  </si>
  <si>
    <t>FJUL728422503</t>
  </si>
  <si>
    <t>FJUL729422503</t>
  </si>
  <si>
    <t>FJUL727603301</t>
  </si>
  <si>
    <t>FJUL727320203</t>
  </si>
  <si>
    <t>FJUL728501103</t>
  </si>
  <si>
    <t>FJUL727221603</t>
  </si>
  <si>
    <t>FJUL727622203</t>
  </si>
  <si>
    <t>FJUL727902602</t>
  </si>
  <si>
    <t>FJUL728902602</t>
  </si>
  <si>
    <t>FJUL727102601</t>
  </si>
  <si>
    <t>FJUL728102103</t>
  </si>
  <si>
    <t>FJUL728721501</t>
  </si>
  <si>
    <t>FJUL729703602</t>
  </si>
  <si>
    <t>FJUL728522601</t>
  </si>
  <si>
    <t>FJUL728601601</t>
  </si>
  <si>
    <t>FJUL727202601</t>
  </si>
  <si>
    <t>FJUL727303601</t>
  </si>
  <si>
    <t>FJUL728101601</t>
  </si>
  <si>
    <t>FJUL729503601</t>
  </si>
  <si>
    <t>FJUL729903601</t>
  </si>
  <si>
    <t>FJUL728421601</t>
  </si>
  <si>
    <t>FJUL729421601</t>
  </si>
  <si>
    <t>FJUL727203601</t>
  </si>
  <si>
    <t>FJUL728420601</t>
  </si>
  <si>
    <t>FJUL729420601</t>
  </si>
  <si>
    <t>FJUL729501601</t>
  </si>
  <si>
    <t>FJUL728220402</t>
  </si>
  <si>
    <t>FJUL729401501</t>
  </si>
  <si>
    <t>FJUL727603402</t>
  </si>
  <si>
    <t>FJUL728603402</t>
  </si>
  <si>
    <t>FJUL729301603</t>
  </si>
  <si>
    <t>FJUL727601402</t>
  </si>
  <si>
    <t>FJUL727520602</t>
  </si>
  <si>
    <t>FJUL729503402</t>
  </si>
  <si>
    <t>FJUL728521402</t>
  </si>
  <si>
    <t>FJUL729521402</t>
  </si>
  <si>
    <t>FJUL728522402</t>
  </si>
  <si>
    <t>FJUL727121402</t>
  </si>
  <si>
    <t>FJUL729121402</t>
  </si>
  <si>
    <t>FJUL729221603</t>
  </si>
  <si>
    <t>FJUL727102402</t>
  </si>
  <si>
    <t>FJUL728303603</t>
  </si>
  <si>
    <t>FJUL727121201</t>
  </si>
  <si>
    <t>FJUL728122201</t>
  </si>
  <si>
    <t>FJUL728420201</t>
  </si>
  <si>
    <t>FJUL728521201</t>
  </si>
  <si>
    <t>FJUL729521201</t>
  </si>
  <si>
    <t>FJUL727401201</t>
  </si>
  <si>
    <t>FJUL727402303</t>
  </si>
  <si>
    <t>FJUL728202502</t>
  </si>
  <si>
    <t>FJUL729321201</t>
  </si>
  <si>
    <t>FJUL727421302</t>
  </si>
  <si>
    <t>FJUL729421401</t>
  </si>
  <si>
    <t>FJUL729721301</t>
  </si>
  <si>
    <t>FJUL729903303</t>
  </si>
  <si>
    <t>FJUL728321501</t>
  </si>
  <si>
    <t>FJUL727702501</t>
  </si>
  <si>
    <t>FJUL728320501</t>
  </si>
  <si>
    <t>FJUL729320501</t>
  </si>
  <si>
    <t>FJUL729122501</t>
  </si>
  <si>
    <t>FJUL727102501</t>
  </si>
  <si>
    <t>FJUL727402501</t>
  </si>
  <si>
    <t>FJUL728622501</t>
  </si>
  <si>
    <t>FJUL729503602</t>
  </si>
  <si>
    <t>FJUL729303602</t>
  </si>
  <si>
    <t>FJUL727903602</t>
  </si>
  <si>
    <t>FJUL728601602</t>
  </si>
  <si>
    <t>FJUL729601603</t>
  </si>
  <si>
    <t>FJUL728520602</t>
  </si>
  <si>
    <t>FJUL729721602</t>
  </si>
  <si>
    <t>FJUL727421602</t>
  </si>
  <si>
    <t>FJUL727422602</t>
  </si>
  <si>
    <t>FJUL729522101</t>
  </si>
  <si>
    <t>FJUL729603301</t>
  </si>
  <si>
    <t>FJUL728721101</t>
  </si>
  <si>
    <t>FJUL727122101</t>
  </si>
  <si>
    <t>FJUL729520101</t>
  </si>
  <si>
    <t>FJUL729902401</t>
  </si>
  <si>
    <t>FJUL729102401</t>
  </si>
  <si>
    <t>FJUL728702401</t>
  </si>
  <si>
    <t>FJUL729301401</t>
  </si>
  <si>
    <t>FJUL729422401</t>
  </si>
  <si>
    <t>FJUL728401401</t>
  </si>
  <si>
    <t>FJUL728221401</t>
  </si>
  <si>
    <t>FJUL727220603</t>
  </si>
  <si>
    <t>FJUL728401603</t>
  </si>
  <si>
    <t>FJUL727121603</t>
  </si>
  <si>
    <t>FJUL727703603</t>
  </si>
  <si>
    <t>FJUL727303603</t>
  </si>
  <si>
    <t>FJUL728122603</t>
  </si>
  <si>
    <t>FJUL727501202</t>
  </si>
  <si>
    <t>FJUL728703202</t>
  </si>
  <si>
    <t>FJUL729721202</t>
  </si>
  <si>
    <t>FJUL728201202</t>
  </si>
  <si>
    <t>FJUL729202202</t>
  </si>
  <si>
    <t>FJUL728203202</t>
  </si>
  <si>
    <t>FJUL729522202</t>
  </si>
  <si>
    <t>FJUL727522303</t>
  </si>
  <si>
    <t>FJUL728122303</t>
  </si>
  <si>
    <t>FJUL729503303</t>
  </si>
  <si>
    <t>FJUL729121303</t>
  </si>
  <si>
    <t>FJUL729521303</t>
  </si>
  <si>
    <t>FJUL728422203</t>
  </si>
  <si>
    <t>FJUL728622302</t>
  </si>
  <si>
    <t>FJUL728720301</t>
  </si>
  <si>
    <t>FJUL728103301</t>
  </si>
  <si>
    <t>FJUL727503301</t>
  </si>
  <si>
    <t>FJUL727522301</t>
  </si>
  <si>
    <t>FJUL729903301</t>
  </si>
  <si>
    <t>FJUL729303301</t>
  </si>
  <si>
    <t>FJUL727403301</t>
  </si>
  <si>
    <t>FJUL727401102</t>
  </si>
  <si>
    <t>FJUL729403102</t>
  </si>
  <si>
    <t>FJUL728503102</t>
  </si>
  <si>
    <t>FJUL727720102</t>
  </si>
  <si>
    <t>FJUL727301102</t>
  </si>
  <si>
    <t>FJUL729201102</t>
  </si>
  <si>
    <t>FJUL727203502</t>
  </si>
  <si>
    <t>FJUL729122502</t>
  </si>
  <si>
    <t>FJUL729220502</t>
  </si>
  <si>
    <t>FJUL728601403</t>
  </si>
  <si>
    <t>FJUL728103502</t>
  </si>
  <si>
    <t>FJUL729103203</t>
  </si>
  <si>
    <t>FJUL728320203</t>
  </si>
  <si>
    <t>FJUL730203603</t>
  </si>
  <si>
    <t>FJUL729220501</t>
  </si>
  <si>
    <t>FJUL730703401</t>
  </si>
  <si>
    <t>FJUL729522403</t>
  </si>
  <si>
    <t>FJUL729403303</t>
  </si>
  <si>
    <t>FJUL730403501</t>
  </si>
  <si>
    <t>FJUL729202602</t>
  </si>
  <si>
    <t>FJUL729720501</t>
  </si>
  <si>
    <t>FJUL729303403</t>
  </si>
  <si>
    <t>FJUL730121203</t>
  </si>
  <si>
    <t>FJUL729221501</t>
  </si>
  <si>
    <t>FJUL728201203</t>
  </si>
  <si>
    <t>FJUL730201203</t>
  </si>
  <si>
    <t>FJUL729102203</t>
  </si>
  <si>
    <t>FJUL729621203</t>
  </si>
  <si>
    <t>FJUL729622302</t>
  </si>
  <si>
    <t>FJUL729320302</t>
  </si>
  <si>
    <t>FJUL730603502</t>
  </si>
  <si>
    <t>FJUL728721302</t>
  </si>
  <si>
    <t>FJUL729721502</t>
  </si>
  <si>
    <t>FJUL728621501</t>
  </si>
  <si>
    <t>FJUL730321502</t>
  </si>
  <si>
    <t>FJUL728520302</t>
  </si>
  <si>
    <t>FJUL729520501</t>
  </si>
  <si>
    <t>FJUL728420302</t>
  </si>
  <si>
    <t>FJUL729420402</t>
  </si>
  <si>
    <t>FJUL730103302</t>
  </si>
  <si>
    <t>FJUL728303602</t>
  </si>
  <si>
    <t>FJUL729203402</t>
  </si>
  <si>
    <t>FJUL730522302</t>
  </si>
  <si>
    <t>FJUL728121602</t>
  </si>
  <si>
    <t>FJUL728422302</t>
  </si>
  <si>
    <t>FJUL728301601</t>
  </si>
  <si>
    <t>FJUL730301302</t>
  </si>
  <si>
    <t>FJUL728721602</t>
  </si>
  <si>
    <t>FJUL728102402</t>
  </si>
  <si>
    <t>FJUL729102301</t>
  </si>
  <si>
    <t>FJUL728101403</t>
  </si>
  <si>
    <t>FJUL729421301</t>
  </si>
  <si>
    <t>FJUL730421301</t>
  </si>
  <si>
    <t>FJUL729720301</t>
  </si>
  <si>
    <t>FJUL729601601</t>
  </si>
  <si>
    <t>FJUL728201301</t>
  </si>
  <si>
    <t>FJUL730221401</t>
  </si>
  <si>
    <t>FJUL730202301</t>
  </si>
  <si>
    <t>FJUL729702301</t>
  </si>
  <si>
    <t>FJUL729301501</t>
  </si>
  <si>
    <t>FJUL730301301</t>
  </si>
  <si>
    <t>FJUL728622301</t>
  </si>
  <si>
    <t>FJUL728603602</t>
  </si>
  <si>
    <t>FJUL730401301</t>
  </si>
  <si>
    <t>FJUL730402503</t>
  </si>
  <si>
    <t>FJUL730520102</t>
  </si>
  <si>
    <t>FJUL728622102</t>
  </si>
  <si>
    <t>FJUL728422103</t>
  </si>
  <si>
    <t>FJUL729422102</t>
  </si>
  <si>
    <t>FJUL730720603</t>
  </si>
  <si>
    <t>FJUL728321503</t>
  </si>
  <si>
    <t>FJUL730320602</t>
  </si>
  <si>
    <t>FJUL728903402</t>
  </si>
  <si>
    <t>FJUL728420102</t>
  </si>
  <si>
    <t>FJUL729420503</t>
  </si>
  <si>
    <t>FJUL728621102</t>
  </si>
  <si>
    <t>FJUL729621102</t>
  </si>
  <si>
    <t>FJUL729203102</t>
  </si>
  <si>
    <t>FJUL730122601</t>
  </si>
  <si>
    <t>FJUL729201502</t>
  </si>
  <si>
    <t>FJUL728220502</t>
  </si>
  <si>
    <t>FJUL729902502</t>
  </si>
  <si>
    <t>FJUL730721502</t>
  </si>
  <si>
    <t>FJUL728702603</t>
  </si>
  <si>
    <t>FJUL730601502</t>
  </si>
  <si>
    <t>FJUL729522502</t>
  </si>
  <si>
    <t>FJUL728421403</t>
  </si>
  <si>
    <t>FJUL729421403</t>
  </si>
  <si>
    <t>FJUL728402403</t>
  </si>
  <si>
    <t>FJUL729721403</t>
  </si>
  <si>
    <t>FJUL729703603</t>
  </si>
  <si>
    <t>FJUL728503403</t>
  </si>
  <si>
    <t>FJUL730102403</t>
  </si>
  <si>
    <t>FJUL729220403</t>
  </si>
  <si>
    <t>FJUL729121503</t>
  </si>
  <si>
    <t>FJUL730503503</t>
  </si>
  <si>
    <t>FJUL730220503</t>
  </si>
  <si>
    <t>FJUL730521503</t>
  </si>
  <si>
    <t>FJUL728221602</t>
  </si>
  <si>
    <t>FJUL729201602</t>
  </si>
  <si>
    <t>FJUL728501503</t>
  </si>
  <si>
    <t>FJUL730501503</t>
  </si>
  <si>
    <t>FJUL728721503</t>
  </si>
  <si>
    <t>FJUL729520503</t>
  </si>
  <si>
    <t>FJUL728203503</t>
  </si>
  <si>
    <t>FJUL728421202</t>
  </si>
  <si>
    <t>FJUL730702103</t>
  </si>
  <si>
    <t>FJUL728601103</t>
  </si>
  <si>
    <t>FJUL729601103</t>
  </si>
  <si>
    <t>FJUL728303103</t>
  </si>
  <si>
    <t>FJUL730621601</t>
  </si>
  <si>
    <t>FJUL729501303</t>
  </si>
  <si>
    <t>FJUL728503103</t>
  </si>
  <si>
    <t>FJUL729220103</t>
  </si>
  <si>
    <t>FJUL730902103</t>
  </si>
  <si>
    <t>FJUL730721402</t>
  </si>
  <si>
    <t>FJUL729422103</t>
  </si>
  <si>
    <t>FJUL730703601</t>
  </si>
  <si>
    <t>FJUL728403601</t>
  </si>
  <si>
    <t>FJUL729402601</t>
  </si>
  <si>
    <t>FJUL728721601</t>
  </si>
  <si>
    <t>FJUL728220601</t>
  </si>
  <si>
    <t>FJUL729122601</t>
  </si>
  <si>
    <t>FJUL730321601</t>
  </si>
  <si>
    <t>FJUL730903602</t>
  </si>
  <si>
    <t>FJUL728401601</t>
  </si>
  <si>
    <t>FJUL730102601</t>
  </si>
  <si>
    <t>FJUL730420601</t>
  </si>
  <si>
    <t>FJUL728420402</t>
  </si>
  <si>
    <t>FJUL730420402</t>
  </si>
  <si>
    <t>FJUL730422402</t>
  </si>
  <si>
    <t>FJUL729902402</t>
  </si>
  <si>
    <t>FJUL730121402</t>
  </si>
  <si>
    <t>FJUL730301201</t>
  </si>
  <si>
    <t>FJUL730521201</t>
  </si>
  <si>
    <t>FJUL728421201</t>
  </si>
  <si>
    <t>FJUL729703501</t>
  </si>
  <si>
    <t>FJUL730220202</t>
  </si>
  <si>
    <t>FJUL730622201</t>
  </si>
  <si>
    <t>FJUL728422501</t>
  </si>
  <si>
    <t>FJUL730520501</t>
  </si>
  <si>
    <t>FJUL729522501</t>
  </si>
  <si>
    <t>FJUL730522501</t>
  </si>
  <si>
    <t>FJUL730122501</t>
  </si>
  <si>
    <t>FJUL729101501</t>
  </si>
  <si>
    <t>FJUL729202501</t>
  </si>
  <si>
    <t>FJUL730303603</t>
  </si>
  <si>
    <t>FJUL730702602</t>
  </si>
  <si>
    <t>FJUL728202603</t>
  </si>
  <si>
    <t>FJUL728102602</t>
  </si>
  <si>
    <t>FJUL729102602</t>
  </si>
  <si>
    <t>FJUL730401602</t>
  </si>
  <si>
    <t>FJUL728703602</t>
  </si>
  <si>
    <t>FJUL728522602</t>
  </si>
  <si>
    <t>FJUL729622602</t>
  </si>
  <si>
    <t>FJUL730622602</t>
  </si>
  <si>
    <t>FJUL729603602</t>
  </si>
  <si>
    <t>FJUL728521401</t>
  </si>
  <si>
    <t>FJUL729121101</t>
  </si>
  <si>
    <t>FJUL728221101</t>
  </si>
  <si>
    <t>FJUL729421101</t>
  </si>
  <si>
    <t>FJUL728503101</t>
  </si>
  <si>
    <t>FJUL729503101</t>
  </si>
  <si>
    <t>FJUL729301101</t>
  </si>
  <si>
    <t>FJUL728622101</t>
  </si>
  <si>
    <t>FJUL729422101</t>
  </si>
  <si>
    <t>FJUL729121401</t>
  </si>
  <si>
    <t>FJUL730121603</t>
  </si>
  <si>
    <t>FJUL729320401</t>
  </si>
  <si>
    <t>FJUL730320401</t>
  </si>
  <si>
    <t>FJUL730520603</t>
  </si>
  <si>
    <t>FJUL729603603</t>
  </si>
  <si>
    <t>FJUL729521603</t>
  </si>
  <si>
    <t>FJUL730422603</t>
  </si>
  <si>
    <t>FJUL729321603</t>
  </si>
  <si>
    <t>FJUL730202603</t>
  </si>
  <si>
    <t>FJUL729122603</t>
  </si>
  <si>
    <t>FJUL730122603</t>
  </si>
  <si>
    <t>FJUL730102202</t>
  </si>
  <si>
    <t>FJUL728501202</t>
  </si>
  <si>
    <t>FJUL729402202</t>
  </si>
  <si>
    <t>FJUL729702202</t>
  </si>
  <si>
    <t>FJUL729503202</t>
  </si>
  <si>
    <t>FJUL729521202</t>
  </si>
  <si>
    <t>FJUL728121202</t>
  </si>
  <si>
    <t>FJUL728522202</t>
  </si>
  <si>
    <t>FJUL728522303</t>
  </si>
  <si>
    <t>FJUL730402601</t>
  </si>
  <si>
    <t>FJUL731203603</t>
  </si>
  <si>
    <t>FJUL729703203</t>
  </si>
  <si>
    <t>FJUL729521203</t>
  </si>
  <si>
    <t>FJUL729420203</t>
  </si>
  <si>
    <t>FJUL730522402</t>
  </si>
  <si>
    <t>FJUL729503203</t>
  </si>
  <si>
    <t>FJUL731503501</t>
  </si>
  <si>
    <t>FJUL730720203</t>
  </si>
  <si>
    <t>FJUL729201501</t>
  </si>
  <si>
    <t>FJUL731501601</t>
  </si>
  <si>
    <t>FJUL731102502</t>
  </si>
  <si>
    <t>FJUL729903203</t>
  </si>
  <si>
    <t>FJUL730402203</t>
  </si>
  <si>
    <t>FJUL731702501</t>
  </si>
  <si>
    <t>FJUL731520203</t>
  </si>
  <si>
    <t>FJUL731702602</t>
  </si>
  <si>
    <t>FJUL731622302</t>
  </si>
  <si>
    <t>FJUL731603302</t>
  </si>
  <si>
    <t>FJUL731721603</t>
  </si>
  <si>
    <t>FJUL729621601</t>
  </si>
  <si>
    <t>FJUL731621403</t>
  </si>
  <si>
    <t>FJUL730420302</t>
  </si>
  <si>
    <t>FJUL730201302</t>
  </si>
  <si>
    <t>FJUL729303302</t>
  </si>
  <si>
    <t>FJUL731303302</t>
  </si>
  <si>
    <t>FJUL731202302</t>
  </si>
  <si>
    <t>FJUL730203401</t>
  </si>
  <si>
    <t>FJUL730503302</t>
  </si>
  <si>
    <t>FJUL731402501</t>
  </si>
  <si>
    <t>FJUL731721602</t>
  </si>
  <si>
    <t>FJUL731122301</t>
  </si>
  <si>
    <t>FJUL729101301</t>
  </si>
  <si>
    <t>FJUL730121501</t>
  </si>
  <si>
    <t>FJUL731121301</t>
  </si>
  <si>
    <t>FJUL730501601</t>
  </si>
  <si>
    <t>FJUL730402401</t>
  </si>
  <si>
    <t>FJUL730522301</t>
  </si>
  <si>
    <t>FJUL729520301</t>
  </si>
  <si>
    <t>FJUL730520401</t>
  </si>
  <si>
    <t>FJUL730422301</t>
  </si>
  <si>
    <t>FJUL729401602</t>
  </si>
  <si>
    <t>FJUL731401402</t>
  </si>
  <si>
    <t>FJUL731221303</t>
  </si>
  <si>
    <t>FJUL730121102</t>
  </si>
  <si>
    <t>FJUL731503102</t>
  </si>
  <si>
    <t>FJUL729501602</t>
  </si>
  <si>
    <t>FJUL730321102</t>
  </si>
  <si>
    <t>FJUL730301102</t>
  </si>
  <si>
    <t>FJUL730103603</t>
  </si>
  <si>
    <t>FJUL729421102</t>
  </si>
  <si>
    <t>FJUL730903401</t>
  </si>
  <si>
    <t>FJUL731903602</t>
  </si>
  <si>
    <t>FJUL730703102</t>
  </si>
  <si>
    <t>FJUL729220603</t>
  </si>
  <si>
    <t>FJUL729122102</t>
  </si>
  <si>
    <t>FJUL731603102</t>
  </si>
  <si>
    <t>FJUL730203601</t>
  </si>
  <si>
    <t>FJUL729102503</t>
  </si>
  <si>
    <t>FJUL730102503</t>
  </si>
  <si>
    <t>FJUL731320502</t>
  </si>
  <si>
    <t>FJUL731201502</t>
  </si>
  <si>
    <t>FJUL731220502</t>
  </si>
  <si>
    <t>FJUL730520502</t>
  </si>
  <si>
    <t>FJUL731520502</t>
  </si>
  <si>
    <t>FJUL729503502</t>
  </si>
  <si>
    <t>FJUL731720502</t>
  </si>
  <si>
    <t>FJUL730703502</t>
  </si>
  <si>
    <t>FJUL730702603</t>
  </si>
  <si>
    <t>FJUL730221602</t>
  </si>
  <si>
    <t>FJUL731521502</t>
  </si>
  <si>
    <t>FJUL729402501</t>
  </si>
  <si>
    <t>FJUL729320403</t>
  </si>
  <si>
    <t>FJUL730422501</t>
  </si>
  <si>
    <t>FJUL731422403</t>
  </si>
  <si>
    <t>FJUL729101403</t>
  </si>
  <si>
    <t>FJUL730101503</t>
  </si>
  <si>
    <t>FJUL730303403</t>
  </si>
  <si>
    <t>FJUL729702602</t>
  </si>
  <si>
    <t>FJUL730601403</t>
  </si>
  <si>
    <t>FJUL730622503</t>
  </si>
  <si>
    <t>FJUL729720503</t>
  </si>
  <si>
    <t>FJUL729321503</t>
  </si>
  <si>
    <t>FJUL729103503</t>
  </si>
  <si>
    <t>FJUL731420503</t>
  </si>
  <si>
    <t>FJUL730401503</t>
  </si>
  <si>
    <t>FJUL730201503</t>
  </si>
  <si>
    <t>FJUL729721601</t>
  </si>
  <si>
    <t>FJUL729202601</t>
  </si>
  <si>
    <t>FJUL730202602</t>
  </si>
  <si>
    <t>FJUL731601503</t>
  </si>
  <si>
    <t>FJUL729603402</t>
  </si>
  <si>
    <t>FJUL730421103</t>
  </si>
  <si>
    <t>FJUL731421103</t>
  </si>
  <si>
    <t>FJUL730520103</t>
  </si>
  <si>
    <t>FJUL730320603</t>
  </si>
  <si>
    <t>FJUL730121103</t>
  </si>
  <si>
    <t>FJUL731121103</t>
  </si>
  <si>
    <t>FJUL730221501</t>
  </si>
  <si>
    <t>FJUL729522103</t>
  </si>
  <si>
    <t>FJUL730503602</t>
  </si>
  <si>
    <t>FJUL729122103</t>
  </si>
  <si>
    <t>FJUL731902402</t>
  </si>
  <si>
    <t>FJUL731202103</t>
  </si>
  <si>
    <t>FJUL730422201</t>
  </si>
  <si>
    <t>FJUL731703603</t>
  </si>
  <si>
    <t>FJUL729522601</t>
  </si>
  <si>
    <t>FJUL730522601</t>
  </si>
  <si>
    <t>FJUL729520601</t>
  </si>
  <si>
    <t>FJUL729403601</t>
  </si>
  <si>
    <t>FJUL730521601</t>
  </si>
  <si>
    <t>FJUL730603602</t>
  </si>
  <si>
    <t>FJUL731402601</t>
  </si>
  <si>
    <t>FJUL729103601</t>
  </si>
  <si>
    <t>FJUL731622601</t>
  </si>
  <si>
    <t>FJUL729101601</t>
  </si>
  <si>
    <t>FJUL729320603</t>
  </si>
  <si>
    <t>FJUL729422601</t>
  </si>
  <si>
    <t>FJUL730720601</t>
  </si>
  <si>
    <t>FJUL729301601</t>
  </si>
  <si>
    <t>FJUL729220402</t>
  </si>
  <si>
    <t>FJUL730220402</t>
  </si>
  <si>
    <t>FJUL729601402</t>
  </si>
  <si>
    <t>FJUL731601402</t>
  </si>
  <si>
    <t>FJUL730902402</t>
  </si>
  <si>
    <t>FJUL730403402</t>
  </si>
  <si>
    <t>FJUL729321402</t>
  </si>
  <si>
    <t>FJUL730321603</t>
  </si>
  <si>
    <t>FJUL729522402</t>
  </si>
  <si>
    <t>FJUL731522402</t>
  </si>
  <si>
    <t>FJUL731421402</t>
  </si>
  <si>
    <t>FJUL730122201</t>
  </si>
  <si>
    <t>FJUL731420603</t>
  </si>
  <si>
    <t>FJUL729202201</t>
  </si>
  <si>
    <t>FJUL731321201</t>
  </si>
  <si>
    <t>FJUL730721201</t>
  </si>
  <si>
    <t>FJUL729422202</t>
  </si>
  <si>
    <t>FJUL729622201</t>
  </si>
  <si>
    <t>FJUL730721501</t>
  </si>
  <si>
    <t>FJUL731603501</t>
  </si>
  <si>
    <t>FJUL731103501</t>
  </si>
  <si>
    <t>FJUL730421501</t>
  </si>
  <si>
    <t>FJUL731720602</t>
  </si>
  <si>
    <t>FJUL729622501</t>
  </si>
  <si>
    <t>FJUL729301602</t>
  </si>
  <si>
    <t>FJUL730521602</t>
  </si>
  <si>
    <t>FJUL730402602</t>
  </si>
  <si>
    <t>FJUL729203602</t>
  </si>
  <si>
    <t>FJUL730902602</t>
  </si>
  <si>
    <t>FJUL731101602</t>
  </si>
  <si>
    <t>FJUL731603602</t>
  </si>
  <si>
    <t>FJUL729421602</t>
  </si>
  <si>
    <t>FJUL730403602</t>
  </si>
  <si>
    <t>FJUL731201101</t>
  </si>
  <si>
    <t>FJUL730621101</t>
  </si>
  <si>
    <t>FJUL731621101</t>
  </si>
  <si>
    <t>FJUL731403101</t>
  </si>
  <si>
    <t>FJUL730102101</t>
  </si>
  <si>
    <t>FJUL731301101</t>
  </si>
  <si>
    <t>FJUL731422101</t>
  </si>
  <si>
    <t>FJUL729721401</t>
  </si>
  <si>
    <t>FJUL729420401</t>
  </si>
  <si>
    <t>FJUL731220603</t>
  </si>
  <si>
    <t>FJUL730522603</t>
  </si>
  <si>
    <t>FJUL729503603</t>
  </si>
  <si>
    <t>FJUL729902603</t>
  </si>
  <si>
    <t>FJUL730703603</t>
  </si>
  <si>
    <t>FJUL729303603</t>
  </si>
  <si>
    <t>FJUL731321603</t>
  </si>
  <si>
    <t>FJUL731301303</t>
  </si>
  <si>
    <t>FJUL731720303</t>
  </si>
  <si>
    <t>FJUL729421303</t>
  </si>
  <si>
    <t>FJUL730503303</t>
  </si>
  <si>
    <t>FJUL729622202</t>
  </si>
  <si>
    <t>FJUL729122202</t>
  </si>
  <si>
    <t>FJUL731122202</t>
  </si>
  <si>
    <t>FJUL731320202</t>
  </si>
  <si>
    <t>FJUL731301202</t>
  </si>
  <si>
    <t>FJUL729520202</t>
  </si>
  <si>
    <t>FJUL730603303</t>
  </si>
  <si>
    <t>FAUG81403102</t>
  </si>
  <si>
    <t>FJUL730521303</t>
  </si>
  <si>
    <t>FJUL731520102</t>
  </si>
  <si>
    <t>FJUL730622102</t>
  </si>
  <si>
    <t>FAUG81622402</t>
  </si>
  <si>
    <t>FJUL731902503</t>
  </si>
  <si>
    <t>FJUL730503603</t>
  </si>
  <si>
    <t>FAUG81720602</t>
  </si>
  <si>
    <t>FJUL730421102</t>
  </si>
  <si>
    <t>FJUL731320501</t>
  </si>
  <si>
    <t>FJUL730420102</t>
  </si>
  <si>
    <t>FAUG81420102</t>
  </si>
  <si>
    <t>FJUL731703501</t>
  </si>
  <si>
    <t>FAUG81702602</t>
  </si>
  <si>
    <t>FJUL730220603</t>
  </si>
  <si>
    <t>FJUL730201602</t>
  </si>
  <si>
    <t>FJUL731201603</t>
  </si>
  <si>
    <t>FJUL731621102</t>
  </si>
  <si>
    <t>FJUL731203102</t>
  </si>
  <si>
    <t>FJUL731420502</t>
  </si>
  <si>
    <t>FAUG81220602</t>
  </si>
  <si>
    <t>FJUL730203502</t>
  </si>
  <si>
    <t>FAUG81202502</t>
  </si>
  <si>
    <t>FAUG81121502</t>
  </si>
  <si>
    <t>FAUG81103502</t>
  </si>
  <si>
    <t>FJUL731603502</t>
  </si>
  <si>
    <t>FJUL730902502</t>
  </si>
  <si>
    <t>FAUG81720502</t>
  </si>
  <si>
    <t>FAUG81101502</t>
  </si>
  <si>
    <t>FAUG81703603</t>
  </si>
  <si>
    <t>FJUL730401603</t>
  </si>
  <si>
    <t>FJUL730402502</t>
  </si>
  <si>
    <t>FJUL730521502</t>
  </si>
  <si>
    <t>FJUL730520503</t>
  </si>
  <si>
    <t>FJUL731402403</t>
  </si>
  <si>
    <t>FJUL731203403</t>
  </si>
  <si>
    <t>FAUG81203503</t>
  </si>
  <si>
    <t>FJUL730903403</t>
  </si>
  <si>
    <t>FAUG81603403</t>
  </si>
  <si>
    <t>FJUL730221403</t>
  </si>
  <si>
    <t>FJUL731221501</t>
  </si>
  <si>
    <t>FJUL731721601</t>
  </si>
  <si>
    <t>FAUG81721403</t>
  </si>
  <si>
    <t>FJUL730703503</t>
  </si>
  <si>
    <t>FJUL730202403</t>
  </si>
  <si>
    <t>FJUL731303603</t>
  </si>
  <si>
    <t>FAUG81521403</t>
  </si>
  <si>
    <t>FAUG81301603</t>
  </si>
  <si>
    <t>FJUL731601403</t>
  </si>
  <si>
    <t>FJUL731522403</t>
  </si>
  <si>
    <t>FJUL731622403</t>
  </si>
  <si>
    <t>FJUL731121602</t>
  </si>
  <si>
    <t>FJUL731403503</t>
  </si>
  <si>
    <t>FJUL731521503</t>
  </si>
  <si>
    <t>FAUG81521503</t>
  </si>
  <si>
    <t>FAUG81321503</t>
  </si>
  <si>
    <t>FJUL731421503</t>
  </si>
  <si>
    <t>FJUL731501503</t>
  </si>
  <si>
    <t>FAUG81501601</t>
  </si>
  <si>
    <t>FJUL730301602</t>
  </si>
  <si>
    <t>FAUG81301503</t>
  </si>
  <si>
    <t>FJUL730122503</t>
  </si>
  <si>
    <t>FAUG81601503</t>
  </si>
  <si>
    <t>FAUG81903601</t>
  </si>
  <si>
    <t>FJUL731521601</t>
  </si>
  <si>
    <t>FJUL731203103</t>
  </si>
  <si>
    <t>FJUL730522103</t>
  </si>
  <si>
    <t>FAUG81522103</t>
  </si>
  <si>
    <t>FJUL731503603</t>
  </si>
  <si>
    <t>FJUL730122103</t>
  </si>
  <si>
    <t>FJUL731122203</t>
  </si>
  <si>
    <t>FAUG81122501</t>
  </si>
  <si>
    <t>FAUG81101103</t>
  </si>
  <si>
    <t>FAUG81422103</t>
  </si>
  <si>
    <t>FAUG81221601</t>
  </si>
  <si>
    <t>FAUG81402601</t>
  </si>
  <si>
    <t>FJUL730103601</t>
  </si>
  <si>
    <t>FJUL730303601</t>
  </si>
  <si>
    <t>FJUL730121601</t>
  </si>
  <si>
    <t>FJUL730320601</t>
  </si>
  <si>
    <t>FAUG81320601</t>
  </si>
  <si>
    <t>FJUL731422601</t>
  </si>
  <si>
    <t>FJUL731122601</t>
  </si>
  <si>
    <t>FJUL731903601</t>
  </si>
  <si>
    <t>FAUG81621601</t>
  </si>
  <si>
    <t>FAUG81401601</t>
  </si>
  <si>
    <t>FJUL731420402</t>
  </si>
  <si>
    <t>FAUG81420402</t>
  </si>
  <si>
    <t>FJUL731720402</t>
  </si>
  <si>
    <t>FJUL730521603</t>
  </si>
  <si>
    <t>FAUG81521603</t>
  </si>
  <si>
    <t>FJUL731622402</t>
  </si>
  <si>
    <t>FJUL731702603</t>
  </si>
  <si>
    <t>FJUL731202402</t>
  </si>
  <si>
    <t>FJUL731401201</t>
  </si>
  <si>
    <t>FJUL730421201</t>
  </si>
  <si>
    <t>FAUG81902603</t>
  </si>
  <si>
    <t>FJUL731220202</t>
  </si>
  <si>
    <t>FAUG81903201</t>
  </si>
  <si>
    <t>FAUG81522201</t>
  </si>
  <si>
    <t>FAUG81503501</t>
  </si>
  <si>
    <t>FJUL730203501</t>
  </si>
  <si>
    <t>FJUL730401501</t>
  </si>
  <si>
    <t>FAUG81201501</t>
  </si>
  <si>
    <t>FJUL730420501</t>
  </si>
  <si>
    <t>FAUG81403501</t>
  </si>
  <si>
    <t>FAUG81121603</t>
  </si>
  <si>
    <t>FJUL730101501</t>
  </si>
  <si>
    <t>FJUL731421602</t>
  </si>
  <si>
    <t>FJUL730202501</t>
  </si>
  <si>
    <t>FJUL731301603</t>
  </si>
  <si>
    <t>FJUL730102602</t>
  </si>
  <si>
    <t>FAUG81102603</t>
  </si>
  <si>
    <t>FJUL730621602</t>
  </si>
  <si>
    <t>FJUL730703602</t>
  </si>
  <si>
    <t>FJUL730420602</t>
  </si>
  <si>
    <t>FAUG81121602</t>
  </si>
  <si>
    <t>FJUL731902602</t>
  </si>
  <si>
    <t>FJUL730501602</t>
  </si>
  <si>
    <t>FAUG81421602</t>
  </si>
  <si>
    <t>FJUL731522101</t>
  </si>
  <si>
    <t>FJUL731101101</t>
  </si>
  <si>
    <t>FAUG81902101</t>
  </si>
  <si>
    <t>FJUL730320101</t>
  </si>
  <si>
    <t>FAUG81122101</t>
  </si>
  <si>
    <t>FAUG81603401</t>
  </si>
  <si>
    <t>FAUG81501401</t>
  </si>
  <si>
    <t>FJUL730522401</t>
  </si>
  <si>
    <t>FJUL730122401</t>
  </si>
  <si>
    <t>FJUL730420401</t>
  </si>
  <si>
    <t>FJUL731520603</t>
  </si>
  <si>
    <t>FJUL730603603</t>
  </si>
  <si>
    <t>FJUL730403603</t>
  </si>
  <si>
    <t>FAUG81522603</t>
  </si>
  <si>
    <t>FAUG81402603</t>
  </si>
  <si>
    <t>FJUL731103603</t>
  </si>
  <si>
    <t>FAUG81202603</t>
  </si>
  <si>
    <t>FJUL730621603</t>
  </si>
  <si>
    <t>FJUL731122603</t>
  </si>
  <si>
    <t>FJUL730902202</t>
  </si>
  <si>
    <t>FJUL731703202</t>
  </si>
  <si>
    <t>FAUG81422202</t>
  </si>
  <si>
    <t>FJUL730521202</t>
  </si>
  <si>
    <t>FAUG81422303</t>
  </si>
  <si>
    <t>FAUG81301303</t>
  </si>
  <si>
    <t>FJUL731401303</t>
  </si>
  <si>
    <t>FAUG81401303</t>
  </si>
  <si>
    <t>FJUL731122303</t>
  </si>
  <si>
    <t>FJUL730320303</t>
  </si>
  <si>
    <t>FAUG81503303</t>
  </si>
  <si>
    <t>FJUL731521303</t>
  </si>
  <si>
    <t>FJUL730303203</t>
  </si>
  <si>
    <t>FAUG81303203</t>
  </si>
  <si>
    <t>FJUL730520203</t>
  </si>
  <si>
    <t>FJUL730721302</t>
  </si>
  <si>
    <t>FAUG81103302</t>
  </si>
  <si>
    <t>FAUG81303302</t>
  </si>
  <si>
    <t>FJUL730601302</t>
  </si>
  <si>
    <t>FJUL731522302</t>
  </si>
  <si>
    <t>FJUL730903302</t>
  </si>
  <si>
    <t>FJUL731301302</t>
  </si>
  <si>
    <t>FAUG81501301</t>
  </si>
  <si>
    <t>FAUG81503301</t>
  </si>
  <si>
    <t>FJUL731903301</t>
  </si>
  <si>
    <t>FJUL731101601</t>
  </si>
  <si>
    <t>FAUG82103203</t>
  </si>
  <si>
    <t>FAUG81603203</t>
  </si>
  <si>
    <t>FAUG81401203</t>
  </si>
  <si>
    <t>FJUL731220403</t>
  </si>
  <si>
    <t>FAUG82220602</t>
  </si>
  <si>
    <t>FJUL731703502</t>
  </si>
  <si>
    <t>FJUL731521501</t>
  </si>
  <si>
    <t>FJUL731202403</t>
  </si>
  <si>
    <t>FAUG82503203</t>
  </si>
  <si>
    <t>FJUL731121203</t>
  </si>
  <si>
    <t>FJUL731221302</t>
  </si>
  <si>
    <t>FJUL731321402</t>
  </si>
  <si>
    <t>FJUL731601603</t>
  </si>
  <si>
    <t>FAUG82622403</t>
  </si>
  <si>
    <t>FAUG82122603</t>
  </si>
  <si>
    <t>FJUL731902203</t>
  </si>
  <si>
    <t>FJUL731903503</t>
  </si>
  <si>
    <t>FAUG82702601</t>
  </si>
  <si>
    <t>FAUG82520203</t>
  </si>
  <si>
    <t>FJUL731102602</t>
  </si>
  <si>
    <t>FAUG82102601</t>
  </si>
  <si>
    <t>FAUG82622401</t>
  </si>
  <si>
    <t>FAUG81721502</t>
  </si>
  <si>
    <t>FAUG82721503</t>
  </si>
  <si>
    <t>FAUG82621601</t>
  </si>
  <si>
    <t>FAUG81501403</t>
  </si>
  <si>
    <t>FAUG81221502</t>
  </si>
  <si>
    <t>FAUG82221302</t>
  </si>
  <si>
    <t>FAUG82520503</t>
  </si>
  <si>
    <t>FAUG81403603</t>
  </si>
  <si>
    <t>FAUG82403302</t>
  </si>
  <si>
    <t>FJUL731201402</t>
  </si>
  <si>
    <t>FAUG82202303</t>
  </si>
  <si>
    <t>FJUL731720403</t>
  </si>
  <si>
    <t>FAUG81203603</t>
  </si>
  <si>
    <t>FJUL731121302</t>
  </si>
  <si>
    <t>FAUG82903303</t>
  </si>
  <si>
    <t>FJUL731503402</t>
  </si>
  <si>
    <t>FAUG82420301</t>
  </si>
  <si>
    <t>FAUG82703301</t>
  </si>
  <si>
    <t>FAUG81101503</t>
  </si>
  <si>
    <t>FJUL731720301</t>
  </si>
  <si>
    <t>FJUL731103503</t>
  </si>
  <si>
    <t>FAUG81103601</t>
  </si>
  <si>
    <t>FJUL731203301</t>
  </si>
  <si>
    <t>FJUL731501403</t>
  </si>
  <si>
    <t>FAUG81601603</t>
  </si>
  <si>
    <t>FAUG81402501</t>
  </si>
  <si>
    <t>FAUG81520602</t>
  </si>
  <si>
    <t>FJUL731403301</t>
  </si>
  <si>
    <t>FAUG82902401</t>
  </si>
  <si>
    <t>FJUL731422301</t>
  </si>
  <si>
    <t>FAUG81422503</t>
  </si>
  <si>
    <t>FJUL731603403</t>
  </si>
  <si>
    <t>FAUG82401403</t>
  </si>
  <si>
    <t>FJUL731403603</t>
  </si>
  <si>
    <t>FJUL731601501</t>
  </si>
  <si>
    <t>FAUG82601503</t>
  </si>
  <si>
    <t>FAUG82521102</t>
  </si>
  <si>
    <t>FAUG81121102</t>
  </si>
  <si>
    <t>FAUG81301602</t>
  </si>
  <si>
    <t>FAUG82103402</t>
  </si>
  <si>
    <t>FAUG82421102</t>
  </si>
  <si>
    <t>FAUG81320201</t>
  </si>
  <si>
    <t>FAUG81903102</t>
  </si>
  <si>
    <t>FAUG81703602</t>
  </si>
  <si>
    <t>FAUG81122202</t>
  </si>
  <si>
    <t>FAUG81603601</t>
  </si>
  <si>
    <t>FAUG82603602</t>
  </si>
  <si>
    <t>FAUG82203502</t>
  </si>
  <si>
    <t>FAUG81622502</t>
  </si>
  <si>
    <t>FAUG81420601</t>
  </si>
  <si>
    <t>FAUG82420502</t>
  </si>
  <si>
    <t>FAUG81201603</t>
  </si>
  <si>
    <t>FAUG82201601</t>
  </si>
  <si>
    <t>FJUL731301502</t>
  </si>
  <si>
    <t>FAUG82301502</t>
  </si>
  <si>
    <t>FJUL731203602</t>
  </si>
  <si>
    <t>FJUL731422502</t>
  </si>
  <si>
    <t>FAUG81521502</t>
  </si>
  <si>
    <t>FJUL731421502</t>
  </si>
  <si>
    <t>FAUG81621403</t>
  </si>
  <si>
    <t>FAUG82320603</t>
  </si>
  <si>
    <t>FAUG81902503</t>
  </si>
  <si>
    <t>FAUG82503403</t>
  </si>
  <si>
    <t>FAUG82121503</t>
  </si>
  <si>
    <t>FAUG81702403</t>
  </si>
  <si>
    <t>FJUL731301403</t>
  </si>
  <si>
    <t>FJUL731401403</t>
  </si>
  <si>
    <t>FJUL731622603</t>
  </si>
  <si>
    <t>FAUG81720503</t>
  </si>
  <si>
    <t>FAUG82103503</t>
  </si>
  <si>
    <t>FAUG81420503</t>
  </si>
  <si>
    <t>FAUG81603503</t>
  </si>
  <si>
    <t>FJUL731202503</t>
  </si>
  <si>
    <t>FAUG81303602</t>
  </si>
  <si>
    <t>FJUL731122503</t>
  </si>
  <si>
    <t>FAUG81122503</t>
  </si>
  <si>
    <t>FJUL731422503</t>
  </si>
  <si>
    <t>FJUL731702601</t>
  </si>
  <si>
    <t>FJUL731201103</t>
  </si>
  <si>
    <t>FAUG82521103</t>
  </si>
  <si>
    <t>FAUG82121501</t>
  </si>
  <si>
    <t>FAUG82720402</t>
  </si>
  <si>
    <t>FAUG81221103</t>
  </si>
  <si>
    <t>FJUL731522103</t>
  </si>
  <si>
    <t>FAUG81503103</t>
  </si>
  <si>
    <t>FAUG81622401</t>
  </si>
  <si>
    <t>FJUL731420103</t>
  </si>
  <si>
    <t>FAUG81420103</t>
  </si>
  <si>
    <t>FAUG82422103</t>
  </si>
  <si>
    <t>FAUG82221601</t>
  </si>
  <si>
    <t>FJUL731522601</t>
  </si>
  <si>
    <t>FAUG81521601</t>
  </si>
  <si>
    <t>FAUG82303601</t>
  </si>
  <si>
    <t>FJUL731121601</t>
  </si>
  <si>
    <t>FAUG82121601</t>
  </si>
  <si>
    <t>FJUL731301601</t>
  </si>
  <si>
    <t>FAUG82420601</t>
  </si>
  <si>
    <t>FAUG82401402</t>
  </si>
  <si>
    <t>FAUG82503402</t>
  </si>
  <si>
    <t>FAUG82422402</t>
  </si>
  <si>
    <t>FAUG82902402</t>
  </si>
  <si>
    <t>FAUG82321402</t>
  </si>
  <si>
    <t>FJUL731122501</t>
  </si>
  <si>
    <t>FAUG82121402</t>
  </si>
  <si>
    <t>FJUL731621402</t>
  </si>
  <si>
    <t>FJUL731521201</t>
  </si>
  <si>
    <t>FAUG82402201</t>
  </si>
  <si>
    <t>FJUL731721501</t>
  </si>
  <si>
    <t>FAUG81422201</t>
  </si>
  <si>
    <t>FAUG81220501</t>
  </si>
  <si>
    <t>FJUL731520201</t>
  </si>
  <si>
    <t>FAUG82702501</t>
  </si>
  <si>
    <t>FJUL731203501</t>
  </si>
  <si>
    <t>FJUL731522501</t>
  </si>
  <si>
    <t>FAUG82320501</t>
  </si>
  <si>
    <t>FAUG82101501</t>
  </si>
  <si>
    <t>FJUL731303501</t>
  </si>
  <si>
    <t>FJUL731621602</t>
  </si>
  <si>
    <t>FJUL731420602</t>
  </si>
  <si>
    <t>FAUG81420602</t>
  </si>
  <si>
    <t>FAUG81321602</t>
  </si>
  <si>
    <t>FJUL731601602</t>
  </si>
  <si>
    <t>FAUG82601602</t>
  </si>
  <si>
    <t>FAUG82522602</t>
  </si>
  <si>
    <t>FAUG82902602</t>
  </si>
  <si>
    <t>FAUG82101602</t>
  </si>
  <si>
    <t>FAUG81403602</t>
  </si>
  <si>
    <t>FAUG82422602</t>
  </si>
  <si>
    <t>FJUL731720101</t>
  </si>
  <si>
    <t>FJUL731622101</t>
  </si>
  <si>
    <t>FAUG82622101</t>
  </si>
  <si>
    <t>FJUL731520101</t>
  </si>
  <si>
    <t>FJUL731121401</t>
  </si>
  <si>
    <t>FAUG81122401</t>
  </si>
  <si>
    <t>FAUG81201401</t>
  </si>
  <si>
    <t>FAUG81103401</t>
  </si>
  <si>
    <t>FAUG82501603</t>
  </si>
  <si>
    <t>FJUL731320603</t>
  </si>
  <si>
    <t>FJUL731101603</t>
  </si>
  <si>
    <t>FAUG82420603</t>
  </si>
  <si>
    <t>FAUG82521603</t>
  </si>
  <si>
    <t>FJUL731402603</t>
  </si>
  <si>
    <t>FAUG82422603</t>
  </si>
  <si>
    <t>FJUL731421603</t>
  </si>
  <si>
    <t>FJUL731902603</t>
  </si>
  <si>
    <t>FAUG81303603</t>
  </si>
  <si>
    <t>FAUG82621603</t>
  </si>
  <si>
    <t>FJUL731402202</t>
  </si>
  <si>
    <t>FAUG81622202</t>
  </si>
  <si>
    <t>FAUG81203202</t>
  </si>
  <si>
    <t>FAUG81522202</t>
  </si>
  <si>
    <t>FAUG81203303</t>
  </si>
  <si>
    <t>FJUL731321303</t>
  </si>
  <si>
    <t>FAUG81321303</t>
  </si>
  <si>
    <t>FJUL731522303</t>
  </si>
  <si>
    <t>FAUG81202303</t>
  </si>
  <si>
    <t>FAUG82402303</t>
  </si>
  <si>
    <t>FAUG82721603</t>
  </si>
  <si>
    <t>FAUG81101501</t>
  </si>
  <si>
    <t>FAUG81320501</t>
  </si>
  <si>
    <t>FAUG81220401</t>
  </si>
  <si>
    <t>FAUG83220203</t>
  </si>
  <si>
    <t>FAUG83721203</t>
  </si>
  <si>
    <t>FAUG81403601</t>
  </si>
  <si>
    <t>FAUG82301203</t>
  </si>
  <si>
    <t>FAUG82202603</t>
  </si>
  <si>
    <t>FAUG83202203</t>
  </si>
  <si>
    <t>FAUG82720501</t>
  </si>
  <si>
    <t>FAUG83720602</t>
  </si>
  <si>
    <t>FAUG83303203</t>
  </si>
  <si>
    <t>FAUG81121203</t>
  </si>
  <si>
    <t>FAUG81221303</t>
  </si>
  <si>
    <t>FAUG83221501</t>
  </si>
  <si>
    <t>FAUG81201302</t>
  </si>
  <si>
    <t>FAUG82201203</t>
  </si>
  <si>
    <t>FAUG81102501</t>
  </si>
  <si>
    <t>FAUG81122203</t>
  </si>
  <si>
    <t>FAUG81902601</t>
  </si>
  <si>
    <t>FAUG82902203</t>
  </si>
  <si>
    <t>FAUG83902502</t>
  </si>
  <si>
    <t>FAUG81621502</t>
  </si>
  <si>
    <t>FAUG82320502</t>
  </si>
  <si>
    <t>FAUG81321401</t>
  </si>
  <si>
    <t>FAUG82501602</t>
  </si>
  <si>
    <t>FAUG81421603</t>
  </si>
  <si>
    <t>FAUG83421302</t>
  </si>
  <si>
    <t>FAUG83202603</t>
  </si>
  <si>
    <t>FAUG81703302</t>
  </si>
  <si>
    <t>FAUG83703302</t>
  </si>
  <si>
    <t>FAUG82203302</t>
  </si>
  <si>
    <t>FAUG82522403</t>
  </si>
  <si>
    <t>FAUG83422302</t>
  </si>
  <si>
    <t>FAUG82102502</t>
  </si>
  <si>
    <t>FAUG83102301</t>
  </si>
  <si>
    <t>FAUG82122301</t>
  </si>
  <si>
    <t>FAUG82101301</t>
  </si>
  <si>
    <t>FAUG83101301</t>
  </si>
  <si>
    <t>FAUG81720301</t>
  </si>
  <si>
    <t>FAUG81121301</t>
  </si>
  <si>
    <t>FAUG82601301</t>
  </si>
  <si>
    <t>FAUG81522401</t>
  </si>
  <si>
    <t>FAUG82522301</t>
  </si>
  <si>
    <t>FAUG83522403</t>
  </si>
  <si>
    <t>FAUG81303301</t>
  </si>
  <si>
    <t>FAUG82303403</t>
  </si>
  <si>
    <t>FAUG81721602</t>
  </si>
  <si>
    <t>FAUG83721601</t>
  </si>
  <si>
    <t>FAUG81601602</t>
  </si>
  <si>
    <t>FAUG83221102</t>
  </si>
  <si>
    <t>FAUG82503303</t>
  </si>
  <si>
    <t>FAUG83501603</t>
  </si>
  <si>
    <t>FAUG82420102</t>
  </si>
  <si>
    <t>FAUG82703601</t>
  </si>
  <si>
    <t>FAUG82702102</t>
  </si>
  <si>
    <t>FAUG83603503</t>
  </si>
  <si>
    <t>FAUG83301502</t>
  </si>
  <si>
    <t>FAUG82121502</t>
  </si>
  <si>
    <t>FAUG83621502</t>
  </si>
  <si>
    <t>FAUG82103502</t>
  </si>
  <si>
    <t>FAUG81603502</t>
  </si>
  <si>
    <t>FAUG81702502</t>
  </si>
  <si>
    <t>FAUG82221502</t>
  </si>
  <si>
    <t>FAUG82402502</t>
  </si>
  <si>
    <t>FAUG82521502</t>
  </si>
  <si>
    <t>FAUG83522502</t>
  </si>
  <si>
    <t>FAUG83403403</t>
  </si>
  <si>
    <t>FAUG83421403</t>
  </si>
  <si>
    <t>FAUG82203403</t>
  </si>
  <si>
    <t>FAUG82321403</t>
  </si>
  <si>
    <t>FAUG83321602</t>
  </si>
  <si>
    <t>FAUG81320403</t>
  </si>
  <si>
    <t>FAUG81703403</t>
  </si>
  <si>
    <t>FAUG81122403</t>
  </si>
  <si>
    <t>FAUG82521403</t>
  </si>
  <si>
    <t>FAUG82220403</t>
  </si>
  <si>
    <t>FAUG81622503</t>
  </si>
  <si>
    <t>FAUG82403503</t>
  </si>
  <si>
    <t>FAUG81103503</t>
  </si>
  <si>
    <t>FAUG83103601</t>
  </si>
  <si>
    <t>FAUG82420503</t>
  </si>
  <si>
    <t>FAUG83903603</t>
  </si>
  <si>
    <t>FAUG83102602</t>
  </si>
  <si>
    <t>FAUG81202503</t>
  </si>
  <si>
    <t>FAUG81421103</t>
  </si>
  <si>
    <t>FAUG83601601</t>
  </si>
  <si>
    <t>FAUG83320603</t>
  </si>
  <si>
    <t>FAUG83203603</t>
  </si>
  <si>
    <t>FAUG83522401</t>
  </si>
  <si>
    <t>FAUG83622601</t>
  </si>
  <si>
    <t>FAUG81301202</t>
  </si>
  <si>
    <t>FAUG81902402</t>
  </si>
  <si>
    <t>FAUG83202103</t>
  </si>
  <si>
    <t>FAUG82420103</t>
  </si>
  <si>
    <t>FAUG81522601</t>
  </si>
  <si>
    <t>FAUG82522601</t>
  </si>
  <si>
    <t>FAUG82520601</t>
  </si>
  <si>
    <t>FAUG83520601</t>
  </si>
  <si>
    <t>FAUG82320601</t>
  </si>
  <si>
    <t>FAUG81422602</t>
  </si>
  <si>
    <t>FAUG81503602</t>
  </si>
  <si>
    <t>FAUG82603601</t>
  </si>
  <si>
    <t>FAUG81203601</t>
  </si>
  <si>
    <t>FAUG81501603</t>
  </si>
  <si>
    <t>FAUG82501402</t>
  </si>
  <si>
    <t>FAUG81720402</t>
  </si>
  <si>
    <t>FAUG81520402</t>
  </si>
  <si>
    <t>FAUG82520402</t>
  </si>
  <si>
    <t>FAUG83121402</t>
  </si>
  <si>
    <t>FAUG81621402</t>
  </si>
  <si>
    <t>FAUG81122201</t>
  </si>
  <si>
    <t>FAUG81601201</t>
  </si>
  <si>
    <t>FAUG81402201</t>
  </si>
  <si>
    <t>FAUG81421201</t>
  </si>
  <si>
    <t>FAUG82421603</t>
  </si>
  <si>
    <t>FAUG82422401</t>
  </si>
  <si>
    <t>FAUG82101201</t>
  </si>
  <si>
    <t>FAUG83520201</t>
  </si>
  <si>
    <t>FAUG83503501</t>
  </si>
  <si>
    <t>FAUG83201501</t>
  </si>
  <si>
    <t>FAUG83403501</t>
  </si>
  <si>
    <t>FAUG83903602</t>
  </si>
  <si>
    <t>FAUG82122501</t>
  </si>
  <si>
    <t>FAUG82521501</t>
  </si>
  <si>
    <t>FAUG83402603</t>
  </si>
  <si>
    <t>FAUG82702602</t>
  </si>
  <si>
    <t>FAUG81521602</t>
  </si>
  <si>
    <t>FAUG83521602</t>
  </si>
  <si>
    <t>FAUG83103602</t>
  </si>
  <si>
    <t>FAUG82221602</t>
  </si>
  <si>
    <t>FAUG81522602</t>
  </si>
  <si>
    <t>FAUG82622602</t>
  </si>
  <si>
    <t>FAUG81522101</t>
  </si>
  <si>
    <t>FAUG81603101</t>
  </si>
  <si>
    <t>FAUG82121101</t>
  </si>
  <si>
    <t>FAUG81903101</t>
  </si>
  <si>
    <t>FAUG83401101</t>
  </si>
  <si>
    <t>FAUG83121401</t>
  </si>
  <si>
    <t>FAUG83501401</t>
  </si>
  <si>
    <t>FAUG81102401</t>
  </si>
  <si>
    <t>FAUG81503401</t>
  </si>
  <si>
    <t>FAUG81301401</t>
  </si>
  <si>
    <t>FAUG83122401</t>
  </si>
  <si>
    <t>FAUG82401401</t>
  </si>
  <si>
    <t>FAUG82421401</t>
  </si>
  <si>
    <t>FAUG81420603</t>
  </si>
  <si>
    <t>FAUG83622603</t>
  </si>
  <si>
    <t>FAUG83621603</t>
  </si>
  <si>
    <t>FAUG83702202</t>
  </si>
  <si>
    <t>FAUG82122202</t>
  </si>
  <si>
    <t>FAUG82403202</t>
  </si>
  <si>
    <t>FAUG83721202</t>
  </si>
  <si>
    <t>FAUG83101202</t>
  </si>
  <si>
    <t>FAUG83201202</t>
  </si>
  <si>
    <t>FAUG81121202</t>
  </si>
  <si>
    <t>FAUG82721303</t>
  </si>
  <si>
    <t>FAUG82702303</t>
  </si>
  <si>
    <t>FAUG81403303</t>
  </si>
  <si>
    <t>FAUG81621303</t>
  </si>
  <si>
    <t>FAUG84420203</t>
  </si>
  <si>
    <t>FAUG83101502</t>
  </si>
  <si>
    <t>FAUG82401602</t>
  </si>
  <si>
    <t>FAUG83521203</t>
  </si>
  <si>
    <t>FAUG84721203</t>
  </si>
  <si>
    <t>FAUG83420203</t>
  </si>
  <si>
    <t>FAUG84603503</t>
  </si>
  <si>
    <t>FAUG84403502</t>
  </si>
  <si>
    <t>FAUG82303203</t>
  </si>
  <si>
    <t>FAUG82501203</t>
  </si>
  <si>
    <t>FAUG84501603</t>
  </si>
  <si>
    <t>FAUG84622203</t>
  </si>
  <si>
    <t>FAUG82903601</t>
  </si>
  <si>
    <t>FAUG83621601</t>
  </si>
  <si>
    <t>FAUG82621203</t>
  </si>
  <si>
    <t>FAUG84520203</t>
  </si>
  <si>
    <t>FAUG84102502</t>
  </si>
  <si>
    <t>FAUG83622503</t>
  </si>
  <si>
    <t>FAUG83320403</t>
  </si>
  <si>
    <t>FAUG82321502</t>
  </si>
  <si>
    <t>FAUG84321601</t>
  </si>
  <si>
    <t>FAUG84501302</t>
  </si>
  <si>
    <t>FAUG83221302</t>
  </si>
  <si>
    <t>FAUG84221402</t>
  </si>
  <si>
    <t>FAUG82902502</t>
  </si>
  <si>
    <t>FAUG84902302</t>
  </si>
  <si>
    <t>FAUG83303302</t>
  </si>
  <si>
    <t>FAUG84303403</t>
  </si>
  <si>
    <t>FAUG83720302</t>
  </si>
  <si>
    <t>FAUG84203302</t>
  </si>
  <si>
    <t>FAUG84522302</t>
  </si>
  <si>
    <t>FAUG83121503</t>
  </si>
  <si>
    <t>FAUG84903501</t>
  </si>
  <si>
    <t>FAUG83503503</t>
  </si>
  <si>
    <t>FAUG83402302</t>
  </si>
  <si>
    <t>FAUG82422302</t>
  </si>
  <si>
    <t>FAUG84422302</t>
  </si>
  <si>
    <t>FAUG82301603</t>
  </si>
  <si>
    <t>FAUG84301603</t>
  </si>
  <si>
    <t>FAUG82721301</t>
  </si>
  <si>
    <t>FAUG84320602</t>
  </si>
  <si>
    <t>FAUG83122602</t>
  </si>
  <si>
    <t>FAUG82421301</t>
  </si>
  <si>
    <t>FAUG83421503</t>
  </si>
  <si>
    <t>FAUG83103301</t>
  </si>
  <si>
    <t>FAUG83121602</t>
  </si>
  <si>
    <t>FAUG83201301</t>
  </si>
  <si>
    <t>FAUG82503301</t>
  </si>
  <si>
    <t>FAUG83202301</t>
  </si>
  <si>
    <t>FAUG84621502</t>
  </si>
  <si>
    <t>FAUG83903502</t>
  </si>
  <si>
    <t>FAUG84520402</t>
  </si>
  <si>
    <t>FAUG82622603</t>
  </si>
  <si>
    <t>FAUG84422301</t>
  </si>
  <si>
    <t>FAUG83401602</t>
  </si>
  <si>
    <t>FAUG84401602</t>
  </si>
  <si>
    <t>FAUG82403603</t>
  </si>
  <si>
    <t>FAUG83601502</t>
  </si>
  <si>
    <t>FAUG82402102</t>
  </si>
  <si>
    <t>FAUG82221102</t>
  </si>
  <si>
    <t>FAUG82520102</t>
  </si>
  <si>
    <t>FAUG82121102</t>
  </si>
  <si>
    <t>FAUG82522603</t>
  </si>
  <si>
    <t>FAUG83522102</t>
  </si>
  <si>
    <t>FAUG84321102</t>
  </si>
  <si>
    <t>FAUG84703102</t>
  </si>
  <si>
    <t>FAUG83122603</t>
  </si>
  <si>
    <t>FAUG84220602</t>
  </si>
  <si>
    <t>FAUG83203502</t>
  </si>
  <si>
    <t>FAUG82903502</t>
  </si>
  <si>
    <t>FAUG83520502</t>
  </si>
  <si>
    <t>FAUG84103502</t>
  </si>
  <si>
    <t>FAUG84503502</t>
  </si>
  <si>
    <t>FAUG83422601</t>
  </si>
  <si>
    <t>FAUG82703602</t>
  </si>
  <si>
    <t>FAUG82401502</t>
  </si>
  <si>
    <t>FAUG84721502</t>
  </si>
  <si>
    <t>FAUG84702603</t>
  </si>
  <si>
    <t>FAUG83402502</t>
  </si>
  <si>
    <t>FAUG84601502</t>
  </si>
  <si>
    <t>FAUG83421502</t>
  </si>
  <si>
    <t>FAUG84321403</t>
  </si>
  <si>
    <t>FAUG82422403</t>
  </si>
  <si>
    <t>FAUG84122403</t>
  </si>
  <si>
    <t>FAUG82720403</t>
  </si>
  <si>
    <t>FAUG84121403</t>
  </si>
  <si>
    <t>FAUG82702503</t>
  </si>
  <si>
    <t>FAUG84103403</t>
  </si>
  <si>
    <t>FAUG83220503</t>
  </si>
  <si>
    <t>FAUG83403503</t>
  </si>
  <si>
    <t>FAUG82503503</t>
  </si>
  <si>
    <t>FAUG84503602</t>
  </si>
  <si>
    <t>FAUG82521503</t>
  </si>
  <si>
    <t>FAUG82221503</t>
  </si>
  <si>
    <t>FAUG84221503</t>
  </si>
  <si>
    <t>FAUG83420602</t>
  </si>
  <si>
    <t>FAUG82320503</t>
  </si>
  <si>
    <t>FAUG82101503</t>
  </si>
  <si>
    <t>FAUG83522503</t>
  </si>
  <si>
    <t>FAUG82203603</t>
  </si>
  <si>
    <t>FAUG84422503</t>
  </si>
  <si>
    <t>FAUG82201402</t>
  </si>
  <si>
    <t>FAUG83520603</t>
  </si>
  <si>
    <t>FAUG82402103</t>
  </si>
  <si>
    <t>FAUG83402103</t>
  </si>
  <si>
    <t>FAUG83121201</t>
  </si>
  <si>
    <t>FAUG82522103</t>
  </si>
  <si>
    <t>FAUG82220103</t>
  </si>
  <si>
    <t>FAUG84122103</t>
  </si>
  <si>
    <t>FAUG83401103</t>
  </si>
  <si>
    <t>FAUG84202501</t>
  </si>
  <si>
    <t>FAUG83321202</t>
  </si>
  <si>
    <t>FAUG84321103</t>
  </si>
  <si>
    <t>FAUG83522601</t>
  </si>
  <si>
    <t>FAUG84902601</t>
  </si>
  <si>
    <t>FAUG82720601</t>
  </si>
  <si>
    <t>FAUG84122601</t>
  </si>
  <si>
    <t>FAUG84421203</t>
  </si>
  <si>
    <t>FAUG83501402</t>
  </si>
  <si>
    <t>FAUG83720402</t>
  </si>
  <si>
    <t>FAUG83703402</t>
  </si>
  <si>
    <t>FAUG83702602</t>
  </si>
  <si>
    <t>FAUG84702402</t>
  </si>
  <si>
    <t>FAUG84420202</t>
  </si>
  <si>
    <t>FAUG82521201</t>
  </si>
  <si>
    <t>FAUG84402401</t>
  </si>
  <si>
    <t>FAUG83902201</t>
  </si>
  <si>
    <t>FAUG83721201</t>
  </si>
  <si>
    <t>FAUG83422201</t>
  </si>
  <si>
    <t>FAUG82702201</t>
  </si>
  <si>
    <t>FAUG82522401</t>
  </si>
  <si>
    <t>FAUG84522201</t>
  </si>
  <si>
    <t>FAUG83522501</t>
  </si>
  <si>
    <t>FAUG82421203</t>
  </si>
  <si>
    <t>FAUG84121602</t>
  </si>
  <si>
    <t>FAUG82621501</t>
  </si>
  <si>
    <t>FAUG82103501</t>
  </si>
  <si>
    <t>FAUG83421501</t>
  </si>
  <si>
    <t>FAUG83301602</t>
  </si>
  <si>
    <t>FAUG84521602</t>
  </si>
  <si>
    <t>FAUG83601602</t>
  </si>
  <si>
    <t>FAUG83520602</t>
  </si>
  <si>
    <t>FAUG83622602</t>
  </si>
  <si>
    <t>FAUG82421602</t>
  </si>
  <si>
    <t>FAUG84421602</t>
  </si>
  <si>
    <t>FAUG84603101</t>
  </si>
  <si>
    <t>FAUG82902101</t>
  </si>
  <si>
    <t>FAUG84320101</t>
  </si>
  <si>
    <t>FAUG84702101</t>
  </si>
  <si>
    <t>FAUG82421101</t>
  </si>
  <si>
    <t>FAUG82202101</t>
  </si>
  <si>
    <t>FAUG82422101</t>
  </si>
  <si>
    <t>FAUG84203401</t>
  </si>
  <si>
    <t>FAUG82122401</t>
  </si>
  <si>
    <t>FAUG83401401</t>
  </si>
  <si>
    <t>FAUG82601401</t>
  </si>
  <si>
    <t>FAUG84720401</t>
  </si>
  <si>
    <t>FAUG84421401</t>
  </si>
  <si>
    <t>FAUG82403401</t>
  </si>
  <si>
    <t>FAUG82603603</t>
  </si>
  <si>
    <t>FAUG83422603</t>
  </si>
  <si>
    <t>FAUG84421603</t>
  </si>
  <si>
    <t>FAUG82303603</t>
  </si>
  <si>
    <t>FAUG84201603</t>
  </si>
  <si>
    <t>FAUG83102202</t>
  </si>
  <si>
    <t>FAUG84703202</t>
  </si>
  <si>
    <t>FAUG82220202</t>
  </si>
  <si>
    <t>FAUG82520202</t>
  </si>
  <si>
    <t>FAUG83603303</t>
  </si>
  <si>
    <t>FAUG84201303</t>
  </si>
  <si>
    <t>FAUG82720303</t>
  </si>
  <si>
    <t>FAUG84720303</t>
  </si>
  <si>
    <t>FAUG82122303</t>
  </si>
  <si>
    <t>FAUG82520303</t>
  </si>
  <si>
    <t>FAUG84520303</t>
  </si>
  <si>
    <t>FAUG83601501</t>
  </si>
  <si>
    <t>FAUG85103601</t>
  </si>
  <si>
    <t>FAUG83603403</t>
  </si>
  <si>
    <t>FAUG84422203</t>
  </si>
  <si>
    <t>FAUG84101203</t>
  </si>
  <si>
    <t>FAUG85101203</t>
  </si>
  <si>
    <t>FAUG83401502</t>
  </si>
  <si>
    <t>FAUG83203403</t>
  </si>
  <si>
    <t>FAUG84220401</t>
  </si>
  <si>
    <t>FAUG83703502</t>
  </si>
  <si>
    <t>FAUG85703302</t>
  </si>
  <si>
    <t>FAUG83522203</t>
  </si>
  <si>
    <t>FAUG83403203</t>
  </si>
  <si>
    <t>FAUG83121203</t>
  </si>
  <si>
    <t>FAUG83122203</t>
  </si>
  <si>
    <t>FAUG85320302</t>
  </si>
  <si>
    <t>FAUG83721302</t>
  </si>
  <si>
    <t>FAUG85721302</t>
  </si>
  <si>
    <t>FAUG85420302</t>
  </si>
  <si>
    <t>FAUG84220601</t>
  </si>
  <si>
    <t>FAUG85220302</t>
  </si>
  <si>
    <t>FAUG84103302</t>
  </si>
  <si>
    <t>FAUG85303503</t>
  </si>
  <si>
    <t>FAUG84503403</t>
  </si>
  <si>
    <t>FAUG83301302</t>
  </si>
  <si>
    <t>FAUG83721402</t>
  </si>
  <si>
    <t>FAUG83420301</t>
  </si>
  <si>
    <t>FAUG84122301</t>
  </si>
  <si>
    <t>FAUG83321603</t>
  </si>
  <si>
    <t>FAUG84121301</t>
  </si>
  <si>
    <t>FAUG85203503</t>
  </si>
  <si>
    <t>FAUG83501303</t>
  </si>
  <si>
    <t>FAUG84601602</t>
  </si>
  <si>
    <t>FAUG84402303</t>
  </si>
  <si>
    <t>FAUG85402503</t>
  </si>
  <si>
    <t>FAUG83503603</t>
  </si>
  <si>
    <t>FAUG84221301</t>
  </si>
  <si>
    <t>FAUG85202301</t>
  </si>
  <si>
    <t>FAUG83621301</t>
  </si>
  <si>
    <t>FAUG84702601</t>
  </si>
  <si>
    <t>FAUG83520301</t>
  </si>
  <si>
    <t>FAUG85622601</t>
  </si>
  <si>
    <t>FAUG83220601</t>
  </si>
  <si>
    <t>FAUG84220301</t>
  </si>
  <si>
    <t>FAUG84721402</t>
  </si>
  <si>
    <t>FAUG85303102</t>
  </si>
  <si>
    <t>FAUG85721201</t>
  </si>
  <si>
    <t>FAUG85403102</t>
  </si>
  <si>
    <t>FAUG83402503</t>
  </si>
  <si>
    <t>FAUG85521102</t>
  </si>
  <si>
    <t>FAUG83520102</t>
  </si>
  <si>
    <t>FAUG85520102</t>
  </si>
  <si>
    <t>FAUG84522102</t>
  </si>
  <si>
    <t>FAUG83422102</t>
  </si>
  <si>
    <t>FAUG83301401</t>
  </si>
  <si>
    <t>FAUG85201102</t>
  </si>
  <si>
    <t>FAUG83102102</t>
  </si>
  <si>
    <t>FAUG84603102</t>
  </si>
  <si>
    <t>FAUG83122502</t>
  </si>
  <si>
    <t>FAUG84622503</t>
  </si>
  <si>
    <t>FAUG85903503</t>
  </si>
  <si>
    <t>FAUG84202603</t>
  </si>
  <si>
    <t>FAUG85401601</t>
  </si>
  <si>
    <t>FAUG83702502</t>
  </si>
  <si>
    <t>FAUG83403502</t>
  </si>
  <si>
    <t>FAUG84521502</t>
  </si>
  <si>
    <t>FAUG85421502</t>
  </si>
  <si>
    <t>FAUG84501403</t>
  </si>
  <si>
    <t>FAUG83201403</t>
  </si>
  <si>
    <t>FAUG85201403</t>
  </si>
  <si>
    <t>FAUG83902403</t>
  </si>
  <si>
    <t>FAUG84902403</t>
  </si>
  <si>
    <t>FAUG85902403</t>
  </si>
  <si>
    <t>FAUG84101403</t>
  </si>
  <si>
    <t>FAUG84720403</t>
  </si>
  <si>
    <t>FAUG83303501</t>
  </si>
  <si>
    <t>FAUG83521403</t>
  </si>
  <si>
    <t>FAUG84521501</t>
  </si>
  <si>
    <t>FAUG84301403</t>
  </si>
  <si>
    <t>FAUG83601603</t>
  </si>
  <si>
    <t>FAUG85601602</t>
  </si>
  <si>
    <t>FAUG85522403</t>
  </si>
  <si>
    <t>FAUG83720603</t>
  </si>
  <si>
    <t>FAUG84521503</t>
  </si>
  <si>
    <t>FAUG83221503</t>
  </si>
  <si>
    <t>FAUG84401503</t>
  </si>
  <si>
    <t>FAUG85603602</t>
  </si>
  <si>
    <t>FAUG85201601</t>
  </si>
  <si>
    <t>FAUG83320503</t>
  </si>
  <si>
    <t>FAUG85320503</t>
  </si>
  <si>
    <t>FAUG84520503</t>
  </si>
  <si>
    <t>FAUG83621503</t>
  </si>
  <si>
    <t>FAUG84303503</t>
  </si>
  <si>
    <t>FAUG83422503</t>
  </si>
  <si>
    <t>FAUG84421103</t>
  </si>
  <si>
    <t>FAUG84903602</t>
  </si>
  <si>
    <t>FAUG84703103</t>
  </si>
  <si>
    <t>FAUG84621501</t>
  </si>
  <si>
    <t>FAUG84121103</t>
  </si>
  <si>
    <t>FAUG85121103</t>
  </si>
  <si>
    <t>FAUG83720103</t>
  </si>
  <si>
    <t>FAUG85720103</t>
  </si>
  <si>
    <t>FAUG84522103</t>
  </si>
  <si>
    <t>FAUG83301103</t>
  </si>
  <si>
    <t>FAUG83103201</t>
  </si>
  <si>
    <t>FAUG84102103</t>
  </si>
  <si>
    <t>FAUG85102601</t>
  </si>
  <si>
    <t>FAUG85321103</t>
  </si>
  <si>
    <t>FAUG84521601</t>
  </si>
  <si>
    <t>FAUG84201601</t>
  </si>
  <si>
    <t>FAUG84303601</t>
  </si>
  <si>
    <t>FAUG83101601</t>
  </si>
  <si>
    <t>FAUG84603601</t>
  </si>
  <si>
    <t>FAUG85301601</t>
  </si>
  <si>
    <t>FAUG85321601</t>
  </si>
  <si>
    <t>FAUG84421601</t>
  </si>
  <si>
    <t>FAUG83220402</t>
  </si>
  <si>
    <t>FAUG84401402</t>
  </si>
  <si>
    <t>FAUG84203501</t>
  </si>
  <si>
    <t>FAUG84522603</t>
  </si>
  <si>
    <t>FAUG85122402</t>
  </si>
  <si>
    <t>FAUG84621603</t>
  </si>
  <si>
    <t>FAUG85621402</t>
  </si>
  <si>
    <t>FAUG83102402</t>
  </si>
  <si>
    <t>FAUG83202402</t>
  </si>
  <si>
    <t>FAUG83122201</t>
  </si>
  <si>
    <t>FAUG85321602</t>
  </si>
  <si>
    <t>FAUG85403201</t>
  </si>
  <si>
    <t>FAUG83903201</t>
  </si>
  <si>
    <t>FAUG83501501</t>
  </si>
  <si>
    <t>FAUG84902501</t>
  </si>
  <si>
    <t>FAUG85401501</t>
  </si>
  <si>
    <t>FAUG84201501</t>
  </si>
  <si>
    <t>FAUG83420501</t>
  </si>
  <si>
    <t>FAUG84221501</t>
  </si>
  <si>
    <t>FAUG84421501</t>
  </si>
  <si>
    <t>FAUG84301501</t>
  </si>
  <si>
    <t>FAUG85301501</t>
  </si>
  <si>
    <t>FAUG85303602</t>
  </si>
  <si>
    <t>FAUG83202602</t>
  </si>
  <si>
    <t>FAUG85720602</t>
  </si>
  <si>
    <t>FAUG84420602</t>
  </si>
  <si>
    <t>FAUG84520603</t>
  </si>
  <si>
    <t>FAUG83421602</t>
  </si>
  <si>
    <t>FAUG85501303</t>
  </si>
  <si>
    <t>FAUG83201101</t>
  </si>
  <si>
    <t>FAUG85203101</t>
  </si>
  <si>
    <t>FAUG83121101</t>
  </si>
  <si>
    <t>FAUG85721101</t>
  </si>
  <si>
    <t>FAUG83903303</t>
  </si>
  <si>
    <t>FAUG84103101</t>
  </si>
  <si>
    <t>FAUG84403101</t>
  </si>
  <si>
    <t>FAUG84422101</t>
  </si>
  <si>
    <t>FAUG83902401</t>
  </si>
  <si>
    <t>FAUG85902401</t>
  </si>
  <si>
    <t>FAUG85520603</t>
  </si>
  <si>
    <t>FAUG85221603</t>
  </si>
  <si>
    <t>FAUG85121603</t>
  </si>
  <si>
    <t>FAUG83521603</t>
  </si>
  <si>
    <t>FAUG85303603</t>
  </si>
  <si>
    <t>FAUG83103603</t>
  </si>
  <si>
    <t>FAUG83622202</t>
  </si>
  <si>
    <t>FAUG83320202</t>
  </si>
  <si>
    <t>FAUG83421202</t>
  </si>
  <si>
    <t>FAUG83603202</t>
  </si>
  <si>
    <t>FAUG83520202</t>
  </si>
  <si>
    <t>FAUG84321202</t>
  </si>
  <si>
    <t>FAUG85321202</t>
  </si>
  <si>
    <t>FAUG83522303</t>
  </si>
  <si>
    <t>FAUG85102303</t>
  </si>
  <si>
    <t>FAUG83622303</t>
  </si>
  <si>
    <t>FAUG84501303</t>
  </si>
  <si>
    <t>FAUG83221303</t>
  </si>
  <si>
    <t>FAUG84521201</t>
  </si>
  <si>
    <t>FAUG84401303</t>
  </si>
  <si>
    <t>FAUG86203203</t>
  </si>
  <si>
    <t>FAUG85220601</t>
  </si>
  <si>
    <t>FAUG84703401</t>
  </si>
  <si>
    <t>FAUG86522203</t>
  </si>
  <si>
    <t>FAUG86403203</t>
  </si>
  <si>
    <t>FAUG85301402</t>
  </si>
  <si>
    <t>FAUG84202303</t>
  </si>
  <si>
    <t>FAUG85202203</t>
  </si>
  <si>
    <t>FAUG85720203</t>
  </si>
  <si>
    <t>FAUG86720203</t>
  </si>
  <si>
    <t>FAUG84303402</t>
  </si>
  <si>
    <t>FAUG86303203</t>
  </si>
  <si>
    <t>FAUG86121402</t>
  </si>
  <si>
    <t>FAUG84221601</t>
  </si>
  <si>
    <t>FAUG86221402</t>
  </si>
  <si>
    <t>FAUG85321403</t>
  </si>
  <si>
    <t>FAUG85601603</t>
  </si>
  <si>
    <t>FAUG84702203</t>
  </si>
  <si>
    <t>FAUG85702403</t>
  </si>
  <si>
    <t>FAUG86702401</t>
  </si>
  <si>
    <t>FAUG85520601</t>
  </si>
  <si>
    <t>FAUG84603501</t>
  </si>
  <si>
    <t>FAUG86621401</t>
  </si>
  <si>
    <t>FAUG85501302</t>
  </si>
  <si>
    <t>FAUG86403302</t>
  </si>
  <si>
    <t>FAUG86220601</t>
  </si>
  <si>
    <t>FAUG85201302</t>
  </si>
  <si>
    <t>FAUG84521302</t>
  </si>
  <si>
    <t>FAUG84703302</t>
  </si>
  <si>
    <t>FAUG85203303</t>
  </si>
  <si>
    <t>FAUG86522303</t>
  </si>
  <si>
    <t>FAUG86503302</t>
  </si>
  <si>
    <t>FAUG84402502</t>
  </si>
  <si>
    <t>FAUG85422302</t>
  </si>
  <si>
    <t>FAUG84102301</t>
  </si>
  <si>
    <t>FAUG85102402</t>
  </si>
  <si>
    <t>FAUG85320601</t>
  </si>
  <si>
    <t>FAUG86320301</t>
  </si>
  <si>
    <t>FAUG85101603</t>
  </si>
  <si>
    <t>FAUG86101602</t>
  </si>
  <si>
    <t>FAUG85103303</t>
  </si>
  <si>
    <t>FAUG86321301</t>
  </si>
  <si>
    <t>FAUG84501602</t>
  </si>
  <si>
    <t>FAUG86501403</t>
  </si>
  <si>
    <t>FAUG86201603</t>
  </si>
  <si>
    <t>FAUG85503503</t>
  </si>
  <si>
    <t>FAUG85621301</t>
  </si>
  <si>
    <t>FAUG84902603</t>
  </si>
  <si>
    <t>FAUG86902403</t>
  </si>
  <si>
    <t>FAUG86603301</t>
  </si>
  <si>
    <t>FAUG85401102</t>
  </si>
  <si>
    <t>FAUG84221102</t>
  </si>
  <si>
    <t>FAUG85221102</t>
  </si>
  <si>
    <t>FAUG86521402</t>
  </si>
  <si>
    <t>FAUG85622303</t>
  </si>
  <si>
    <t>FAUG85522102</t>
  </si>
  <si>
    <t>FAUG85422102</t>
  </si>
  <si>
    <t>FAUG86421602</t>
  </si>
  <si>
    <t>FAUG86903602</t>
  </si>
  <si>
    <t>FAUG84420603</t>
  </si>
  <si>
    <t>FAUG84702602</t>
  </si>
  <si>
    <t>FAUG84220102</t>
  </si>
  <si>
    <t>FAUG84102102</t>
  </si>
  <si>
    <t>FAUG84203603</t>
  </si>
  <si>
    <t>FAUG84122602</t>
  </si>
  <si>
    <t>FAUG85122502</t>
  </si>
  <si>
    <t>FAUG86122502</t>
  </si>
  <si>
    <t>FAUG86622502</t>
  </si>
  <si>
    <t>FAUG84320502</t>
  </si>
  <si>
    <t>FAUG85320502</t>
  </si>
  <si>
    <t>FAUG84201502</t>
  </si>
  <si>
    <t>FAUG86201502</t>
  </si>
  <si>
    <t>FAUG84121502</t>
  </si>
  <si>
    <t>FAUG86603502</t>
  </si>
  <si>
    <t>FAUG86720603</t>
  </si>
  <si>
    <t>FAUG84101503</t>
  </si>
  <si>
    <t>FAUG85703603</t>
  </si>
  <si>
    <t>FAUG85721502</t>
  </si>
  <si>
    <t>FAUG86721603</t>
  </si>
  <si>
    <t>FAUG84303502</t>
  </si>
  <si>
    <t>FAUG84321603</t>
  </si>
  <si>
    <t>FAUG85321502</t>
  </si>
  <si>
    <t>FAUG86603403</t>
  </si>
  <si>
    <t>FAUG85703403</t>
  </si>
  <si>
    <t>FAUG85122403</t>
  </si>
  <si>
    <t>FAUG86102403</t>
  </si>
  <si>
    <t>FAUG85521403</t>
  </si>
  <si>
    <t>FAUG85121403</t>
  </si>
  <si>
    <t>FAUG86401403</t>
  </si>
  <si>
    <t>FAUG84622601</t>
  </si>
  <si>
    <t>FAUG86622403</t>
  </si>
  <si>
    <t>FAUG85521503</t>
  </si>
  <si>
    <t>FAUG86321503</t>
  </si>
  <si>
    <t>FAUG84103503</t>
  </si>
  <si>
    <t>FAUG86103503</t>
  </si>
  <si>
    <t>FAUG86501503</t>
  </si>
  <si>
    <t>FAUG84721602</t>
  </si>
  <si>
    <t>FAUG85520503</t>
  </si>
  <si>
    <t>FAUG86402602</t>
  </si>
  <si>
    <t>FAUG85122503</t>
  </si>
  <si>
    <t>FAUG86421202</t>
  </si>
  <si>
    <t>FAUG86603103</t>
  </si>
  <si>
    <t>FAUG86521103</t>
  </si>
  <si>
    <t>FAUG84203103</t>
  </si>
  <si>
    <t>FAUG85902103</t>
  </si>
  <si>
    <t>FAUG85420103</t>
  </si>
  <si>
    <t>FAUG86422501</t>
  </si>
  <si>
    <t>FAUG84403602</t>
  </si>
  <si>
    <t>FAUG84422602</t>
  </si>
  <si>
    <t>FAUG86301601</t>
  </si>
  <si>
    <t>FAUG84621601</t>
  </si>
  <si>
    <t>FAUG84220402</t>
  </si>
  <si>
    <t>FAUG85401402</t>
  </si>
  <si>
    <t>FAUG85603402</t>
  </si>
  <si>
    <t>FAUG86301402</t>
  </si>
  <si>
    <t>FAUG84601402</t>
  </si>
  <si>
    <t>FAUG85203402</t>
  </si>
  <si>
    <t>FAUG84121402</t>
  </si>
  <si>
    <t>FAUG84421402</t>
  </si>
  <si>
    <t>FAUG84102402</t>
  </si>
  <si>
    <t>FAUG86122201</t>
  </si>
  <si>
    <t>FAUG85420201</t>
  </si>
  <si>
    <t>FAUG86420303</t>
  </si>
  <si>
    <t>FAUG86320201</t>
  </si>
  <si>
    <t>FAUG84703201</t>
  </si>
  <si>
    <t>FAUG84501201</t>
  </si>
  <si>
    <t>FAUG86702201</t>
  </si>
  <si>
    <t>FAUG84101201</t>
  </si>
  <si>
    <t>FAUG86520201</t>
  </si>
  <si>
    <t>FAUG85520501</t>
  </si>
  <si>
    <t>FAUG85902602</t>
  </si>
  <si>
    <t>FAUG85601501</t>
  </si>
  <si>
    <t>FAUG86401501</t>
  </si>
  <si>
    <t>FAUG84420501</t>
  </si>
  <si>
    <t>FAUG85121501</t>
  </si>
  <si>
    <t>FAUG85903603</t>
  </si>
  <si>
    <t>FAUG85402501</t>
  </si>
  <si>
    <t>FAUG84720501</t>
  </si>
  <si>
    <t>FAUG84622501</t>
  </si>
  <si>
    <t>FAUG84720602</t>
  </si>
  <si>
    <t>FAUG86703602</t>
  </si>
  <si>
    <t>FAUG85220602</t>
  </si>
  <si>
    <t>FAUG85421602</t>
  </si>
  <si>
    <t>FAUG86420101</t>
  </si>
  <si>
    <t>FAUG86902401</t>
  </si>
  <si>
    <t>FAUG84121603</t>
  </si>
  <si>
    <t>FAUG86121401</t>
  </si>
  <si>
    <t>FAUG86102401</t>
  </si>
  <si>
    <t>FAUG85203401</t>
  </si>
  <si>
    <t>FAUG86203401</t>
  </si>
  <si>
    <t>FAUG84721401</t>
  </si>
  <si>
    <t>FAUG85421401</t>
  </si>
  <si>
    <t>FAUG85403401</t>
  </si>
  <si>
    <t>FAUG85420603</t>
  </si>
  <si>
    <t>FAUG86402603</t>
  </si>
  <si>
    <t>FAUG84422603</t>
  </si>
  <si>
    <t>FAUG85902603</t>
  </si>
  <si>
    <t>FAUG86202603</t>
  </si>
  <si>
    <t>FAUG86501202</t>
  </si>
  <si>
    <t>FAUG84622202</t>
  </si>
  <si>
    <t>FAUG84403202</t>
  </si>
  <si>
    <t>FAUG86703202</t>
  </si>
  <si>
    <t>FAUG84422202</t>
  </si>
  <si>
    <t>FAUG85422303</t>
  </si>
  <si>
    <t>FAUG86422303</t>
  </si>
  <si>
    <t>FAUG84301303</t>
  </si>
  <si>
    <t>FAUG84303303</t>
  </si>
  <si>
    <t>FAUG84420303</t>
  </si>
  <si>
    <t>FAUG84122303</t>
  </si>
  <si>
    <t>FAUG86903302</t>
  </si>
  <si>
    <t>FAUG87603402</t>
  </si>
  <si>
    <t>FAUG86422203</t>
  </si>
  <si>
    <t>FAUG86320601</t>
  </si>
  <si>
    <t>FAUG87320203</t>
  </si>
  <si>
    <t>FAUG86521601</t>
  </si>
  <si>
    <t>FAUG87521203</t>
  </si>
  <si>
    <t>FAUG86721203</t>
  </si>
  <si>
    <t>FAUG87420302</t>
  </si>
  <si>
    <t>FAUG86301203</t>
  </si>
  <si>
    <t>FAUG87301203</t>
  </si>
  <si>
    <t>FAUG85201203</t>
  </si>
  <si>
    <t>FAUG87321601</t>
  </si>
  <si>
    <t>FAUG87501603</t>
  </si>
  <si>
    <t>FAUG85622501</t>
  </si>
  <si>
    <t>FAUG87102403</t>
  </si>
  <si>
    <t>FAUG85902601</t>
  </si>
  <si>
    <t>FAUG86902601</t>
  </si>
  <si>
    <t>FAUG85903601</t>
  </si>
  <si>
    <t>FAUG86421503</t>
  </si>
  <si>
    <t>FAUG87320302</t>
  </si>
  <si>
    <t>FAUG85603502</t>
  </si>
  <si>
    <t>FAUG85321401</t>
  </si>
  <si>
    <t>FAUG86221503</t>
  </si>
  <si>
    <t>FAUG85520302</t>
  </si>
  <si>
    <t>FAUG87403403</t>
  </si>
  <si>
    <t>FAUG87122302</t>
  </si>
  <si>
    <t>FAUG85521302</t>
  </si>
  <si>
    <t>FAUG86202602</t>
  </si>
  <si>
    <t>FAUG85720302</t>
  </si>
  <si>
    <t>FAUG87703302</t>
  </si>
  <si>
    <t>FAUG85121302</t>
  </si>
  <si>
    <t>FAUG86603503</t>
  </si>
  <si>
    <t>FAUG87903302</t>
  </si>
  <si>
    <t>FAUG86422302</t>
  </si>
  <si>
    <t>FAUG86420602</t>
  </si>
  <si>
    <t>FAUG85122301</t>
  </si>
  <si>
    <t>FAUG85421301</t>
  </si>
  <si>
    <t>FAUG85720502</t>
  </si>
  <si>
    <t>FAUG86720402</t>
  </si>
  <si>
    <t>FAUG86103301</t>
  </si>
  <si>
    <t>FAUG87103603</t>
  </si>
  <si>
    <t>FAUG87121301</t>
  </si>
  <si>
    <t>FAUG87203603</t>
  </si>
  <si>
    <t>FAUG87402401</t>
  </si>
  <si>
    <t>FAUG85521603</t>
  </si>
  <si>
    <t>FAUG86521501</t>
  </si>
  <si>
    <t>FAUG86621603</t>
  </si>
  <si>
    <t>FAUG85702602</t>
  </si>
  <si>
    <t>FAUG86301301</t>
  </si>
  <si>
    <t>FAUG87622301</t>
  </si>
  <si>
    <t>FAUG86303301</t>
  </si>
  <si>
    <t>FAUG86403303</t>
  </si>
  <si>
    <t>FAUG85601102</t>
  </si>
  <si>
    <t>FAUG86601601</t>
  </si>
  <si>
    <t>FAUG85402102</t>
  </si>
  <si>
    <t>FAUG86622102</t>
  </si>
  <si>
    <t>FAUG87622603</t>
  </si>
  <si>
    <t>FAUG85121102</t>
  </si>
  <si>
    <t>FAUG86301102</t>
  </si>
  <si>
    <t>FAUG85703503</t>
  </si>
  <si>
    <t>FAUG86203503</t>
  </si>
  <si>
    <t>FAUG85403603</t>
  </si>
  <si>
    <t>FAUG86703103</t>
  </si>
  <si>
    <t>FAUG87703103</t>
  </si>
  <si>
    <t>FAUG87201601</t>
  </si>
  <si>
    <t>FAUG87303103</t>
  </si>
  <si>
    <t>FAUG85203103</t>
  </si>
  <si>
    <t>FAUG85402103</t>
  </si>
  <si>
    <t>FAUG87522103</t>
  </si>
  <si>
    <t>FAUG85103403</t>
  </si>
  <si>
    <t>FAUG86103601</t>
  </si>
  <si>
    <t>FAUG86721103</t>
  </si>
  <si>
    <t>FAUG87420103</t>
  </si>
  <si>
    <t>FAUG85221601</t>
  </si>
  <si>
    <t>FAUG87522601</t>
  </si>
  <si>
    <t>FAUG87601601</t>
  </si>
  <si>
    <t>FAUG86520601</t>
  </si>
  <si>
    <t>FAUG85521601</t>
  </si>
  <si>
    <t>FAUG87721603</t>
  </si>
  <si>
    <t>FAUG87121601</t>
  </si>
  <si>
    <t>FAUG87720601</t>
  </si>
  <si>
    <t>FAUG87122603</t>
  </si>
  <si>
    <t>FAUG86903601</t>
  </si>
  <si>
    <t>FAUG87102601</t>
  </si>
  <si>
    <t>FAUG85220402</t>
  </si>
  <si>
    <t>FAUG86703402</t>
  </si>
  <si>
    <t>FAUG85721603</t>
  </si>
  <si>
    <t>FAUG85422402</t>
  </si>
  <si>
    <t>FAUG87903402</t>
  </si>
  <si>
    <t>FAUG85121502</t>
  </si>
  <si>
    <t>FAUG85421402</t>
  </si>
  <si>
    <t>FAUG86102402</t>
  </si>
  <si>
    <t>FAUG85303201</t>
  </si>
  <si>
    <t>FAUG85401603</t>
  </si>
  <si>
    <t>FAUG86102201</t>
  </si>
  <si>
    <t>FAUG85503602</t>
  </si>
  <si>
    <t>FAUG87503503</t>
  </si>
  <si>
    <t>FAUG87720603</t>
  </si>
  <si>
    <t>FAUG86201201</t>
  </si>
  <si>
    <t>FAUG85203602</t>
  </si>
  <si>
    <t>FAUG86520501</t>
  </si>
  <si>
    <t>FAUG87422602</t>
  </si>
  <si>
    <t>FAUG86503501</t>
  </si>
  <si>
    <t>FAUG85702603</t>
  </si>
  <si>
    <t>FAUG87702603</t>
  </si>
  <si>
    <t>FAUG86203502</t>
  </si>
  <si>
    <t>FAUG86522501</t>
  </si>
  <si>
    <t>FAUG87522501</t>
  </si>
  <si>
    <t>FAUG86121501</t>
  </si>
  <si>
    <t>FAUG87221502</t>
  </si>
  <si>
    <t>FAUG85122501</t>
  </si>
  <si>
    <t>FAUG85101501</t>
  </si>
  <si>
    <t>FAUG86402501</t>
  </si>
  <si>
    <t>FAUG87202501</t>
  </si>
  <si>
    <t>FAUG87303603</t>
  </si>
  <si>
    <t>FAUG86702603</t>
  </si>
  <si>
    <t>FAUG87202602</t>
  </si>
  <si>
    <t>FAUG87621602</t>
  </si>
  <si>
    <t>FAUG85420602</t>
  </si>
  <si>
    <t>FAUG86321602</t>
  </si>
  <si>
    <t>FAUG87201602</t>
  </si>
  <si>
    <t>FAUG86902602</t>
  </si>
  <si>
    <t>FAUG87101602</t>
  </si>
  <si>
    <t>FAUG85501602</t>
  </si>
  <si>
    <t>FAUG87421602</t>
  </si>
  <si>
    <t>FAUG87220101</t>
  </si>
  <si>
    <t>FAUG87521101</t>
  </si>
  <si>
    <t>FAUG86522101</t>
  </si>
  <si>
    <t>FAUG87522503</t>
  </si>
  <si>
    <t>FAUG86721303</t>
  </si>
  <si>
    <t>FAUG85601101</t>
  </si>
  <si>
    <t>FAUG86603401</t>
  </si>
  <si>
    <t>FAUG86622401</t>
  </si>
  <si>
    <t>FAUG86501401</t>
  </si>
  <si>
    <t>FAUG86503401</t>
  </si>
  <si>
    <t>FAUG87520401</t>
  </si>
  <si>
    <t>FAUG85601503</t>
  </si>
  <si>
    <t>FAUG86301401</t>
  </si>
  <si>
    <t>FAUG87422401</t>
  </si>
  <si>
    <t>FAUG86420503</t>
  </si>
  <si>
    <t>FAUG85220401</t>
  </si>
  <si>
    <t>FAUG86403401</t>
  </si>
  <si>
    <t>FAUG87520603</t>
  </si>
  <si>
    <t>FAUG87420603</t>
  </si>
  <si>
    <t>FAUG86121603</t>
  </si>
  <si>
    <t>FAUG86522603</t>
  </si>
  <si>
    <t>FAUG86421603</t>
  </si>
  <si>
    <t>FAUG85103603</t>
  </si>
  <si>
    <t>FAUG85102502</t>
  </si>
  <si>
    <t>FAUG85702202</t>
  </si>
  <si>
    <t>FAUG85122202</t>
  </si>
  <si>
    <t>FAUG86122503</t>
  </si>
  <si>
    <t>FAUG87122202</t>
  </si>
  <si>
    <t>FAUG85320202</t>
  </si>
  <si>
    <t>FAUG86420202</t>
  </si>
  <si>
    <t>FAUG87401202</t>
  </si>
  <si>
    <t>FAUG86601202</t>
  </si>
  <si>
    <t>FAUG87220303</t>
  </si>
  <si>
    <t>FAUG87201303</t>
  </si>
  <si>
    <t>FAUG85321303</t>
  </si>
  <si>
    <t>FAUG85601303</t>
  </si>
  <si>
    <t>FAUG86603102</t>
  </si>
  <si>
    <t>FAUG87420502</t>
  </si>
  <si>
    <t>FAUG85301502</t>
  </si>
  <si>
    <t>FAUG86621502</t>
  </si>
  <si>
    <t>FAUG85520502</t>
  </si>
  <si>
    <t>FAUG87422502</t>
  </si>
  <si>
    <t>FAUG87401502</t>
  </si>
  <si>
    <t>FAUG86403502</t>
  </si>
  <si>
    <t>FAUG85203403</t>
  </si>
  <si>
    <t>FAUG85501403</t>
  </si>
  <si>
    <t>FAUG86703403</t>
  </si>
  <si>
    <t>FAUG86702403</t>
  </si>
  <si>
    <t>FAUG87601403</t>
  </si>
  <si>
    <t>FAUG85902503</t>
  </si>
  <si>
    <t>FAUG87520503</t>
  </si>
  <si>
    <t>FAUG85202503</t>
  </si>
  <si>
    <t>FAUG88401401</t>
  </si>
  <si>
    <t>FAUG86601602</t>
  </si>
  <si>
    <t>FAUG88201402</t>
  </si>
  <si>
    <t>FAUG87420401</t>
  </si>
  <si>
    <t>FAUG87521401</t>
  </si>
  <si>
    <t>FAUG88521401</t>
  </si>
  <si>
    <t>FAUG88321402</t>
  </si>
  <si>
    <t>FAUG86102603</t>
  </si>
  <si>
    <t>FAUG86501603</t>
  </si>
  <si>
    <t>FAUG86221603</t>
  </si>
  <si>
    <t>FAUG88221603</t>
  </si>
  <si>
    <t>FAUG86420603</t>
  </si>
  <si>
    <t>FAUG86303603</t>
  </si>
  <si>
    <t>FAUG86203603</t>
  </si>
  <si>
    <t>FAUG86103603</t>
  </si>
  <si>
    <t>FAUG87201603</t>
  </si>
  <si>
    <t>FAUG88721603</t>
  </si>
  <si>
    <t>FAUG86702501</t>
  </si>
  <si>
    <t>FAUG88702402</t>
  </si>
  <si>
    <t>FAUG88403402</t>
  </si>
  <si>
    <t>FAUG88301202</t>
  </si>
  <si>
    <t>FAUG88703402</t>
  </si>
  <si>
    <t>FAUG88103601</t>
  </si>
  <si>
    <t>FAUG87101601</t>
  </si>
  <si>
    <t>FAUG86220403</t>
  </si>
  <si>
    <t>FAUG86201202</t>
  </si>
  <si>
    <t>FAUG87201202</t>
  </si>
  <si>
    <t>FAUG88520403</t>
  </si>
  <si>
    <t>FAUG86121403</t>
  </si>
  <si>
    <t>FAUG87121502</t>
  </si>
  <si>
    <t>FAUG87203303</t>
  </si>
  <si>
    <t>FAUG87603303</t>
  </si>
  <si>
    <t>FAUG88203403</t>
  </si>
  <si>
    <t>FAUG86201303</t>
  </si>
  <si>
    <t>FAUG86301502</t>
  </si>
  <si>
    <t>FAUG87102502</t>
  </si>
  <si>
    <t>FAUG88421303</t>
  </si>
  <si>
    <t>FAUG86122303</t>
  </si>
  <si>
    <t>FAUG86520502</t>
  </si>
  <si>
    <t>FAUG87520303</t>
  </si>
  <si>
    <t>FAUG87320303</t>
  </si>
  <si>
    <t>FAUG87221303</t>
  </si>
  <si>
    <t>FAUG86202303</t>
  </si>
  <si>
    <t>FAUG88202403</t>
  </si>
  <si>
    <t>FAUG88403303</t>
  </si>
  <si>
    <t>FAUG88101503</t>
  </si>
  <si>
    <t>FAUG86621303</t>
  </si>
  <si>
    <t>FAUG87521303</t>
  </si>
  <si>
    <t>FAUG87103203</t>
  </si>
  <si>
    <t>FAUG86101203</t>
  </si>
  <si>
    <t>FAUG86401503</t>
  </si>
  <si>
    <t>FAUG88203203</t>
  </si>
  <si>
    <t>FAUG87220502</t>
  </si>
  <si>
    <t>FAUG86703503</t>
  </si>
  <si>
    <t>FAUG88522203</t>
  </si>
  <si>
    <t>FAUG87403402</t>
  </si>
  <si>
    <t>FAUG87121203</t>
  </si>
  <si>
    <t>FAUG86501203</t>
  </si>
  <si>
    <t>FAUG87702502</t>
  </si>
  <si>
    <t>FAUG86621203</t>
  </si>
  <si>
    <t>FAUG88421302</t>
  </si>
  <si>
    <t>FAUG88420403</t>
  </si>
  <si>
    <t>FAUG86122302</t>
  </si>
  <si>
    <t>FAUG86902302</t>
  </si>
  <si>
    <t>FAUG86521602</t>
  </si>
  <si>
    <t>FAUG87202302</t>
  </si>
  <si>
    <t>FAUG88522302</t>
  </si>
  <si>
    <t>FAUG86121302</t>
  </si>
  <si>
    <t>FAUG87121302</t>
  </si>
  <si>
    <t>FAUG87503302</t>
  </si>
  <si>
    <t>FAUG87402302</t>
  </si>
  <si>
    <t>FAUG88402601</t>
  </si>
  <si>
    <t>FAUG87721401</t>
  </si>
  <si>
    <t>FAUG87421301</t>
  </si>
  <si>
    <t>FAUG87720301</t>
  </si>
  <si>
    <t>FAUG88720301</t>
  </si>
  <si>
    <t>FAUG86121301</t>
  </si>
  <si>
    <t>FAUG86402301</t>
  </si>
  <si>
    <t>FAUG86522502</t>
  </si>
  <si>
    <t>FAUG88621301</t>
  </si>
  <si>
    <t>FAUG86520301</t>
  </si>
  <si>
    <t>FAUG87301301</t>
  </si>
  <si>
    <t>FAUG86622301</t>
  </si>
  <si>
    <t>FAUG88303402</t>
  </si>
  <si>
    <t>FAUG86220301</t>
  </si>
  <si>
    <t>FAUG86303602</t>
  </si>
  <si>
    <t>FAUG86721601</t>
  </si>
  <si>
    <t>FAUG86402403</t>
  </si>
  <si>
    <t>FAUG86902103</t>
  </si>
  <si>
    <t>FAUG87501402</t>
  </si>
  <si>
    <t>FAUG88501503</t>
  </si>
  <si>
    <t>FAUG87103502</t>
  </si>
  <si>
    <t>FAUG87320602</t>
  </si>
  <si>
    <t>FAUG87702102</t>
  </si>
  <si>
    <t>FAUG88102602</t>
  </si>
  <si>
    <t>FAUG87122502</t>
  </si>
  <si>
    <t>FAUG88621102</t>
  </si>
  <si>
    <t>FAUG87603503</t>
  </si>
  <si>
    <t>FAUG88122502</t>
  </si>
  <si>
    <t>FAUG86420502</t>
  </si>
  <si>
    <t>FAUG87520502</t>
  </si>
  <si>
    <t>FAUG88520502</t>
  </si>
  <si>
    <t>FAUG88603502</t>
  </si>
  <si>
    <t>FAUG88720502</t>
  </si>
  <si>
    <t>FAUG86101502</t>
  </si>
  <si>
    <t>FAUG86703502</t>
  </si>
  <si>
    <t>FAUG87303502</t>
  </si>
  <si>
    <t>FAUG87403502</t>
  </si>
  <si>
    <t>FAUG87501502</t>
  </si>
  <si>
    <t>FAUG86321403</t>
  </si>
  <si>
    <t>FAUG87321403</t>
  </si>
  <si>
    <t>FAUG87902602</t>
  </si>
  <si>
    <t>FAUG87703403</t>
  </si>
  <si>
    <t>FAUG88503403</t>
  </si>
  <si>
    <t>FAUG86202403</t>
  </si>
  <si>
    <t>FAUG88702403</t>
  </si>
  <si>
    <t>FAUG88622503</t>
  </si>
  <si>
    <t>FAUG86121503</t>
  </si>
  <si>
    <t>FAUG86102503</t>
  </si>
  <si>
    <t>FAUG88520503</t>
  </si>
  <si>
    <t>FAUG86301503</t>
  </si>
  <si>
    <t>FAUG88301503</t>
  </si>
  <si>
    <t>FAUG88522503</t>
  </si>
  <si>
    <t>FAUG87122503</t>
  </si>
  <si>
    <t>FAUG88422503</t>
  </si>
  <si>
    <t>FAUG87520601</t>
  </si>
  <si>
    <t>FAUG88521103</t>
  </si>
  <si>
    <t>FAUG86501103</t>
  </si>
  <si>
    <t>FAUG86522103</t>
  </si>
  <si>
    <t>FAUG88101103</t>
  </si>
  <si>
    <t>FAUG87703601</t>
  </si>
  <si>
    <t>FAUG86522601</t>
  </si>
  <si>
    <t>FAUG86403601</t>
  </si>
  <si>
    <t>FAUG87422601</t>
  </si>
  <si>
    <t>FAUG86503601</t>
  </si>
  <si>
    <t>FAUG88122601</t>
  </si>
  <si>
    <t>FAUG87420601</t>
  </si>
  <si>
    <t>FAUG88220402</t>
  </si>
  <si>
    <t>FAUG86402402</t>
  </si>
  <si>
    <t>FAUG87402402</t>
  </si>
  <si>
    <t>FAUG87401402</t>
  </si>
  <si>
    <t>FAUG86603602</t>
  </si>
  <si>
    <t>FAUG87601402</t>
  </si>
  <si>
    <t>FAUG86520402</t>
  </si>
  <si>
    <t>FAUG87503402</t>
  </si>
  <si>
    <t>FAUG88902402</t>
  </si>
  <si>
    <t>FAUG86903501</t>
  </si>
  <si>
    <t>FAUG88121402</t>
  </si>
  <si>
    <t>FAUG86421402</t>
  </si>
  <si>
    <t>FAUG88303201</t>
  </si>
  <si>
    <t>FAUG86603201</t>
  </si>
  <si>
    <t>FAUG88420201</t>
  </si>
  <si>
    <t>FAUG87422201</t>
  </si>
  <si>
    <t>FAUG88422201</t>
  </si>
  <si>
    <t>FAUG88501201</t>
  </si>
  <si>
    <t>FAUG87522201</t>
  </si>
  <si>
    <t>FAUG86321501</t>
  </si>
  <si>
    <t>FAUG86603501</t>
  </si>
  <si>
    <t>FAUG88421501</t>
  </si>
  <si>
    <t>FAUG87720501</t>
  </si>
  <si>
    <t>FAUG87622501</t>
  </si>
  <si>
    <t>FAUG87521602</t>
  </si>
  <si>
    <t>FAUG87321602</t>
  </si>
  <si>
    <t>FAUG88320602</t>
  </si>
  <si>
    <t>FAUG88122602</t>
  </si>
  <si>
    <t>FAUG88121101</t>
  </si>
  <si>
    <t>FAUG86421101</t>
  </si>
  <si>
    <t>FAUG88903602</t>
  </si>
  <si>
    <t>FAUG89603502</t>
  </si>
  <si>
    <t>FAUG89703501</t>
  </si>
  <si>
    <t>FAUG88721401</t>
  </si>
  <si>
    <t>FAUG88403301</t>
  </si>
  <si>
    <t>FAUG89403203</t>
  </si>
  <si>
    <t>FAUG88202503</t>
  </si>
  <si>
    <t>FAUG87720503</t>
  </si>
  <si>
    <t>FAUG88720403</t>
  </si>
  <si>
    <t>FAUG89303601</t>
  </si>
  <si>
    <t>FAUG88121503</t>
  </si>
  <si>
    <t>FAUG89121203</t>
  </si>
  <si>
    <t>FAUG88321403</t>
  </si>
  <si>
    <t>FAUG89102203</t>
  </si>
  <si>
    <t>FAUG87122203</t>
  </si>
  <si>
    <t>FAUG89122203</t>
  </si>
  <si>
    <t>FAUG88902203</t>
  </si>
  <si>
    <t>FAUG89902302</t>
  </si>
  <si>
    <t>FAUG88421203</t>
  </si>
  <si>
    <t>FAUG88702203</t>
  </si>
  <si>
    <t>FAUG87621503</t>
  </si>
  <si>
    <t>FAUG89520303</t>
  </si>
  <si>
    <t>FAUG89622302</t>
  </si>
  <si>
    <t>FAUG89621302</t>
  </si>
  <si>
    <t>FAUG87501601</t>
  </si>
  <si>
    <t>FAUG87221302</t>
  </si>
  <si>
    <t>FAUG87201501</t>
  </si>
  <si>
    <t>FAUG88902302</t>
  </si>
  <si>
    <t>FAUG87521302</t>
  </si>
  <si>
    <t>FAUG87103302</t>
  </si>
  <si>
    <t>FAUG88103303</t>
  </si>
  <si>
    <t>FAUG88303302</t>
  </si>
  <si>
    <t>FAUG87101603</t>
  </si>
  <si>
    <t>FAUG89101302</t>
  </si>
  <si>
    <t>FAUG87203601</t>
  </si>
  <si>
    <t>FAUG87601603</t>
  </si>
  <si>
    <t>FAUG88601601</t>
  </si>
  <si>
    <t>FAUG88503302</t>
  </si>
  <si>
    <t>FAUG87422302</t>
  </si>
  <si>
    <t>FAUG88301302</t>
  </si>
  <si>
    <t>FAUG89301502</t>
  </si>
  <si>
    <t>FAUG89721301</t>
  </si>
  <si>
    <t>FAUG87420301</t>
  </si>
  <si>
    <t>FAUG89122301</t>
  </si>
  <si>
    <t>FAUG87321603</t>
  </si>
  <si>
    <t>FAUG89203301</t>
  </si>
  <si>
    <t>FAUG89601503</t>
  </si>
  <si>
    <t>FAUG88402503</t>
  </si>
  <si>
    <t>FAUG89221301</t>
  </si>
  <si>
    <t>FAUG89202301</t>
  </si>
  <si>
    <t>FAUG87621301</t>
  </si>
  <si>
    <t>FAUG87702301</t>
  </si>
  <si>
    <t>FAUG89220603</t>
  </si>
  <si>
    <t>FAUG88520102</t>
  </si>
  <si>
    <t>FAUG87121303</t>
  </si>
  <si>
    <t>FAUG89522102</t>
  </si>
  <si>
    <t>FAUG87503303</t>
  </si>
  <si>
    <t>FAUG89720601</t>
  </si>
  <si>
    <t>FAUG89421601</t>
  </si>
  <si>
    <t>FAUG87220601</t>
  </si>
  <si>
    <t>FAUG89122202</t>
  </si>
  <si>
    <t>FAUG89420502</t>
  </si>
  <si>
    <t>FAUG87301502</t>
  </si>
  <si>
    <t>FAUG88203602</t>
  </si>
  <si>
    <t>FAUG87903502</t>
  </si>
  <si>
    <t>FAUG87202603</t>
  </si>
  <si>
    <t>FAUG89121502</t>
  </si>
  <si>
    <t>FAUG88103502</t>
  </si>
  <si>
    <t>FAUG87902502</t>
  </si>
  <si>
    <t>FAUG88703603</t>
  </si>
  <si>
    <t>FAUG89703502</t>
  </si>
  <si>
    <t>FAUG89401502</t>
  </si>
  <si>
    <t>FAUG89501502</t>
  </si>
  <si>
    <t>FAUG89521502</t>
  </si>
  <si>
    <t>FAUG87522502</t>
  </si>
  <si>
    <t>FAUG88421602</t>
  </si>
  <si>
    <t>FAUG89403403</t>
  </si>
  <si>
    <t>FAUG88102403</t>
  </si>
  <si>
    <t>FAUG87301403</t>
  </si>
  <si>
    <t>FAUG88522403</t>
  </si>
  <si>
    <t>FAUG87622503</t>
  </si>
  <si>
    <t>FAUG87403503</t>
  </si>
  <si>
    <t>FAUG87521503</t>
  </si>
  <si>
    <t>FAUG89420503</t>
  </si>
  <si>
    <t>FAUG88401503</t>
  </si>
  <si>
    <t>FAUG89421503</t>
  </si>
  <si>
    <t>FAUG88603503</t>
  </si>
  <si>
    <t>FAUG89903503</t>
  </si>
  <si>
    <t>FAUG87721503</t>
  </si>
  <si>
    <t>FAUG88320503</t>
  </si>
  <si>
    <t>FAUG87903501</t>
  </si>
  <si>
    <t>FAUG88201103</t>
  </si>
  <si>
    <t>FAUG89320103</t>
  </si>
  <si>
    <t>FAUG89203202</t>
  </si>
  <si>
    <t>FAUG88621303</t>
  </si>
  <si>
    <t>FAUG89402603</t>
  </si>
  <si>
    <t>FAUG87121103</t>
  </si>
  <si>
    <t>FAUG88121201</t>
  </si>
  <si>
    <t>FAUG88720103</t>
  </si>
  <si>
    <t>FAUG88522103</t>
  </si>
  <si>
    <t>FAUG89503103</t>
  </si>
  <si>
    <t>FAUG89622103</t>
  </si>
  <si>
    <t>FAUG88122103</t>
  </si>
  <si>
    <t>FAUG89420103</t>
  </si>
  <si>
    <t>FAUG87902601</t>
  </si>
  <si>
    <t>FAUG87403601</t>
  </si>
  <si>
    <t>FAUG89521601</t>
  </si>
  <si>
    <t>FAUG88201601</t>
  </si>
  <si>
    <t>FAUG89201603</t>
  </si>
  <si>
    <t>FAUG87303601</t>
  </si>
  <si>
    <t>FAUG87320601</t>
  </si>
  <si>
    <t>FAUG88422601</t>
  </si>
  <si>
    <t>FAUG87603601</t>
  </si>
  <si>
    <t>FAUG88603601</t>
  </si>
  <si>
    <t>FAUG87421601</t>
  </si>
  <si>
    <t>FAUG88501402</t>
  </si>
  <si>
    <t>FAUG89422603</t>
  </si>
  <si>
    <t>FAUG87522402</t>
  </si>
  <si>
    <t>FAUG87201402</t>
  </si>
  <si>
    <t>FAUG88101402</t>
  </si>
  <si>
    <t>FAUG87122402</t>
  </si>
  <si>
    <t>FAUG88221501</t>
  </si>
  <si>
    <t>FAUG88622402</t>
  </si>
  <si>
    <t>FAUG87121201</t>
  </si>
  <si>
    <t>FAUG87420201</t>
  </si>
  <si>
    <t>FAUG87421401</t>
  </si>
  <si>
    <t>FAUG89103501</t>
  </si>
  <si>
    <t>FAUG89101201</t>
  </si>
  <si>
    <t>FAUG89520201</t>
  </si>
  <si>
    <t>FAUG88422501</t>
  </si>
  <si>
    <t>FAUG88321501</t>
  </si>
  <si>
    <t>FAUG88522501</t>
  </si>
  <si>
    <t>FAUG88420501</t>
  </si>
  <si>
    <t>FAUG87121501</t>
  </si>
  <si>
    <t>FAUG88121501</t>
  </si>
  <si>
    <t>FAUG87101501</t>
  </si>
  <si>
    <t>FAUG89102501</t>
  </si>
  <si>
    <t>FAUG88220501</t>
  </si>
  <si>
    <t>FAUG89702603</t>
  </si>
  <si>
    <t>FAUG87401602</t>
  </si>
  <si>
    <t>FAUG89521602</t>
  </si>
  <si>
    <t>FAUG87703602</t>
  </si>
  <si>
    <t>FAUG89321602</t>
  </si>
  <si>
    <t>FAUG87520602</t>
  </si>
  <si>
    <t>FAUG88520602</t>
  </si>
  <si>
    <t>FAUG87721101</t>
  </si>
  <si>
    <t>FAUG88721101</t>
  </si>
  <si>
    <t>FAUG87702101</t>
  </si>
  <si>
    <t>FAUG88420101</t>
  </si>
  <si>
    <t>FAUG87520202</t>
  </si>
  <si>
    <t>FAUG87202401</t>
  </si>
  <si>
    <t>FAUG88903401</t>
  </si>
  <si>
    <t>FAUG88703401</t>
  </si>
  <si>
    <t>FAUG87122401</t>
  </si>
  <si>
    <t>FAUG88601401</t>
  </si>
  <si>
    <t>FAUG89421401</t>
  </si>
  <si>
    <t>FAUG89321401</t>
  </si>
  <si>
    <t>FAUG88220603</t>
  </si>
  <si>
    <t>FAUG88101603</t>
  </si>
  <si>
    <t>FAUG88401603</t>
  </si>
  <si>
    <t>FAUG87402603</t>
  </si>
  <si>
    <t>FAUG87503603</t>
  </si>
  <si>
    <t>FAUG87703603</t>
  </si>
  <si>
    <t>FAUG88321603</t>
  </si>
  <si>
    <t>FAUG89122603</t>
  </si>
  <si>
    <t>FAUG88402202</t>
  </si>
  <si>
    <t>FAUG87903202</t>
  </si>
  <si>
    <t>FAUG87422202</t>
  </si>
  <si>
    <t>FAUG87303202</t>
  </si>
  <si>
    <t>FAUG88303202</t>
  </si>
  <si>
    <t>FAUG87720202</t>
  </si>
  <si>
    <t>FAUG88621202</t>
  </si>
  <si>
    <t>FAUG87321202</t>
  </si>
  <si>
    <t>FAUG88301303</t>
  </si>
  <si>
    <t>FAUG88122303</t>
  </si>
  <si>
    <t>FAUG89221303</t>
  </si>
  <si>
    <t>FAUG87202303</t>
  </si>
  <si>
    <t>FAUG810102502</t>
  </si>
  <si>
    <t>FAUG810203203</t>
  </si>
  <si>
    <t>FAUG89220601</t>
  </si>
  <si>
    <t>FAUG88703602</t>
  </si>
  <si>
    <t>FAUG810521603</t>
  </si>
  <si>
    <t>FAUG810301602</t>
  </si>
  <si>
    <t>FAUG89503203</t>
  </si>
  <si>
    <t>FAUG810501302</t>
  </si>
  <si>
    <t>FAUG88601203</t>
  </si>
  <si>
    <t>FAUG89601601</t>
  </si>
  <si>
    <t>FAUG88622203</t>
  </si>
  <si>
    <t>FAUG89622602</t>
  </si>
  <si>
    <t>FAUG89903203</t>
  </si>
  <si>
    <t>FAUG810903602</t>
  </si>
  <si>
    <t>FAUG89421203</t>
  </si>
  <si>
    <t>FAUG88501603</t>
  </si>
  <si>
    <t>FAUG89501501</t>
  </si>
  <si>
    <t>FAUG88221302</t>
  </si>
  <si>
    <t>FAUG89221603</t>
  </si>
  <si>
    <t>FAUG810520302</t>
  </si>
  <si>
    <t>FAUG88403601</t>
  </si>
  <si>
    <t>FAUG810122302</t>
  </si>
  <si>
    <t>FAUG810103401</t>
  </si>
  <si>
    <t>FAUG88720601</t>
  </si>
  <si>
    <t>FAUG89401403</t>
  </si>
  <si>
    <t>FAUG88203302</t>
  </si>
  <si>
    <t>FAUG810601302</t>
  </si>
  <si>
    <t>FAUG810402302</t>
  </si>
  <si>
    <t>FAUG89422302</t>
  </si>
  <si>
    <t>FAUG88102301</t>
  </si>
  <si>
    <t>FAUG89421403</t>
  </si>
  <si>
    <t>FAUG810421503</t>
  </si>
  <si>
    <t>FAUG89121301</t>
  </si>
  <si>
    <t>FAUG810601503</t>
  </si>
  <si>
    <t>FAUG810201603</t>
  </si>
  <si>
    <t>FAUG88503502</t>
  </si>
  <si>
    <t>FAUG810503301</t>
  </si>
  <si>
    <t>FAUG89522303</t>
  </si>
  <si>
    <t>FAUG89702301</t>
  </si>
  <si>
    <t>FAUG810520402</t>
  </si>
  <si>
    <t>FAUG88220403</t>
  </si>
  <si>
    <t>FAUG810220301</t>
  </si>
  <si>
    <t>FAUG89403601</t>
  </si>
  <si>
    <t>FAUG89401301</t>
  </si>
  <si>
    <t>FAUG89303402</t>
  </si>
  <si>
    <t>FAUG89721102</t>
  </si>
  <si>
    <t>FAUG810622303</t>
  </si>
  <si>
    <t>FAUG88720102</t>
  </si>
  <si>
    <t>FAUG88421102</t>
  </si>
  <si>
    <t>FAUG810320401</t>
  </si>
  <si>
    <t>FAUG89420102</t>
  </si>
  <si>
    <t>FAUG89703503</t>
  </si>
  <si>
    <t>FAUG88702603</t>
  </si>
  <si>
    <t>FAUG88603603</t>
  </si>
  <si>
    <t>FAUG89603102</t>
  </si>
  <si>
    <t>FAUG810401603</t>
  </si>
  <si>
    <t>FAUG88621602</t>
  </si>
  <si>
    <t>FAUG89422502</t>
  </si>
  <si>
    <t>FAUG810422502</t>
  </si>
  <si>
    <t>FAUG810101502</t>
  </si>
  <si>
    <t>FAUG88303603</t>
  </si>
  <si>
    <t>FAUG810321502</t>
  </si>
  <si>
    <t>FAUG88601502</t>
  </si>
  <si>
    <t>FAUG88522502</t>
  </si>
  <si>
    <t>FAUG810522502</t>
  </si>
  <si>
    <t>FAUG89621403</t>
  </si>
  <si>
    <t>FAUG89402501</t>
  </si>
  <si>
    <t>FAUG89203603</t>
  </si>
  <si>
    <t>FAUG88422403</t>
  </si>
  <si>
    <t>FAUG810420403</t>
  </si>
  <si>
    <t>FAUG88902403</t>
  </si>
  <si>
    <t>FAUG89703603</t>
  </si>
  <si>
    <t>FAUG88122403</t>
  </si>
  <si>
    <t>FAUG89202601</t>
  </si>
  <si>
    <t>FAUG810720601</t>
  </si>
  <si>
    <t>FAUG88521403</t>
  </si>
  <si>
    <t>FAUG88121403</t>
  </si>
  <si>
    <t>FAUG810702403</t>
  </si>
  <si>
    <t>FAUG88103503</t>
  </si>
  <si>
    <t>FAUG810220602</t>
  </si>
  <si>
    <t>FAUG810403503</t>
  </si>
  <si>
    <t>FAUG89103503</t>
  </si>
  <si>
    <t>FAUG88420602</t>
  </si>
  <si>
    <t>FAUG88902601</t>
  </si>
  <si>
    <t>FAUG89902503</t>
  </si>
  <si>
    <t>FAUG810703503</t>
  </si>
  <si>
    <t>FAUG89721503</t>
  </si>
  <si>
    <t>FAUG810320503</t>
  </si>
  <si>
    <t>FAUG89101503</t>
  </si>
  <si>
    <t>FAUG89402503</t>
  </si>
  <si>
    <t>FAUG88421103</t>
  </si>
  <si>
    <t>FAUG88903103</t>
  </si>
  <si>
    <t>FAUG810503501</t>
  </si>
  <si>
    <t>FAUG89122103</t>
  </si>
  <si>
    <t>FAUG88401103</t>
  </si>
  <si>
    <t>FAUG88422103</t>
  </si>
  <si>
    <t>FAUG810522601</t>
  </si>
  <si>
    <t>FAUG88421401</t>
  </si>
  <si>
    <t>FAUG810420402</t>
  </si>
  <si>
    <t>FAUG810101501</t>
  </si>
  <si>
    <t>FAUG88221401</t>
  </si>
  <si>
    <t>FAUG810603603</t>
  </si>
  <si>
    <t>FAUG810101603</t>
  </si>
  <si>
    <t>FAUG89403603</t>
  </si>
  <si>
    <t>FAUG88121603</t>
  </si>
  <si>
    <t>FAUG88402603</t>
  </si>
  <si>
    <t>FAUG88301603</t>
  </si>
  <si>
    <t>FAUG810202603</t>
  </si>
  <si>
    <t>FAUG89102602</t>
  </si>
  <si>
    <t>FAUG89320501</t>
  </si>
  <si>
    <t>FAUG810903202</t>
  </si>
  <si>
    <t>FAUG88421202</t>
  </si>
  <si>
    <t>FAUG89421202</t>
  </si>
  <si>
    <t>FAUG88101202</t>
  </si>
  <si>
    <t>FAUG88603202</t>
  </si>
  <si>
    <t>FAUG88521202</t>
  </si>
  <si>
    <t>FAUG88720303</t>
  </si>
  <si>
    <t>FAUG89720501</t>
  </si>
  <si>
    <t>FAUG89321202</t>
  </si>
  <si>
    <t>FAUG88201501</t>
  </si>
  <si>
    <t>FAUG89721303</t>
  </si>
  <si>
    <t>FAUG89301303</t>
  </si>
  <si>
    <t>FAUG88320303</t>
  </si>
  <si>
    <t>FAUG88903303</t>
  </si>
  <si>
    <t>FAUG89521303</t>
  </si>
  <si>
    <t>FAUG810521303</t>
  </si>
  <si>
    <t>FAUG810521601</t>
  </si>
  <si>
    <t>FAUG810121601</t>
  </si>
  <si>
    <t>FAUG89321601</t>
  </si>
  <si>
    <t>FAUG89402402</t>
  </si>
  <si>
    <t>FAUG810401402</t>
  </si>
  <si>
    <t>FAUG810721402</t>
  </si>
  <si>
    <t>FAUG88422402</t>
  </si>
  <si>
    <t>FAUG810422402</t>
  </si>
  <si>
    <t>FAUG810403402</t>
  </si>
  <si>
    <t>FAUG88522402</t>
  </si>
  <si>
    <t>FAUG810121402</t>
  </si>
  <si>
    <t>FAUG88621402</t>
  </si>
  <si>
    <t>FAUG810221402</t>
  </si>
  <si>
    <t>FAUG810421402</t>
  </si>
  <si>
    <t>FAUG88603201</t>
  </si>
  <si>
    <t>FAUG88122201</t>
  </si>
  <si>
    <t>FAUG810122201</t>
  </si>
  <si>
    <t>FAUG88103401</t>
  </si>
  <si>
    <t>FAUG89321201</t>
  </si>
  <si>
    <t>FAUG88102201</t>
  </si>
  <si>
    <t>FAUG88721602</t>
  </si>
  <si>
    <t>FAUG88403201</t>
  </si>
  <si>
    <t>FAUG89221201</t>
  </si>
  <si>
    <t>FAUG88203201</t>
  </si>
  <si>
    <t>FAUG89422501</t>
  </si>
  <si>
    <t>FAUG810902501</t>
  </si>
  <si>
    <t>FAUG88702501</t>
  </si>
  <si>
    <t>FAUG89603501</t>
  </si>
  <si>
    <t>FAUG810621501</t>
  </si>
  <si>
    <t>FAUG89122501</t>
  </si>
  <si>
    <t>FAUG88101501</t>
  </si>
  <si>
    <t>FAUG810421501</t>
  </si>
  <si>
    <t>FAUG810622501</t>
  </si>
  <si>
    <t>FAUG89503602</t>
  </si>
  <si>
    <t>FAUG89621602</t>
  </si>
  <si>
    <t>FAUG810521602</t>
  </si>
  <si>
    <t>FAUG810402602</t>
  </si>
  <si>
    <t>FAUG88103602</t>
  </si>
  <si>
    <t>FAUG89520602</t>
  </si>
  <si>
    <t>FAUG89121602</t>
  </si>
  <si>
    <t>FAUG89902602</t>
  </si>
  <si>
    <t>FAUG88101602</t>
  </si>
  <si>
    <t>FAUG810122602</t>
  </si>
  <si>
    <t>FAUG88522101</t>
  </si>
  <si>
    <t>FAUG88101101</t>
  </si>
  <si>
    <t>FAUG810903101</t>
  </si>
  <si>
    <t>FAUG89122101</t>
  </si>
  <si>
    <t>FAUG89102101</t>
  </si>
  <si>
    <t>FAUG810621401</t>
  </si>
  <si>
    <t>FAUG88503401</t>
  </si>
  <si>
    <t>FAUG810503401</t>
  </si>
  <si>
    <t>FAUG88520401</t>
  </si>
  <si>
    <t>FAUG810303401</t>
  </si>
  <si>
    <t>FAUG811403302</t>
  </si>
  <si>
    <t>FAUG811103602</t>
  </si>
  <si>
    <t>FAUG811501201</t>
  </si>
  <si>
    <t>FAUG89720602</t>
  </si>
  <si>
    <t>FAUG810522201</t>
  </si>
  <si>
    <t>FAUG810101302</t>
  </si>
  <si>
    <t>FAUG89520501</t>
  </si>
  <si>
    <t>FAUG811721601</t>
  </si>
  <si>
    <t>FAUG810321501</t>
  </si>
  <si>
    <t>FAUG811702602</t>
  </si>
  <si>
    <t>FAUG810522501</t>
  </si>
  <si>
    <t>FAUG89401501</t>
  </si>
  <si>
    <t>FAUG89201501</t>
  </si>
  <si>
    <t>FAUG810420501</t>
  </si>
  <si>
    <t>FAUG810403601</t>
  </si>
  <si>
    <t>FAUG89903602</t>
  </si>
  <si>
    <t>FAUG810320602</t>
  </si>
  <si>
    <t>FAUG811101501</t>
  </si>
  <si>
    <t>FAUG810102501</t>
  </si>
  <si>
    <t>FAUG89521501</t>
  </si>
  <si>
    <t>FAUG811521601</t>
  </si>
  <si>
    <t>FAUG811421501</t>
  </si>
  <si>
    <t>FAUG810402501</t>
  </si>
  <si>
    <t>FAUG89202602</t>
  </si>
  <si>
    <t>FAUG810202503</t>
  </si>
  <si>
    <t>FAUG89622603</t>
  </si>
  <si>
    <t>FAUG811622603</t>
  </si>
  <si>
    <t>FAUG810301501</t>
  </si>
  <si>
    <t>FAUG811301602</t>
  </si>
  <si>
    <t>FAUG89303602</t>
  </si>
  <si>
    <t>FAUG810703602</t>
  </si>
  <si>
    <t>FAUG811321602</t>
  </si>
  <si>
    <t>FAUG810601602</t>
  </si>
  <si>
    <t>FAUG89522602</t>
  </si>
  <si>
    <t>FAUG810622602</t>
  </si>
  <si>
    <t>FAUG89101602</t>
  </si>
  <si>
    <t>FAUG89122602</t>
  </si>
  <si>
    <t>FAUG89220101</t>
  </si>
  <si>
    <t>FAUG810501402</t>
  </si>
  <si>
    <t>FAUG810521101</t>
  </si>
  <si>
    <t>FAUG89201101</t>
  </si>
  <si>
    <t>FAUG89902601</t>
  </si>
  <si>
    <t>FAUG89702601</t>
  </si>
  <si>
    <t>FAUG810221301</t>
  </si>
  <si>
    <t>FAUG811122301</t>
  </si>
  <si>
    <t>FAUG89421101</t>
  </si>
  <si>
    <t>FAUG811401101</t>
  </si>
  <si>
    <t>FAUG811420102</t>
  </si>
  <si>
    <t>FAUG89422503</t>
  </si>
  <si>
    <t>FAUG811422101</t>
  </si>
  <si>
    <t>FAUG89603401</t>
  </si>
  <si>
    <t>FAUG811902603</t>
  </si>
  <si>
    <t>FAUG811621401</t>
  </si>
  <si>
    <t>FAUG810702401</t>
  </si>
  <si>
    <t>FAUG89703401</t>
  </si>
  <si>
    <t>FAUG89522401</t>
  </si>
  <si>
    <t>FAUG89721603</t>
  </si>
  <si>
    <t>FAUG811422401</t>
  </si>
  <si>
    <t>FAUG89601603</t>
  </si>
  <si>
    <t>FAUG810601401</t>
  </si>
  <si>
    <t>FAUG89220401</t>
  </si>
  <si>
    <t>FAUG89221401</t>
  </si>
  <si>
    <t>FAUG810403401</t>
  </si>
  <si>
    <t>FAUG89520603</t>
  </si>
  <si>
    <t>FAUG811102603</t>
  </si>
  <si>
    <t>FAUG811520603</t>
  </si>
  <si>
    <t>FAUG811320603</t>
  </si>
  <si>
    <t>FAUG89521603</t>
  </si>
  <si>
    <t>FAUG810422603</t>
  </si>
  <si>
    <t>FAUG810421603</t>
  </si>
  <si>
    <t>FAUG811421603</t>
  </si>
  <si>
    <t>FAUG810902603</t>
  </si>
  <si>
    <t>FAUG811122603</t>
  </si>
  <si>
    <t>FAUG811902202</t>
  </si>
  <si>
    <t>FAUG89422202</t>
  </si>
  <si>
    <t>FAUG811303503</t>
  </si>
  <si>
    <t>FAUG810721202</t>
  </si>
  <si>
    <t>FAUG811421202</t>
  </si>
  <si>
    <t>FAUG811101202</t>
  </si>
  <si>
    <t>FAUG810401302</t>
  </si>
  <si>
    <t>FAUG810503503</t>
  </si>
  <si>
    <t>FAUG810201601</t>
  </si>
  <si>
    <t>FAUG811201203</t>
  </si>
  <si>
    <t>FAUG810520202</t>
  </si>
  <si>
    <t>FAUG811103303</t>
  </si>
  <si>
    <t>FAUG811721303</t>
  </si>
  <si>
    <t>FAUG811601303</t>
  </si>
  <si>
    <t>FAUG810303502</t>
  </si>
  <si>
    <t>FAUG810720503</t>
  </si>
  <si>
    <t>FAUG810420303</t>
  </si>
  <si>
    <t>FAUG811221502</t>
  </si>
  <si>
    <t>FAUG811202303</t>
  </si>
  <si>
    <t>FAUG810621303</t>
  </si>
  <si>
    <t>FAUG811603601</t>
  </si>
  <si>
    <t>FAUG810103203</t>
  </si>
  <si>
    <t>FAUG89422203</t>
  </si>
  <si>
    <t>FAUG810422203</t>
  </si>
  <si>
    <t>FAUG811422203</t>
  </si>
  <si>
    <t>FAUG811401203</t>
  </si>
  <si>
    <t>FAUG89420203</t>
  </si>
  <si>
    <t>FAUG810621203</t>
  </si>
  <si>
    <t>FAUG89102502</t>
  </si>
  <si>
    <t>FAUG810702503</t>
  </si>
  <si>
    <t>FAUG811621302</t>
  </si>
  <si>
    <t>FAUG89421302</t>
  </si>
  <si>
    <t>FAUG810220302</t>
  </si>
  <si>
    <t>FAUG811220302</t>
  </si>
  <si>
    <t>FAUG89122302</t>
  </si>
  <si>
    <t>FAUG811122302</t>
  </si>
  <si>
    <t>FAUG811521302</t>
  </si>
  <si>
    <t>FAUG89103302</t>
  </si>
  <si>
    <t>FAUG89202302</t>
  </si>
  <si>
    <t>FAUG810720302</t>
  </si>
  <si>
    <t>FAUG811703302</t>
  </si>
  <si>
    <t>FAUG810203302</t>
  </si>
  <si>
    <t>FAUG811203302</t>
  </si>
  <si>
    <t>FAUG89503502</t>
  </si>
  <si>
    <t>FAUG811503601</t>
  </si>
  <si>
    <t>FAUG810721301</t>
  </si>
  <si>
    <t>FAUG810501301</t>
  </si>
  <si>
    <t>FAUG811202301</t>
  </si>
  <si>
    <t>FAUG810422403</t>
  </si>
  <si>
    <t>FAUG89603301</t>
  </si>
  <si>
    <t>FAUG810401301</t>
  </si>
  <si>
    <t>FAUG89622502</t>
  </si>
  <si>
    <t>FAUG811522102</t>
  </si>
  <si>
    <t>FAUG810702102</t>
  </si>
  <si>
    <t>FAUG89621102</t>
  </si>
  <si>
    <t>FAUG810420502</t>
  </si>
  <si>
    <t>FAUG89320502</t>
  </si>
  <si>
    <t>FAUG810201502</t>
  </si>
  <si>
    <t>FAUG810220502</t>
  </si>
  <si>
    <t>FAUG811121502</t>
  </si>
  <si>
    <t>FAUG89621601</t>
  </si>
  <si>
    <t>FAUG810520502</t>
  </si>
  <si>
    <t>FAUG810603502</t>
  </si>
  <si>
    <t>FAUG810221502</t>
  </si>
  <si>
    <t>FAUG811402502</t>
  </si>
  <si>
    <t>FAUG811421502</t>
  </si>
  <si>
    <t>FAUG811621403</t>
  </si>
  <si>
    <t>FAUG811203403</t>
  </si>
  <si>
    <t>FAUG810903403</t>
  </si>
  <si>
    <t>FAUG89420403</t>
  </si>
  <si>
    <t>FAUG811420403</t>
  </si>
  <si>
    <t>FAUG810603403</t>
  </si>
  <si>
    <t>FAUG810721403</t>
  </si>
  <si>
    <t>FAUG811703403</t>
  </si>
  <si>
    <t>FAUG89503403</t>
  </si>
  <si>
    <t>FAUG810122403</t>
  </si>
  <si>
    <t>FAUG811720403</t>
  </si>
  <si>
    <t>FAUG89521403</t>
  </si>
  <si>
    <t>FAUG89121403</t>
  </si>
  <si>
    <t>FAUG811301403</t>
  </si>
  <si>
    <t>FAUG89522601</t>
  </si>
  <si>
    <t>FAUG811420503</t>
  </si>
  <si>
    <t>FAUG89401503</t>
  </si>
  <si>
    <t>FAUG811903503</t>
  </si>
  <si>
    <t>FAUG89201503</t>
  </si>
  <si>
    <t>FAUG811102503</t>
  </si>
  <si>
    <t>FAUG810422503</t>
  </si>
  <si>
    <t>FAUG810421103</t>
  </si>
  <si>
    <t>FAUG89521103</t>
  </si>
  <si>
    <t>FAUG810220103</t>
  </si>
  <si>
    <t>FAUG89101103</t>
  </si>
  <si>
    <t>FAUG810520601</t>
  </si>
  <si>
    <t>FAUG811121601</t>
  </si>
  <si>
    <t>FAUG810422601</t>
  </si>
  <si>
    <t>FAUG89203601</t>
  </si>
  <si>
    <t>FAUG810320402</t>
  </si>
  <si>
    <t>FAUG810720402</t>
  </si>
  <si>
    <t>FAUG811720402</t>
  </si>
  <si>
    <t>FAUG811203402</t>
  </si>
  <si>
    <t>FAUG89403402</t>
  </si>
  <si>
    <t>FAUG811521402</t>
  </si>
  <si>
    <t>FAUG811903402</t>
  </si>
  <si>
    <t>FAUG811121402</t>
  </si>
  <si>
    <t>FAUG810702402</t>
  </si>
  <si>
    <t>FAUG89421402</t>
  </si>
  <si>
    <t>FAUG810121201</t>
  </si>
  <si>
    <t>FAUG89122201</t>
  </si>
  <si>
    <t>FAUG811401201</t>
  </si>
  <si>
    <t>FAUG811320201</t>
  </si>
  <si>
    <t>FAUG810403201</t>
  </si>
  <si>
    <t>FAUG811501101</t>
  </si>
  <si>
    <t>FAUG811101203</t>
  </si>
  <si>
    <t>FAUG812101601</t>
  </si>
  <si>
    <t>FAUG812401602</t>
  </si>
  <si>
    <t>FAUG811220403</t>
  </si>
  <si>
    <t>FAUG811703203</t>
  </si>
  <si>
    <t>FAUG810721502</t>
  </si>
  <si>
    <t>FAUG811721203</t>
  </si>
  <si>
    <t>FAUG810420203</t>
  </si>
  <si>
    <t>FAUG812403601</t>
  </si>
  <si>
    <t>FAUG811301203</t>
  </si>
  <si>
    <t>FAUG811202203</t>
  </si>
  <si>
    <t>FAUG812202302</t>
  </si>
  <si>
    <t>FAUG811503203</t>
  </si>
  <si>
    <t>FAUG810601203</t>
  </si>
  <si>
    <t>FAUG812601603</t>
  </si>
  <si>
    <t>FAUG811102602</t>
  </si>
  <si>
    <t>FAUG810122503</t>
  </si>
  <si>
    <t>FAUG812402203</t>
  </si>
  <si>
    <t>FAUG811702203</t>
  </si>
  <si>
    <t>FAUG812702303</t>
  </si>
  <si>
    <t>FAUG811520203</t>
  </si>
  <si>
    <t>FAUG812621203</t>
  </si>
  <si>
    <t>FAUG810622502</t>
  </si>
  <si>
    <t>FAUG811622602</t>
  </si>
  <si>
    <t>FAUG811320302</t>
  </si>
  <si>
    <t>FAUG812721302</t>
  </si>
  <si>
    <t>FAUG811520302</t>
  </si>
  <si>
    <t>FAUG812520302</t>
  </si>
  <si>
    <t>FAUG810403502</t>
  </si>
  <si>
    <t>FAUG810201302</t>
  </si>
  <si>
    <t>FAUG811201402</t>
  </si>
  <si>
    <t>FAUG810902302</t>
  </si>
  <si>
    <t>FAUG812902403</t>
  </si>
  <si>
    <t>FAUG811103603</t>
  </si>
  <si>
    <t>FAUG812303503</t>
  </si>
  <si>
    <t>FAUG812720302</t>
  </si>
  <si>
    <t>FAUG810522302</t>
  </si>
  <si>
    <t>FAUG811121302</t>
  </si>
  <si>
    <t>FAUG810503502</t>
  </si>
  <si>
    <t>FAUG811721401</t>
  </si>
  <si>
    <t>FAUG811420502</t>
  </si>
  <si>
    <t>FAUG810320301</t>
  </si>
  <si>
    <t>FAUG811320401</t>
  </si>
  <si>
    <t>FAUG812122501</t>
  </si>
  <si>
    <t>FAUG810121301</t>
  </si>
  <si>
    <t>FAUG810402403</t>
  </si>
  <si>
    <t>FAUG810521301</t>
  </si>
  <si>
    <t>FAUG810621602</t>
  </si>
  <si>
    <t>FAUG811621301</t>
  </si>
  <si>
    <t>FAUG811702303</t>
  </si>
  <si>
    <t>FAUG812520301</t>
  </si>
  <si>
    <t>FAUG812220603</t>
  </si>
  <si>
    <t>FAUG810902503</t>
  </si>
  <si>
    <t>FAUG811603602</t>
  </si>
  <si>
    <t>FAUG810303102</t>
  </si>
  <si>
    <t>FAUG811401601</t>
  </si>
  <si>
    <t>FAUG810221202</t>
  </si>
  <si>
    <t>FAUG812121601</t>
  </si>
  <si>
    <t>FAUG812522201</t>
  </si>
  <si>
    <t>FAUG812503602</t>
  </si>
  <si>
    <t>FAUG810321102</t>
  </si>
  <si>
    <t>FAUG811301102</t>
  </si>
  <si>
    <t>FAUG812301602</t>
  </si>
  <si>
    <t>FAUG810103603</t>
  </si>
  <si>
    <t>FAUG812103102</t>
  </si>
  <si>
    <t>FAUG811421102</t>
  </si>
  <si>
    <t>FAUG811903102</t>
  </si>
  <si>
    <t>FAUG812903202</t>
  </si>
  <si>
    <t>FAUG810703303</t>
  </si>
  <si>
    <t>FAUG811702102</t>
  </si>
  <si>
    <t>FAUG812102603</t>
  </si>
  <si>
    <t>FAUG811603603</t>
  </si>
  <si>
    <t>FAUG812603201</t>
  </si>
  <si>
    <t>FAUG810203102</t>
  </si>
  <si>
    <t>FAUG811102502</t>
  </si>
  <si>
    <t>FAUG812622503</t>
  </si>
  <si>
    <t>FAUG811220502</t>
  </si>
  <si>
    <t>FAUG810903502</t>
  </si>
  <si>
    <t>FAUG812121502</t>
  </si>
  <si>
    <t>FAUG811902503</t>
  </si>
  <si>
    <t>FAUG811422602</t>
  </si>
  <si>
    <t>FAUG811721502</t>
  </si>
  <si>
    <t>FAUG810421502</t>
  </si>
  <si>
    <t>FAUG812320501</t>
  </si>
  <si>
    <t>FAUG811903403</t>
  </si>
  <si>
    <t>FAUG812703403</t>
  </si>
  <si>
    <t>FAUG812102503</t>
  </si>
  <si>
    <t>FAUG810101503</t>
  </si>
  <si>
    <t>FAUG811202602</t>
  </si>
  <si>
    <t>FAUG811521403</t>
  </si>
  <si>
    <t>FAUG812521403</t>
  </si>
  <si>
    <t>FAUG810121603</t>
  </si>
  <si>
    <t>FAUG810301603</t>
  </si>
  <si>
    <t>FAUG810601403</t>
  </si>
  <si>
    <t>FAUG811601403</t>
  </si>
  <si>
    <t>FAUG811403602</t>
  </si>
  <si>
    <t>FAUG811521503</t>
  </si>
  <si>
    <t>FAUG812521503</t>
  </si>
  <si>
    <t>FAUG811221601</t>
  </si>
  <si>
    <t>FAUG811103503</t>
  </si>
  <si>
    <t>FAUG810603503</t>
  </si>
  <si>
    <t>FAUG810721503</t>
  </si>
  <si>
    <t>FAUG811320503</t>
  </si>
  <si>
    <t>FAUG810522503</t>
  </si>
  <si>
    <t>FAUG811422503</t>
  </si>
  <si>
    <t>FAUG810121103</t>
  </si>
  <si>
    <t>FAUG812720103</t>
  </si>
  <si>
    <t>FAUG811101103</t>
  </si>
  <si>
    <t>FAUG810102402</t>
  </si>
  <si>
    <t>FAUG810202103</t>
  </si>
  <si>
    <t>FAUG811202103</t>
  </si>
  <si>
    <t>FAUG810420103</t>
  </si>
  <si>
    <t>FAUG812521603</t>
  </si>
  <si>
    <t>FAUG812503601</t>
  </si>
  <si>
    <t>FAUG812321601</t>
  </si>
  <si>
    <t>FAUG810421601</t>
  </si>
  <si>
    <t>FAUG811203602</t>
  </si>
  <si>
    <t>FAUG811321402</t>
  </si>
  <si>
    <t>FAUG811122402</t>
  </si>
  <si>
    <t>FAUG811622402</t>
  </si>
  <si>
    <t>FAUG812622402</t>
  </si>
  <si>
    <t>FAUG812421402</t>
  </si>
  <si>
    <t>FAUG812122202</t>
  </si>
  <si>
    <t>FAUG810601303</t>
  </si>
  <si>
    <t>FAUG812621201</t>
  </si>
  <si>
    <t>FAUG810521201</t>
  </si>
  <si>
    <t>FAUG810402201</t>
  </si>
  <si>
    <t>FAUG811321303</t>
  </si>
  <si>
    <t>FAUG812422201</t>
  </si>
  <si>
    <t>FAUG810702603</t>
  </si>
  <si>
    <t>FAUG810201501</t>
  </si>
  <si>
    <t>FAUG810721501</t>
  </si>
  <si>
    <t>FAUG810401501</t>
  </si>
  <si>
    <t>FAUG811121501</t>
  </si>
  <si>
    <t>FAUG810122501</t>
  </si>
  <si>
    <t>FAUG810220501</t>
  </si>
  <si>
    <t>FAUG811220501</t>
  </si>
  <si>
    <t>FAUG810720501</t>
  </si>
  <si>
    <t>FAUG811503602</t>
  </si>
  <si>
    <t>FAUG811720602</t>
  </si>
  <si>
    <t>FAUG811401602</t>
  </si>
  <si>
    <t>FAUG811703602</t>
  </si>
  <si>
    <t>FAUG811402602</t>
  </si>
  <si>
    <t>FAUG812320602</t>
  </si>
  <si>
    <t>FAUG810520602</t>
  </si>
  <si>
    <t>FAUG812622602</t>
  </si>
  <si>
    <t>FAUG812603602</t>
  </si>
  <si>
    <t>FAUG812422602</t>
  </si>
  <si>
    <t>FAUG812103203</t>
  </si>
  <si>
    <t>FAUG811522101</t>
  </si>
  <si>
    <t>FAUG812203101</t>
  </si>
  <si>
    <t>FAUG812721101</t>
  </si>
  <si>
    <t>FAUG810401101</t>
  </si>
  <si>
    <t>FAUG811301101</t>
  </si>
  <si>
    <t>FAUG812301101</t>
  </si>
  <si>
    <t>FAUG810603401</t>
  </si>
  <si>
    <t>FAUG810520401</t>
  </si>
  <si>
    <t>FAUG812422401</t>
  </si>
  <si>
    <t>FAUG811720401</t>
  </si>
  <si>
    <t>FAUG811421401</t>
  </si>
  <si>
    <t>FAUG812221401</t>
  </si>
  <si>
    <t>FAUG811420603</t>
  </si>
  <si>
    <t>FAUG810203603</t>
  </si>
  <si>
    <t>FAUG810321603</t>
  </si>
  <si>
    <t>FAUG812321603</t>
  </si>
  <si>
    <t>FAUG812202603</t>
  </si>
  <si>
    <t>FAUG812201603</t>
  </si>
  <si>
    <t>FAUG811621603</t>
  </si>
  <si>
    <t>FAUG810402202</t>
  </si>
  <si>
    <t>FAUG812622202</t>
  </si>
  <si>
    <t>FAUG811420202</t>
  </si>
  <si>
    <t>FAUG810703202</t>
  </si>
  <si>
    <t>FAUG810303202</t>
  </si>
  <si>
    <t>FAUG812421303</t>
  </si>
  <si>
    <t>FAUG812603202</t>
  </si>
  <si>
    <t>FAUG810220202</t>
  </si>
  <si>
    <t>FAUG811521202</t>
  </si>
  <si>
    <t>FAUG811520202</t>
  </si>
  <si>
    <t>FAUG812520202</t>
  </si>
  <si>
    <t>FAUG812522303</t>
  </si>
  <si>
    <t>FAUG812420303</t>
  </si>
  <si>
    <t>FAUG812221303</t>
  </si>
  <si>
    <t>FAUG810220303</t>
  </si>
  <si>
    <t>FAUG811402303</t>
  </si>
  <si>
    <t>FAUG811402601</t>
  </si>
  <si>
    <t>FAUG813603403</t>
  </si>
  <si>
    <t>FAUG812203603</t>
  </si>
  <si>
    <t>FAUG812721402</t>
  </si>
  <si>
    <t>FAUG811403603</t>
  </si>
  <si>
    <t>FAUG813720403</t>
  </si>
  <si>
    <t>FAUG812902203</t>
  </si>
  <si>
    <t>FAUG813421203</t>
  </si>
  <si>
    <t>FAUG813402501</t>
  </si>
  <si>
    <t>FAUG811102302</t>
  </si>
  <si>
    <t>FAUG811702601</t>
  </si>
  <si>
    <t>FAUG812702603</t>
  </si>
  <si>
    <t>FAUG812501601</t>
  </si>
  <si>
    <t>FAUG813420302</t>
  </si>
  <si>
    <t>FAUG812201601</t>
  </si>
  <si>
    <t>FAUG812521302</t>
  </si>
  <si>
    <t>FAUG811720302</t>
  </si>
  <si>
    <t>FAUG811401302</t>
  </si>
  <si>
    <t>FAUG813703302</t>
  </si>
  <si>
    <t>FAUG813601401</t>
  </si>
  <si>
    <t>FAUG812121603</t>
  </si>
  <si>
    <t>FAUG811903502</t>
  </si>
  <si>
    <t>FAUG813503603</t>
  </si>
  <si>
    <t>FAUG813320301</t>
  </si>
  <si>
    <t>FAUG812103301</t>
  </si>
  <si>
    <t>FAUG811321401</t>
  </si>
  <si>
    <t>FAUG812121301</t>
  </si>
  <si>
    <t>FAUG813203603</t>
  </si>
  <si>
    <t>FAUG813201301</t>
  </si>
  <si>
    <t>FAUG812402603</t>
  </si>
  <si>
    <t>FAUG811522501</t>
  </si>
  <si>
    <t>FAUG813903301</t>
  </si>
  <si>
    <t>FAUG813702503</t>
  </si>
  <si>
    <t>FAUG811301301</t>
  </si>
  <si>
    <t>FAUG811403301</t>
  </si>
  <si>
    <t>FAUG811902301</t>
  </si>
  <si>
    <t>FAUG812403303</t>
  </si>
  <si>
    <t>FAUG813403402</t>
  </si>
  <si>
    <t>FAUG811601501</t>
  </si>
  <si>
    <t>FAUG813521102</t>
  </si>
  <si>
    <t>FAUG813522102</t>
  </si>
  <si>
    <t>FAUG813902403</t>
  </si>
  <si>
    <t>FAUG811503603</t>
  </si>
  <si>
    <t>FAUG812720102</t>
  </si>
  <si>
    <t>FAUG811321102</t>
  </si>
  <si>
    <t>FAUG812421102</t>
  </si>
  <si>
    <t>FAUG812101602</t>
  </si>
  <si>
    <t>FAUG813101503</t>
  </si>
  <si>
    <t>FAUG813621603</t>
  </si>
  <si>
    <t>FAUG813203102</t>
  </si>
  <si>
    <t>FAUG812102601</t>
  </si>
  <si>
    <t>FAUG813622502</t>
  </si>
  <si>
    <t>FAUG811202502</t>
  </si>
  <si>
    <t>FAUG813202502</t>
  </si>
  <si>
    <t>FAUG813103502</t>
  </si>
  <si>
    <t>FAUG812720502</t>
  </si>
  <si>
    <t>FAUG813422502</t>
  </si>
  <si>
    <t>FAUG813101502</t>
  </si>
  <si>
    <t>FAUG813303503</t>
  </si>
  <si>
    <t>FAUG811521603</t>
  </si>
  <si>
    <t>FAUG811522603</t>
  </si>
  <si>
    <t>FAUG812421502</t>
  </si>
  <si>
    <t>FAUG813403403</t>
  </si>
  <si>
    <t>FAUG811321403</t>
  </si>
  <si>
    <t>FAUG813903603</t>
  </si>
  <si>
    <t>FAUG813420403</t>
  </si>
  <si>
    <t>FAUG811902403</t>
  </si>
  <si>
    <t>FAUG813221403</t>
  </si>
  <si>
    <t>FAUG813521403</t>
  </si>
  <si>
    <t>FAUG812601503</t>
  </si>
  <si>
    <t>FAUG813522403</t>
  </si>
  <si>
    <t>FAUG811622403</t>
  </si>
  <si>
    <t>FAUG811720503</t>
  </si>
  <si>
    <t>FAUG811121503</t>
  </si>
  <si>
    <t>FAUG811220503</t>
  </si>
  <si>
    <t>FAUG812321503</t>
  </si>
  <si>
    <t>FAUG811421503</t>
  </si>
  <si>
    <t>FAUG811603503</t>
  </si>
  <si>
    <t>FAUG812603503</t>
  </si>
  <si>
    <t>FAUG811501503</t>
  </si>
  <si>
    <t>FAUG812903602</t>
  </si>
  <si>
    <t>FAUG811520601</t>
  </si>
  <si>
    <t>FAUG812521103</t>
  </si>
  <si>
    <t>FAUG812501103</t>
  </si>
  <si>
    <t>FAUG813501103</t>
  </si>
  <si>
    <t>FAUG811522103</t>
  </si>
  <si>
    <t>FAUG813522103</t>
  </si>
  <si>
    <t>FAUG813122103</t>
  </si>
  <si>
    <t>FAUG811102103</t>
  </si>
  <si>
    <t>FAUG812202103</t>
  </si>
  <si>
    <t>FAUG812420401</t>
  </si>
  <si>
    <t>FAUG811422103</t>
  </si>
  <si>
    <t>FAUG812703601</t>
  </si>
  <si>
    <t>FAUG812520601</t>
  </si>
  <si>
    <t>FAUG813521601</t>
  </si>
  <si>
    <t>FAUG812103601</t>
  </si>
  <si>
    <t>FAUG813622601</t>
  </si>
  <si>
    <t>FAUG812303603</t>
  </si>
  <si>
    <t>FAUG811320601</t>
  </si>
  <si>
    <t>FAUG811422601</t>
  </si>
  <si>
    <t>FAUG813503601</t>
  </si>
  <si>
    <t>FAUG812122601</t>
  </si>
  <si>
    <t>FAUG812301601</t>
  </si>
  <si>
    <t>FAUG813421602</t>
  </si>
  <si>
    <t>FAUG811201603</t>
  </si>
  <si>
    <t>FAUG811420501</t>
  </si>
  <si>
    <t>FAUG811621501</t>
  </si>
  <si>
    <t>FAUG813320501</t>
  </si>
  <si>
    <t>FAUG812101501</t>
  </si>
  <si>
    <t>FAUG813301602</t>
  </si>
  <si>
    <t>FAUG813102603</t>
  </si>
  <si>
    <t>FAUG813401602</t>
  </si>
  <si>
    <t>FAUG812521602</t>
  </si>
  <si>
    <t>FAUG811320602</t>
  </si>
  <si>
    <t>FAUG811520602</t>
  </si>
  <si>
    <t>FAUG812121602</t>
  </si>
  <si>
    <t>FAUG812522602</t>
  </si>
  <si>
    <t>FAUG813220602</t>
  </si>
  <si>
    <t>FAUG813501602</t>
  </si>
  <si>
    <t>FAUG812122602</t>
  </si>
  <si>
    <t>FAUG813121101</t>
  </si>
  <si>
    <t>FAUG811721101</t>
  </si>
  <si>
    <t>FAUG812320603</t>
  </si>
  <si>
    <t>FAUG812503202</t>
  </si>
  <si>
    <t>FAUG812420101</t>
  </si>
  <si>
    <t>FAUG813520101</t>
  </si>
  <si>
    <t>FAUG813402401</t>
  </si>
  <si>
    <t>FAUG811303401</t>
  </si>
  <si>
    <t>FAUG813122401</t>
  </si>
  <si>
    <t>FAUG812601401</t>
  </si>
  <si>
    <t>FAUG811420401</t>
  </si>
  <si>
    <t>FAUG811101401</t>
  </si>
  <si>
    <t>FAUG812122402</t>
  </si>
  <si>
    <t>FAUG813321401</t>
  </si>
  <si>
    <t>FAUG812221603</t>
  </si>
  <si>
    <t>FAUG813420603</t>
  </si>
  <si>
    <t>FAUG812522603</t>
  </si>
  <si>
    <t>FAUG811203603</t>
  </si>
  <si>
    <t>FAUG811221202</t>
  </si>
  <si>
    <t>FAUG813301202</t>
  </si>
  <si>
    <t>FAUG811703202</t>
  </si>
  <si>
    <t>FAUG813303202</t>
  </si>
  <si>
    <t>FAUG813721202</t>
  </si>
  <si>
    <t>FAUG812521202</t>
  </si>
  <si>
    <t>FAUG811621202</t>
  </si>
  <si>
    <t>FAUG812621303</t>
  </si>
  <si>
    <t>FAUG811121202</t>
  </si>
  <si>
    <t>FAUG813121202</t>
  </si>
  <si>
    <t>FAUG812520303</t>
  </si>
  <si>
    <t>FAUG813503303</t>
  </si>
  <si>
    <t>FAUG813902303</t>
  </si>
  <si>
    <t>FAUG812121303</t>
  </si>
  <si>
    <t>FAUG811121201</t>
  </si>
  <si>
    <t>FAUG811301201</t>
  </si>
  <si>
    <t>FAUG811703201</t>
  </si>
  <si>
    <t>FAUG812221201</t>
  </si>
  <si>
    <t>FAUG811522201</t>
  </si>
  <si>
    <t>FAUG812622201</t>
  </si>
  <si>
    <t>FAUG812101201</t>
  </si>
  <si>
    <t>FAUG812501501</t>
  </si>
  <si>
    <t>FAUG812902501</t>
  </si>
  <si>
    <t>FAUG814401503</t>
  </si>
  <si>
    <t>FAUG812301501</t>
  </si>
  <si>
    <t>FAUG812902603</t>
  </si>
  <si>
    <t>FAUG813902503</t>
  </si>
  <si>
    <t>FAUG812102401</t>
  </si>
  <si>
    <t>FAUG813102201</t>
  </si>
  <si>
    <t>FAUG814202501</t>
  </si>
  <si>
    <t>FAUG812721601</t>
  </si>
  <si>
    <t>FAUG814422302</t>
  </si>
  <si>
    <t>FAUG812522601</t>
  </si>
  <si>
    <t>FAUG812601602</t>
  </si>
  <si>
    <t>FAUG813702601</t>
  </si>
  <si>
    <t>FAUG814520601</t>
  </si>
  <si>
    <t>FAUG814902601</t>
  </si>
  <si>
    <t>FAUG812402601</t>
  </si>
  <si>
    <t>FAUG813402601</t>
  </si>
  <si>
    <t>FAUG814402603</t>
  </si>
  <si>
    <t>FAUG814622603</t>
  </si>
  <si>
    <t>FAUG813721603</t>
  </si>
  <si>
    <t>FAUG813303601</t>
  </si>
  <si>
    <t>FAUG812422601</t>
  </si>
  <si>
    <t>FAUG813220601</t>
  </si>
  <si>
    <t>FAUG813301601</t>
  </si>
  <si>
    <t>FAUG814321603</t>
  </si>
  <si>
    <t>FAUG814903601</t>
  </si>
  <si>
    <t>FAUG812621603</t>
  </si>
  <si>
    <t>FAUG813621601</t>
  </si>
  <si>
    <t>FAUG814621601</t>
  </si>
  <si>
    <t>FAUG812421601</t>
  </si>
  <si>
    <t>FAUG814420601</t>
  </si>
  <si>
    <t>FAUG814501501</t>
  </si>
  <si>
    <t>FAUG813301402</t>
  </si>
  <si>
    <t>FAUG813601502</t>
  </si>
  <si>
    <t>FAUG814601402</t>
  </si>
  <si>
    <t>FAUG812321402</t>
  </si>
  <si>
    <t>FAUG813321402</t>
  </si>
  <si>
    <t>FAUG813201602</t>
  </si>
  <si>
    <t>FAUG814101402</t>
  </si>
  <si>
    <t>FAUG812121402</t>
  </si>
  <si>
    <t>FAUG813121402</t>
  </si>
  <si>
    <t>FAUG814603201</t>
  </si>
  <si>
    <t>FAUG813122201</t>
  </si>
  <si>
    <t>FAUG814122203</t>
  </si>
  <si>
    <t>FAUG813621201</t>
  </si>
  <si>
    <t>FAUG813301502</t>
  </si>
  <si>
    <t>FAUG814521201</t>
  </si>
  <si>
    <t>FAUG812401201</t>
  </si>
  <si>
    <t>FAUG813202201</t>
  </si>
  <si>
    <t>FAUG813321201</t>
  </si>
  <si>
    <t>FAUG814102201</t>
  </si>
  <si>
    <t>FAUG812403403</t>
  </si>
  <si>
    <t>FAUG814503202</t>
  </si>
  <si>
    <t>FAUG814221303</t>
  </si>
  <si>
    <t>FAUG813903502</t>
  </si>
  <si>
    <t>FAUG813720503</t>
  </si>
  <si>
    <t>FAUG813203201</t>
  </si>
  <si>
    <t>FAUG814522201</t>
  </si>
  <si>
    <t>FAUG813622603</t>
  </si>
  <si>
    <t>FAUG813520502</t>
  </si>
  <si>
    <t>FAUG812422501</t>
  </si>
  <si>
    <t>FAUG812703503</t>
  </si>
  <si>
    <t>FAUG812522501</t>
  </si>
  <si>
    <t>FAUG812401503</t>
  </si>
  <si>
    <t>FAUG812201503</t>
  </si>
  <si>
    <t>FAUG813403501</t>
  </si>
  <si>
    <t>FAUG812903501</t>
  </si>
  <si>
    <t>FAUG814320501</t>
  </si>
  <si>
    <t>FAUG812103501</t>
  </si>
  <si>
    <t>FAUG814303503</t>
  </si>
  <si>
    <t>FAUG814301602</t>
  </si>
  <si>
    <t>FAUG813202603</t>
  </si>
  <si>
    <t>FAUG812720602</t>
  </si>
  <si>
    <t>FAUG814601602</t>
  </si>
  <si>
    <t>FAUG814522602</t>
  </si>
  <si>
    <t>FAUG812501602</t>
  </si>
  <si>
    <t>FAUG813501101</t>
  </si>
  <si>
    <t>FAUG812303301</t>
  </si>
  <si>
    <t>FAUG813320102</t>
  </si>
  <si>
    <t>FAUG814122101</t>
  </si>
  <si>
    <t>FAUG814421302</t>
  </si>
  <si>
    <t>FAUG812102101</t>
  </si>
  <si>
    <t>FAUG812902401</t>
  </si>
  <si>
    <t>FAUG812121401</t>
  </si>
  <si>
    <t>FAUG812503401</t>
  </si>
  <si>
    <t>FAUG812203401</t>
  </si>
  <si>
    <t>FAUG812702401</t>
  </si>
  <si>
    <t>FAUG814702401</t>
  </si>
  <si>
    <t>FAUG814721401</t>
  </si>
  <si>
    <t>FAUG814720401</t>
  </si>
  <si>
    <t>FAUG813420401</t>
  </si>
  <si>
    <t>FAUG812501603</t>
  </si>
  <si>
    <t>FAUG812101603</t>
  </si>
  <si>
    <t>FAUG812401603</t>
  </si>
  <si>
    <t>FAUG814121603</t>
  </si>
  <si>
    <t>FAUG812422603</t>
  </si>
  <si>
    <t>FAUG812421603</t>
  </si>
  <si>
    <t>FAUG814421603</t>
  </si>
  <si>
    <t>FAUG814702603</t>
  </si>
  <si>
    <t>FAUG814501202</t>
  </si>
  <si>
    <t>FAUG812320202</t>
  </si>
  <si>
    <t>FAUG813703503</t>
  </si>
  <si>
    <t>FAUG813101202</t>
  </si>
  <si>
    <t>FAUG813401403</t>
  </si>
  <si>
    <t>FAUG813522202</t>
  </si>
  <si>
    <t>FAUG814603303</t>
  </si>
  <si>
    <t>FAUG813103303</t>
  </si>
  <si>
    <t>FAUG812122303</t>
  </si>
  <si>
    <t>FAUG813520303</t>
  </si>
  <si>
    <t>FAUG813221303</t>
  </si>
  <si>
    <t>FAUG812202303</t>
  </si>
  <si>
    <t>FAUG814521303</t>
  </si>
  <si>
    <t>FAUG814103203</t>
  </si>
  <si>
    <t>FAUG812422203</t>
  </si>
  <si>
    <t>FAUG813422203</t>
  </si>
  <si>
    <t>FAUG812220502</t>
  </si>
  <si>
    <t>FAUG813420203</t>
  </si>
  <si>
    <t>FAUG812522203</t>
  </si>
  <si>
    <t>FAUG812221502</t>
  </si>
  <si>
    <t>FAUG813601203</t>
  </si>
  <si>
    <t>FAUG812622203</t>
  </si>
  <si>
    <t>FAUG813902203</t>
  </si>
  <si>
    <t>FAUG813520203</t>
  </si>
  <si>
    <t>FAUG812622302</t>
  </si>
  <si>
    <t>FAUG812603502</t>
  </si>
  <si>
    <t>FAUG814501302</t>
  </si>
  <si>
    <t>FAUG813403302</t>
  </si>
  <si>
    <t>FAUG814220403</t>
  </si>
  <si>
    <t>FAUG812103302</t>
  </si>
  <si>
    <t>FAUG813103302</t>
  </si>
  <si>
    <t>FAUG814203503</t>
  </si>
  <si>
    <t>FAUG814522302</t>
  </si>
  <si>
    <t>FAUG812402302</t>
  </si>
  <si>
    <t>FAUG813422302</t>
  </si>
  <si>
    <t>FAUG813122301</t>
  </si>
  <si>
    <t>FAUG812720301</t>
  </si>
  <si>
    <t>FAUG813521301</t>
  </si>
  <si>
    <t>FAUG813401102</t>
  </si>
  <si>
    <t>FAUG812221102</t>
  </si>
  <si>
    <t>FAUG814503102</t>
  </si>
  <si>
    <t>FAUG814321102</t>
  </si>
  <si>
    <t>FAUG814103102</t>
  </si>
  <si>
    <t>FAUG814320102</t>
  </si>
  <si>
    <t>FAUG812420102</t>
  </si>
  <si>
    <t>FAUG812702102</t>
  </si>
  <si>
    <t>FAUG814201502</t>
  </si>
  <si>
    <t>FAUG812520502</t>
  </si>
  <si>
    <t>FAUG812721502</t>
  </si>
  <si>
    <t>FAUG813403502</t>
  </si>
  <si>
    <t>FAUG812522502</t>
  </si>
  <si>
    <t>FAUG814403403</t>
  </si>
  <si>
    <t>FAUG812421403</t>
  </si>
  <si>
    <t>FAUG814221403</t>
  </si>
  <si>
    <t>FAUG812702403</t>
  </si>
  <si>
    <t>FAUG813220403</t>
  </si>
  <si>
    <t>FAUG813121503</t>
  </si>
  <si>
    <t>FAUG813503503</t>
  </si>
  <si>
    <t>FAUG813221503</t>
  </si>
  <si>
    <t>FAUG814421503</t>
  </si>
  <si>
    <t>FAUG814703503</t>
  </si>
  <si>
    <t>FAUG814520103</t>
  </si>
  <si>
    <t>FAUG812320103</t>
  </si>
  <si>
    <t>FAUG813220103</t>
  </si>
  <si>
    <t>FAUG814603401</t>
  </si>
  <si>
    <t>FAUG815422203</t>
  </si>
  <si>
    <t>FAUG815101203</t>
  </si>
  <si>
    <t>FAUG814401203</t>
  </si>
  <si>
    <t>FAUG813203303</t>
  </si>
  <si>
    <t>FAUG815203203</t>
  </si>
  <si>
    <t>FAUG813403303</t>
  </si>
  <si>
    <t>FAUG815202501</t>
  </si>
  <si>
    <t>FAUG815503603</t>
  </si>
  <si>
    <t>FAUG814303203</t>
  </si>
  <si>
    <t>FAUG814201601</t>
  </si>
  <si>
    <t>FAUG814321402</t>
  </si>
  <si>
    <t>FAUG815622603</t>
  </si>
  <si>
    <t>FAUG814702302</t>
  </si>
  <si>
    <t>FAUG814622401</t>
  </si>
  <si>
    <t>FAUG813501401</t>
  </si>
  <si>
    <t>FAUG813221601</t>
  </si>
  <si>
    <t>FAUG813220302</t>
  </si>
  <si>
    <t>FAUG815122302</t>
  </si>
  <si>
    <t>FAUG813202302</t>
  </si>
  <si>
    <t>FAUG815720502</t>
  </si>
  <si>
    <t>FAUG813401502</t>
  </si>
  <si>
    <t>FAUG814601601</t>
  </si>
  <si>
    <t>FAUG815601503</t>
  </si>
  <si>
    <t>FAUG813522302</t>
  </si>
  <si>
    <t>FAUG813121501</t>
  </si>
  <si>
    <t>FAUG814121503</t>
  </si>
  <si>
    <t>FAUG815903603</t>
  </si>
  <si>
    <t>FAUG814301302</t>
  </si>
  <si>
    <t>FAUG813721301</t>
  </si>
  <si>
    <t>FAUG814420503</t>
  </si>
  <si>
    <t>FAUG813102403</t>
  </si>
  <si>
    <t>FAUG813101602</t>
  </si>
  <si>
    <t>FAUG815101301</t>
  </si>
  <si>
    <t>FAUG813421502</t>
  </si>
  <si>
    <t>FAUG813720301</t>
  </si>
  <si>
    <t>FAUG815103301</t>
  </si>
  <si>
    <t>FAUG813321502</t>
  </si>
  <si>
    <t>FAUG815221503</t>
  </si>
  <si>
    <t>FAUG813520403</t>
  </si>
  <si>
    <t>FAUG815520301</t>
  </si>
  <si>
    <t>FAUG814403601</t>
  </si>
  <si>
    <t>FAUG813902301</t>
  </si>
  <si>
    <t>FAUG815902301</t>
  </si>
  <si>
    <t>FAUG813603301</t>
  </si>
  <si>
    <t>FAUG815303401</t>
  </si>
  <si>
    <t>FAUG815401602</t>
  </si>
  <si>
    <t>FAUG813402602</t>
  </si>
  <si>
    <t>FAUG815402102</t>
  </si>
  <si>
    <t>FAUG815522102</t>
  </si>
  <si>
    <t>FAUG813301603</t>
  </si>
  <si>
    <t>FAUG815301202</t>
  </si>
  <si>
    <t>FAUG814202601</t>
  </si>
  <si>
    <t>FAUG814421102</t>
  </si>
  <si>
    <t>FAUG813903102</t>
  </si>
  <si>
    <t>FAUG813420102</t>
  </si>
  <si>
    <t>FAUG815702102</t>
  </si>
  <si>
    <t>FAUG814220303</t>
  </si>
  <si>
    <t>FAUG814102603</t>
  </si>
  <si>
    <t>FAUG815102102</t>
  </si>
  <si>
    <t>FAUG813122102</t>
  </si>
  <si>
    <t>FAUG815122102</t>
  </si>
  <si>
    <t>FAUG814122502</t>
  </si>
  <si>
    <t>FAUG813320602</t>
  </si>
  <si>
    <t>FAUG813203601</t>
  </si>
  <si>
    <t>FAUG814121502</t>
  </si>
  <si>
    <t>FAUG815520502</t>
  </si>
  <si>
    <t>FAUG814422601</t>
  </si>
  <si>
    <t>FAUG815422502</t>
  </si>
  <si>
    <t>FAUG814703603</t>
  </si>
  <si>
    <t>FAUG815703603</t>
  </si>
  <si>
    <t>FAUG815402502</t>
  </si>
  <si>
    <t>FAUG813521503</t>
  </si>
  <si>
    <t>FAUG813421603</t>
  </si>
  <si>
    <t>FAUG814321403</t>
  </si>
  <si>
    <t>FAUG815321403</t>
  </si>
  <si>
    <t>FAUG813422403</t>
  </si>
  <si>
    <t>FAUG814903403</t>
  </si>
  <si>
    <t>FAUG814501403</t>
  </si>
  <si>
    <t>FAUG815201601</t>
  </si>
  <si>
    <t>FAUG815102403</t>
  </si>
  <si>
    <t>FAUG814101403</t>
  </si>
  <si>
    <t>FAUG813202403</t>
  </si>
  <si>
    <t>FAUG813303603</t>
  </si>
  <si>
    <t>FAUG814303403</t>
  </si>
  <si>
    <t>FAUG815521603</t>
  </si>
  <si>
    <t>FAUG813121602</t>
  </si>
  <si>
    <t>FAUG814522403</t>
  </si>
  <si>
    <t>FAUG813622602</t>
  </si>
  <si>
    <t>FAUG815121503</t>
  </si>
  <si>
    <t>FAUG814221503</t>
  </si>
  <si>
    <t>FAUG813103503</t>
  </si>
  <si>
    <t>FAUG813420503</t>
  </si>
  <si>
    <t>FAUG815420503</t>
  </si>
  <si>
    <t>FAUG815421503</t>
  </si>
  <si>
    <t>FAUG815603503</t>
  </si>
  <si>
    <t>FAUG813903503</t>
  </si>
  <si>
    <t>FAUG814903603</t>
  </si>
  <si>
    <t>FAUG814402503</t>
  </si>
  <si>
    <t>FAUG814621503</t>
  </si>
  <si>
    <t>FAUG813421103</t>
  </si>
  <si>
    <t>FAUG813603602</t>
  </si>
  <si>
    <t>FAUG813703601</t>
  </si>
  <si>
    <t>FAUG813520103</t>
  </si>
  <si>
    <t>FAUG813521103</t>
  </si>
  <si>
    <t>FAUG814521603</t>
  </si>
  <si>
    <t>FAUG814621103</t>
  </si>
  <si>
    <t>FAUG814501103</t>
  </si>
  <si>
    <t>FAUG814402103</t>
  </si>
  <si>
    <t>FAUG814121401</t>
  </si>
  <si>
    <t>FAUG813720103</t>
  </si>
  <si>
    <t>FAUG815221103</t>
  </si>
  <si>
    <t>FAUG813622103</t>
  </si>
  <si>
    <t>FAUG814622103</t>
  </si>
  <si>
    <t>FAUG814220103</t>
  </si>
  <si>
    <t>FAUG815220401</t>
  </si>
  <si>
    <t>FAUG813420201</t>
  </si>
  <si>
    <t>FAUG815420103</t>
  </si>
  <si>
    <t>FAUG815422103</t>
  </si>
  <si>
    <t>FAUG814221602</t>
  </si>
  <si>
    <t>FAUG815703601</t>
  </si>
  <si>
    <t>FAUG814721602</t>
  </si>
  <si>
    <t>FAUG815721601</t>
  </si>
  <si>
    <t>FAUG814320601</t>
  </si>
  <si>
    <t>FAUG814122601</t>
  </si>
  <si>
    <t>FAUG815321601</t>
  </si>
  <si>
    <t>FAUG814421601</t>
  </si>
  <si>
    <t>FAUG813401601</t>
  </si>
  <si>
    <t>FAUG813220402</t>
  </si>
  <si>
    <t>FAUG813401402</t>
  </si>
  <si>
    <t>FAUG814301402</t>
  </si>
  <si>
    <t>FAUG813503402</t>
  </si>
  <si>
    <t>FAUG814521402</t>
  </si>
  <si>
    <t>FAUG815521402</t>
  </si>
  <si>
    <t>FAUG814622402</t>
  </si>
  <si>
    <t>FAUG813102402</t>
  </si>
  <si>
    <t>FAUG813202402</t>
  </si>
  <si>
    <t>FAUG815320501</t>
  </si>
  <si>
    <t>FAUG815402602</t>
  </si>
  <si>
    <t>FAUG814501201</t>
  </si>
  <si>
    <t>FAUG815702201</t>
  </si>
  <si>
    <t>FAUG814520501</t>
  </si>
  <si>
    <t>FAUG815721501</t>
  </si>
  <si>
    <t>FAUG813321501</t>
  </si>
  <si>
    <t>FAUG814203501</t>
  </si>
  <si>
    <t>FAUG814401602</t>
  </si>
  <si>
    <t>FAUG815303501</t>
  </si>
  <si>
    <t>FAUG815421501</t>
  </si>
  <si>
    <t>FAUG813702602</t>
  </si>
  <si>
    <t>FAUG814420602</t>
  </si>
  <si>
    <t>FAUG814402602</t>
  </si>
  <si>
    <t>FAUG813520602</t>
  </si>
  <si>
    <t>FAUG814121602</t>
  </si>
  <si>
    <t>FAUG813902602</t>
  </si>
  <si>
    <t>FAUG815122602</t>
  </si>
  <si>
    <t>FAUG814501101</t>
  </si>
  <si>
    <t>FAUG814101101</t>
  </si>
  <si>
    <t>FAUG813902101</t>
  </si>
  <si>
    <t>FAUG814601101</t>
  </si>
  <si>
    <t>FAUG814422101</t>
  </si>
  <si>
    <t>FAUG815121401</t>
  </si>
  <si>
    <t>FAUG815601401</t>
  </si>
  <si>
    <t>FAUG814103401</t>
  </si>
  <si>
    <t>FAUG813501603</t>
  </si>
  <si>
    <t>FAUG815320603</t>
  </si>
  <si>
    <t>FAUG814101603</t>
  </si>
  <si>
    <t>FAUG814522603</t>
  </si>
  <si>
    <t>FAUG814601603</t>
  </si>
  <si>
    <t>FAUG815201603</t>
  </si>
  <si>
    <t>FAUG813501202</t>
  </si>
  <si>
    <t>FAUG815902202</t>
  </si>
  <si>
    <t>FAUG815403202</t>
  </si>
  <si>
    <t>FAUG814422202</t>
  </si>
  <si>
    <t>FAUG815421202</t>
  </si>
  <si>
    <t>FAUG815101202</t>
  </si>
  <si>
    <t>FAUG813601202</t>
  </si>
  <si>
    <t>FAUG814203303</t>
  </si>
  <si>
    <t>FAUG814422303</t>
  </si>
  <si>
    <t>FAUG813321303</t>
  </si>
  <si>
    <t>FAUG813522303</t>
  </si>
  <si>
    <t>FAUG813622303</t>
  </si>
  <si>
    <t>FAUG814902303</t>
  </si>
  <si>
    <t>FAUG815521303</t>
  </si>
  <si>
    <t>FAUG814201503</t>
  </si>
  <si>
    <t>FAUG814320203</t>
  </si>
  <si>
    <t>FAUG815721303</t>
  </si>
  <si>
    <t>FAUG814522502</t>
  </si>
  <si>
    <t>FAUG815301403</t>
  </si>
  <si>
    <t>FAUG815720602</t>
  </si>
  <si>
    <t>FAUG815902602</t>
  </si>
  <si>
    <t>FAUG816902303</t>
  </si>
  <si>
    <t>FAUG816903603</t>
  </si>
  <si>
    <t>FAUG815520501</t>
  </si>
  <si>
    <t>FAUG815622602</t>
  </si>
  <si>
    <t>FAUG815603401</t>
  </si>
  <si>
    <t>FAUG814621303</t>
  </si>
  <si>
    <t>FAUG814321302</t>
  </si>
  <si>
    <t>FAUG815501302</t>
  </si>
  <si>
    <t>FAUG816220302</t>
  </si>
  <si>
    <t>FAUG814703402</t>
  </si>
  <si>
    <t>FAUG816703502</t>
  </si>
  <si>
    <t>FAUG815101603</t>
  </si>
  <si>
    <t>FAUG815503302</t>
  </si>
  <si>
    <t>FAUG815402503</t>
  </si>
  <si>
    <t>FAUG816402302</t>
  </si>
  <si>
    <t>FAUG816721301</t>
  </si>
  <si>
    <t>FAUG816420301</t>
  </si>
  <si>
    <t>FAUG815720301</t>
  </si>
  <si>
    <t>FAUG816720501</t>
  </si>
  <si>
    <t>FAUG814203601</t>
  </si>
  <si>
    <t>FAUG816501602</t>
  </si>
  <si>
    <t>FAUG814503403</t>
  </si>
  <si>
    <t>FAUG815521301</t>
  </si>
  <si>
    <t>FAUG814522301</t>
  </si>
  <si>
    <t>FAUG814702503</t>
  </si>
  <si>
    <t>FAUG814520503</t>
  </si>
  <si>
    <t>FAUG814220301</t>
  </si>
  <si>
    <t>FAUG815220403</t>
  </si>
  <si>
    <t>FAUG815422301</t>
  </si>
  <si>
    <t>FAUG816402502</t>
  </si>
  <si>
    <t>FAUG816221102</t>
  </si>
  <si>
    <t>FAUG814521502</t>
  </si>
  <si>
    <t>FAUG815520102</t>
  </si>
  <si>
    <t>FAUG816520501</t>
  </si>
  <si>
    <t>FAUG814622502</t>
  </si>
  <si>
    <t>FAUG815321603</t>
  </si>
  <si>
    <t>FAUG816321601</t>
  </si>
  <si>
    <t>FAUG815421102</t>
  </si>
  <si>
    <t>FAUG816320503</t>
  </si>
  <si>
    <t>FAUG816703102</t>
  </si>
  <si>
    <t>FAUG816102102</t>
  </si>
  <si>
    <t>FAUG815621102</t>
  </si>
  <si>
    <t>FAUG814603102</t>
  </si>
  <si>
    <t>FAUG814102502</t>
  </si>
  <si>
    <t>FAUG814420502</t>
  </si>
  <si>
    <t>FAUG815201502</t>
  </si>
  <si>
    <t>FAUG816220601</t>
  </si>
  <si>
    <t>FAUG816203502</t>
  </si>
  <si>
    <t>FAUG816621502</t>
  </si>
  <si>
    <t>FAUG815103502</t>
  </si>
  <si>
    <t>FAUG814603603</t>
  </si>
  <si>
    <t>FAUG816603602</t>
  </si>
  <si>
    <t>FAUG814902502</t>
  </si>
  <si>
    <t>FAUG816422502</t>
  </si>
  <si>
    <t>FAUG815721502</t>
  </si>
  <si>
    <t>FAUG816721502</t>
  </si>
  <si>
    <t>FAUG816303602</t>
  </si>
  <si>
    <t>FAUG814403502</t>
  </si>
  <si>
    <t>FAUG816403502</t>
  </si>
  <si>
    <t>FAUG815221502</t>
  </si>
  <si>
    <t>FAUG814520403</t>
  </si>
  <si>
    <t>FAUG815422603</t>
  </si>
  <si>
    <t>FAUG816422403</t>
  </si>
  <si>
    <t>FAUG816201403</t>
  </si>
  <si>
    <t>FAUG815122403</t>
  </si>
  <si>
    <t>FAUG814521403</t>
  </si>
  <si>
    <t>FAUG815121403</t>
  </si>
  <si>
    <t>FAUG816121403</t>
  </si>
  <si>
    <t>FAUG816301501</t>
  </si>
  <si>
    <t>FAUG814601403</t>
  </si>
  <si>
    <t>FAUG814720503</t>
  </si>
  <si>
    <t>FAUG815403503</t>
  </si>
  <si>
    <t>FAUG816403503</t>
  </si>
  <si>
    <t>FAUG815521503</t>
  </si>
  <si>
    <t>FAUG814103601</t>
  </si>
  <si>
    <t>FAUG814603503</t>
  </si>
  <si>
    <t>FAUG814721503</t>
  </si>
  <si>
    <t>FAUG815320503</t>
  </si>
  <si>
    <t>FAUG815202503</t>
  </si>
  <si>
    <t>FAUG814601503</t>
  </si>
  <si>
    <t>FAUG816702503</t>
  </si>
  <si>
    <t>FAUG814421103</t>
  </si>
  <si>
    <t>FAUG814903103</t>
  </si>
  <si>
    <t>FAUG815703103</t>
  </si>
  <si>
    <t>FAUG815601603</t>
  </si>
  <si>
    <t>FAUG816203603</t>
  </si>
  <si>
    <t>FAUG815202103</t>
  </si>
  <si>
    <t>FAUG814420103</t>
  </si>
  <si>
    <t>FAUG815221601</t>
  </si>
  <si>
    <t>FAUG814703601</t>
  </si>
  <si>
    <t>FAUG815702603</t>
  </si>
  <si>
    <t>FAUG816201601</t>
  </si>
  <si>
    <t>FAUG816622601</t>
  </si>
  <si>
    <t>FAUG815503601</t>
  </si>
  <si>
    <t>FAUG814102601</t>
  </si>
  <si>
    <t>FAUG816103402</t>
  </si>
  <si>
    <t>FAUG815420402</t>
  </si>
  <si>
    <t>FAUG814401402</t>
  </si>
  <si>
    <t>FAUG814520402</t>
  </si>
  <si>
    <t>FAUG816122402</t>
  </si>
  <si>
    <t>FAUG815121603</t>
  </si>
  <si>
    <t>FAUG815102603</t>
  </si>
  <si>
    <t>FAUG816102402</t>
  </si>
  <si>
    <t>FAUG814202402</t>
  </si>
  <si>
    <t>FAUG814303201</t>
  </si>
  <si>
    <t>FAUG816303201</t>
  </si>
  <si>
    <t>FAUG814121201</t>
  </si>
  <si>
    <t>FAUG815420202</t>
  </si>
  <si>
    <t>FAUG814903201</t>
  </si>
  <si>
    <t>FAUG815903303</t>
  </si>
  <si>
    <t>FAUG815422501</t>
  </si>
  <si>
    <t>FAUG816601501</t>
  </si>
  <si>
    <t>FAUG815522602</t>
  </si>
  <si>
    <t>FAUG816603501</t>
  </si>
  <si>
    <t>FAUG815420501</t>
  </si>
  <si>
    <t>FAUG815622501</t>
  </si>
  <si>
    <t>FAUG814301501</t>
  </si>
  <si>
    <t>FAUG815301602</t>
  </si>
  <si>
    <t>FAUG816202602</t>
  </si>
  <si>
    <t>FAUG816521602</t>
  </si>
  <si>
    <t>FAUG815203602</t>
  </si>
  <si>
    <t>FAUG816121602</t>
  </si>
  <si>
    <t>FAUG814220602</t>
  </si>
  <si>
    <t>FAUG815421602</t>
  </si>
  <si>
    <t>FAUG816421602</t>
  </si>
  <si>
    <t>FAUG816122602</t>
  </si>
  <si>
    <t>FAUG815422602</t>
  </si>
  <si>
    <t>FAUG815720101</t>
  </si>
  <si>
    <t>FAUG815401101</t>
  </si>
  <si>
    <t>FAUG816102101</t>
  </si>
  <si>
    <t>FAUG814520101</t>
  </si>
  <si>
    <t>FAUG815520401</t>
  </si>
  <si>
    <t>FAUG816520101</t>
  </si>
  <si>
    <t>FAUG814902603</t>
  </si>
  <si>
    <t>FAUG816402401</t>
  </si>
  <si>
    <t>FAUG816421603</t>
  </si>
  <si>
    <t>FAUG814121303</t>
  </si>
  <si>
    <t>FAUG816101303</t>
  </si>
  <si>
    <t>FAUG814903303</t>
  </si>
  <si>
    <t>FAUG814522401</t>
  </si>
  <si>
    <t>FAUG814422401</t>
  </si>
  <si>
    <t>FAUG816422401</t>
  </si>
  <si>
    <t>FAUG814421401</t>
  </si>
  <si>
    <t>FAUG815101401</t>
  </si>
  <si>
    <t>FAUG815521401</t>
  </si>
  <si>
    <t>FAUG814403401</t>
  </si>
  <si>
    <t>FAUG816320401</t>
  </si>
  <si>
    <t>FAUG816520603</t>
  </si>
  <si>
    <t>FAUG815501603</t>
  </si>
  <si>
    <t>FAUG816220603</t>
  </si>
  <si>
    <t>FAUG816401603</t>
  </si>
  <si>
    <t>FAUG815522603</t>
  </si>
  <si>
    <t>FAUG816521603</t>
  </si>
  <si>
    <t>FAUG814422603</t>
  </si>
  <si>
    <t>FAUG814122603</t>
  </si>
  <si>
    <t>FAUG814221202</t>
  </si>
  <si>
    <t>FAUG814420202</t>
  </si>
  <si>
    <t>FAUG816420202</t>
  </si>
  <si>
    <t>FAUG815703202</t>
  </si>
  <si>
    <t>FAUG816103202</t>
  </si>
  <si>
    <t>FAUG814401202</t>
  </si>
  <si>
    <t>FAUG816422303</t>
  </si>
  <si>
    <t>FAUG816603303</t>
  </si>
  <si>
    <t>FAUG814103303</t>
  </si>
  <si>
    <t>FAUG816420303</t>
  </si>
  <si>
    <t>FAUG816220401</t>
  </si>
  <si>
    <t>FAUG815101303</t>
  </si>
  <si>
    <t>FAUG816201501</t>
  </si>
  <si>
    <t>FAUG815603602</t>
  </si>
  <si>
    <t>FAUG817603302</t>
  </si>
  <si>
    <t>FAUG817203401</t>
  </si>
  <si>
    <t>FAUG816420502</t>
  </si>
  <si>
    <t>FAUG815320502</t>
  </si>
  <si>
    <t>FAUG816320602</t>
  </si>
  <si>
    <t>FAUG815301503</t>
  </si>
  <si>
    <t>FAUG816301502</t>
  </si>
  <si>
    <t>FAUG815220502</t>
  </si>
  <si>
    <t>FAUG817220502</t>
  </si>
  <si>
    <t>FAUG817121502</t>
  </si>
  <si>
    <t>FAUG817520502</t>
  </si>
  <si>
    <t>FAUG817702502</t>
  </si>
  <si>
    <t>FAUG816501601</t>
  </si>
  <si>
    <t>FAUG815521502</t>
  </si>
  <si>
    <t>FAUG816521502</t>
  </si>
  <si>
    <t>FAUG816522502</t>
  </si>
  <si>
    <t>FAUG815403601</t>
  </si>
  <si>
    <t>FAUG815621403</t>
  </si>
  <si>
    <t>FAUG816520403</t>
  </si>
  <si>
    <t>FAUG816621403</t>
  </si>
  <si>
    <t>FAUG815421403</t>
  </si>
  <si>
    <t>FAUG817402603</t>
  </si>
  <si>
    <t>FAUG816203602</t>
  </si>
  <si>
    <t>FAUG815903403</t>
  </si>
  <si>
    <t>FAUG815501501</t>
  </si>
  <si>
    <t>FAUG815420403</t>
  </si>
  <si>
    <t>FAUG816420403</t>
  </si>
  <si>
    <t>FAUG815221602</t>
  </si>
  <si>
    <t>FAUG817721601</t>
  </si>
  <si>
    <t>FAUG817503403</t>
  </si>
  <si>
    <t>FAUG815101403</t>
  </si>
  <si>
    <t>FAUG817101403</t>
  </si>
  <si>
    <t>FAUG817202403</t>
  </si>
  <si>
    <t>FAUG817303603</t>
  </si>
  <si>
    <t>FAUG816702602</t>
  </si>
  <si>
    <t>FAUG815103503</t>
  </si>
  <si>
    <t>FAUG816103501</t>
  </si>
  <si>
    <t>FAUG815401601</t>
  </si>
  <si>
    <t>FAUG817121503</t>
  </si>
  <si>
    <t>FAUG815220503</t>
  </si>
  <si>
    <t>FAUG816521503</t>
  </si>
  <si>
    <t>FAUG817521503</t>
  </si>
  <si>
    <t>FAUG815321503</t>
  </si>
  <si>
    <t>FAUG816221503</t>
  </si>
  <si>
    <t>FAUG817103601</t>
  </si>
  <si>
    <t>FAUG816902503</t>
  </si>
  <si>
    <t>FAUG815520503</t>
  </si>
  <si>
    <t>FAUG817101503</t>
  </si>
  <si>
    <t>FAUG816522503</t>
  </si>
  <si>
    <t>FAUG816621503</t>
  </si>
  <si>
    <t>FAUG815422503</t>
  </si>
  <si>
    <t>FAUG817422602</t>
  </si>
  <si>
    <t>FAUG815603103</t>
  </si>
  <si>
    <t>FAUG817403601</t>
  </si>
  <si>
    <t>FAUG815903103</t>
  </si>
  <si>
    <t>FAUG817903203</t>
  </si>
  <si>
    <t>FAUG817703401</t>
  </si>
  <si>
    <t>FAUG817201601</t>
  </si>
  <si>
    <t>FAUG816601603</t>
  </si>
  <si>
    <t>FAUG816121103</t>
  </si>
  <si>
    <t>FAUG816622103</t>
  </si>
  <si>
    <t>FAUG816101501</t>
  </si>
  <si>
    <t>FAUG815401303</t>
  </si>
  <si>
    <t>FAUG817420103</t>
  </si>
  <si>
    <t>FAUG815321103</t>
  </si>
  <si>
    <t>FAUG816703602</t>
  </si>
  <si>
    <t>FAUG817522601</t>
  </si>
  <si>
    <t>FAUG816202601</t>
  </si>
  <si>
    <t>FAUG817702603</t>
  </si>
  <si>
    <t>FAUG816403601</t>
  </si>
  <si>
    <t>FAUG817521601</t>
  </si>
  <si>
    <t>FAUG815121601</t>
  </si>
  <si>
    <t>FAUG816320601</t>
  </si>
  <si>
    <t>FAUG817720601</t>
  </si>
  <si>
    <t>FAUG817203601</t>
  </si>
  <si>
    <t>FAUG817420602</t>
  </si>
  <si>
    <t>FAUG815501402</t>
  </si>
  <si>
    <t>FAUG817501402</t>
  </si>
  <si>
    <t>FAUG815303402</t>
  </si>
  <si>
    <t>FAUG817301402</t>
  </si>
  <si>
    <t>FAUG815203603</t>
  </si>
  <si>
    <t>FAUG817902603</t>
  </si>
  <si>
    <t>FAUG816903501</t>
  </si>
  <si>
    <t>FAUG817903402</t>
  </si>
  <si>
    <t>FAUG815122402</t>
  </si>
  <si>
    <t>FAUG815221402</t>
  </si>
  <si>
    <t>FAUG817202402</t>
  </si>
  <si>
    <t>FAUG817303201</t>
  </si>
  <si>
    <t>FAUG816603201</t>
  </si>
  <si>
    <t>FAUG817122301</t>
  </si>
  <si>
    <t>FAUG815301201</t>
  </si>
  <si>
    <t>FAUG815102201</t>
  </si>
  <si>
    <t>FAUG815422201</t>
  </si>
  <si>
    <t>FAUG816422201</t>
  </si>
  <si>
    <t>FAUG816503201</t>
  </si>
  <si>
    <t>FAUG817720603</t>
  </si>
  <si>
    <t>FAUG815520202</t>
  </si>
  <si>
    <t>FAUG817422501</t>
  </si>
  <si>
    <t>FAUG816522501</t>
  </si>
  <si>
    <t>FAUG817522503</t>
  </si>
  <si>
    <t>FAUG815122603</t>
  </si>
  <si>
    <t>FAUG816122501</t>
  </si>
  <si>
    <t>FAUG817521501</t>
  </si>
  <si>
    <t>FAUG816421501</t>
  </si>
  <si>
    <t>FAUG817421501</t>
  </si>
  <si>
    <t>FAUG815720501</t>
  </si>
  <si>
    <t>FAUG817321602</t>
  </si>
  <si>
    <t>FAUG816221602</t>
  </si>
  <si>
    <t>FAUG817221602</t>
  </si>
  <si>
    <t>FAUG817320602</t>
  </si>
  <si>
    <t>FAUG816520602</t>
  </si>
  <si>
    <t>FAUG817220602</t>
  </si>
  <si>
    <t>FAUG817721602</t>
  </si>
  <si>
    <t>FAUG817501101</t>
  </si>
  <si>
    <t>FAUG816321101</t>
  </si>
  <si>
    <t>FAUG816320101</t>
  </si>
  <si>
    <t>FAUG816601101</t>
  </si>
  <si>
    <t>FAUG815202101</t>
  </si>
  <si>
    <t>FAUG817301101</t>
  </si>
  <si>
    <t>FAUG816420203</t>
  </si>
  <si>
    <t>FAUG815902401</t>
  </si>
  <si>
    <t>FAUG815402401</t>
  </si>
  <si>
    <t>FAUG817102401</t>
  </si>
  <si>
    <t>FAUG815503401</t>
  </si>
  <si>
    <t>FAUG816303401</t>
  </si>
  <si>
    <t>FAUG816601401</t>
  </si>
  <si>
    <t>FAUG816720401</t>
  </si>
  <si>
    <t>FAUG815603603</t>
  </si>
  <si>
    <t>FAUG817420603</t>
  </si>
  <si>
    <t>FAUG816522603</t>
  </si>
  <si>
    <t>FAUG817622603</t>
  </si>
  <si>
    <t>FAUG817321603</t>
  </si>
  <si>
    <t>FAUG815721603</t>
  </si>
  <si>
    <t>FAUG816721603</t>
  </si>
  <si>
    <t>FAUG815702303</t>
  </si>
  <si>
    <t>FAUG817103202</t>
  </si>
  <si>
    <t>FAUG815521202</t>
  </si>
  <si>
    <t>FAUG816621202</t>
  </si>
  <si>
    <t>FAUG817603303</t>
  </si>
  <si>
    <t>FAUG817301303</t>
  </si>
  <si>
    <t>FAUG817421303</t>
  </si>
  <si>
    <t>FAUG817520303</t>
  </si>
  <si>
    <t>FAUG815902303</t>
  </si>
  <si>
    <t>FAUG815121303</t>
  </si>
  <si>
    <t>FAUG816121303</t>
  </si>
  <si>
    <t>FAUG817121303</t>
  </si>
  <si>
    <t>FAUG815402303</t>
  </si>
  <si>
    <t>FAUG816521203</t>
  </si>
  <si>
    <t>FAUG815121203</t>
  </si>
  <si>
    <t>FAUG816121203</t>
  </si>
  <si>
    <t>FAUG815201302</t>
  </si>
  <si>
    <t>FAUG816201203</t>
  </si>
  <si>
    <t>FAUG817201203</t>
  </si>
  <si>
    <t>FAUG816122203</t>
  </si>
  <si>
    <t>FAUG816702203</t>
  </si>
  <si>
    <t>FAUG815621203</t>
  </si>
  <si>
    <t>FAUG815102302</t>
  </si>
  <si>
    <t>FAUG815721302</t>
  </si>
  <si>
    <t>FAUG816721302</t>
  </si>
  <si>
    <t>FAUG817721302</t>
  </si>
  <si>
    <t>FAUG816303302</t>
  </si>
  <si>
    <t>FAUG816202302</t>
  </si>
  <si>
    <t>FAUG817601302</t>
  </si>
  <si>
    <t>FAUG815422302</t>
  </si>
  <si>
    <t>FAUG815703301</t>
  </si>
  <si>
    <t>FAUG816102301</t>
  </si>
  <si>
    <t>FAUG817221301</t>
  </si>
  <si>
    <t>FAUG815603301</t>
  </si>
  <si>
    <t>FAUG817403102</t>
  </si>
  <si>
    <t>FAUG816622102</t>
  </si>
  <si>
    <t>FAUG816422102</t>
  </si>
  <si>
    <t>FAUG815720102</t>
  </si>
  <si>
    <t>FAUG817320102</t>
  </si>
  <si>
    <t>FAUG816221202</t>
  </si>
  <si>
    <t>FAUG818101402</t>
  </si>
  <si>
    <t>FAUG816401203</t>
  </si>
  <si>
    <t>FAUG817401503</t>
  </si>
  <si>
    <t>FAUG816320203</t>
  </si>
  <si>
    <t>FAUG818320203</t>
  </si>
  <si>
    <t>FAUG817203502</t>
  </si>
  <si>
    <t>FAUG816220301</t>
  </si>
  <si>
    <t>FAUG816721403</t>
  </si>
  <si>
    <t>FAUG817420203</t>
  </si>
  <si>
    <t>FAUG817321503</t>
  </si>
  <si>
    <t>FAUG817102203</t>
  </si>
  <si>
    <t>FAUG817122203</t>
  </si>
  <si>
    <t>FAUG817902203</t>
  </si>
  <si>
    <t>FAUG816421402</t>
  </si>
  <si>
    <t>FAUG818520203</t>
  </si>
  <si>
    <t>FAUG817102302</t>
  </si>
  <si>
    <t>FAUG816320303</t>
  </si>
  <si>
    <t>FAUG818321401</t>
  </si>
  <si>
    <t>FAUG816501501</t>
  </si>
  <si>
    <t>FAUG817501603</t>
  </si>
  <si>
    <t>FAUG816520302</t>
  </si>
  <si>
    <t>FAUG816421302</t>
  </si>
  <si>
    <t>FAUG818421601</t>
  </si>
  <si>
    <t>FAUG818220603</t>
  </si>
  <si>
    <t>FAUG816122302</t>
  </si>
  <si>
    <t>FAUG817122601</t>
  </si>
  <si>
    <t>FAUG818122303</t>
  </si>
  <si>
    <t>FAUG817103302</t>
  </si>
  <si>
    <t>FAUG817202503</t>
  </si>
  <si>
    <t>FAUG816720602</t>
  </si>
  <si>
    <t>FAUG817703402</t>
  </si>
  <si>
    <t>FAUG818703302</t>
  </si>
  <si>
    <t>FAUG818203302</t>
  </si>
  <si>
    <t>FAUG817522302</t>
  </si>
  <si>
    <t>FAUG818522603</t>
  </si>
  <si>
    <t>FAUG818903402</t>
  </si>
  <si>
    <t>FAUG817402602</t>
  </si>
  <si>
    <t>FAUG818402601</t>
  </si>
  <si>
    <t>FAUG816421301</t>
  </si>
  <si>
    <t>FAUG818421301</t>
  </si>
  <si>
    <t>FAUG816402303</t>
  </si>
  <si>
    <t>FAUG817402301</t>
  </si>
  <si>
    <t>FAUG818402301</t>
  </si>
  <si>
    <t>FAUG816521301</t>
  </si>
  <si>
    <t>FAUG818221601</t>
  </si>
  <si>
    <t>FAUG818202301</t>
  </si>
  <si>
    <t>FAUG817702301</t>
  </si>
  <si>
    <t>FAUG818422603</t>
  </si>
  <si>
    <t>FAUG816603402</t>
  </si>
  <si>
    <t>FAUG818303403</t>
  </si>
  <si>
    <t>FAUG817221603</t>
  </si>
  <si>
    <t>FAUG816521102</t>
  </si>
  <si>
    <t>FAUG818622102</t>
  </si>
  <si>
    <t>FAUG817121102</t>
  </si>
  <si>
    <t>FAUG817301601</t>
  </si>
  <si>
    <t>FAUG818202603</t>
  </si>
  <si>
    <t>FAUG818103503</t>
  </si>
  <si>
    <t>FAUG818421602</t>
  </si>
  <si>
    <t>FAUG818420602</t>
  </si>
  <si>
    <t>FAUG816702102</t>
  </si>
  <si>
    <t>FAUG817201102</t>
  </si>
  <si>
    <t>FAUG818201501</t>
  </si>
  <si>
    <t>FAUG816622603</t>
  </si>
  <si>
    <t>FAUG818622602</t>
  </si>
  <si>
    <t>FAUG817420502</t>
  </si>
  <si>
    <t>FAUG816903602</t>
  </si>
  <si>
    <t>FAUG817903502</t>
  </si>
  <si>
    <t>FAUG816202603</t>
  </si>
  <si>
    <t>FAUG818121502</t>
  </si>
  <si>
    <t>FAUG817603601</t>
  </si>
  <si>
    <t>FAUG817720503</t>
  </si>
  <si>
    <t>FAUG817422502</t>
  </si>
  <si>
    <t>FAUG818601502</t>
  </si>
  <si>
    <t>FAUG817621403</t>
  </si>
  <si>
    <t>FAUG816421403</t>
  </si>
  <si>
    <t>FAUG818721602</t>
  </si>
  <si>
    <t>FAUG816503602</t>
  </si>
  <si>
    <t>FAUG818503503</t>
  </si>
  <si>
    <t>FAUG816102602</t>
  </si>
  <si>
    <t>FAUG818720403</t>
  </si>
  <si>
    <t>FAUG816521403</t>
  </si>
  <si>
    <t>FAUG818702601</t>
  </si>
  <si>
    <t>FAUG816601403</t>
  </si>
  <si>
    <t>FAUG816522403</t>
  </si>
  <si>
    <t>FAUG816720503</t>
  </si>
  <si>
    <t>FAUG817220503</t>
  </si>
  <si>
    <t>FAUG816321503</t>
  </si>
  <si>
    <t>FAUG818401503</t>
  </si>
  <si>
    <t>FAUG816703503</t>
  </si>
  <si>
    <t>FAUG816520503</t>
  </si>
  <si>
    <t>FAUG818520503</t>
  </si>
  <si>
    <t>FAUG816101503</t>
  </si>
  <si>
    <t>FAUG816303603</t>
  </si>
  <si>
    <t>FAUG817303601</t>
  </si>
  <si>
    <t>FAUG816203503</t>
  </si>
  <si>
    <t>FAUG816703103</t>
  </si>
  <si>
    <t>FAUG818203103</t>
  </si>
  <si>
    <t>FAUG818402103</t>
  </si>
  <si>
    <t>FAUG818121103</t>
  </si>
  <si>
    <t>FAUG818522103</t>
  </si>
  <si>
    <t>FAUG816103103</t>
  </si>
  <si>
    <t>FAUG816102103</t>
  </si>
  <si>
    <t>FAUG818202103</t>
  </si>
  <si>
    <t>FAUG817721202</t>
  </si>
  <si>
    <t>FAUG818420103</t>
  </si>
  <si>
    <t>FAUG818522601</t>
  </si>
  <si>
    <t>FAUG816702601</t>
  </si>
  <si>
    <t>FAUG817520601</t>
  </si>
  <si>
    <t>FAUG816121601</t>
  </si>
  <si>
    <t>FAUG816122601</t>
  </si>
  <si>
    <t>FAUG818603601</t>
  </si>
  <si>
    <t>FAUG818301601</t>
  </si>
  <si>
    <t>FAUG818102601</t>
  </si>
  <si>
    <t>FAUG816501402</t>
  </si>
  <si>
    <t>FAUG817721402</t>
  </si>
  <si>
    <t>FAUG818520402</t>
  </si>
  <si>
    <t>FAUG817422402</t>
  </si>
  <si>
    <t>FAUG816902501</t>
  </si>
  <si>
    <t>FAUG817522402</t>
  </si>
  <si>
    <t>FAUG817101402</t>
  </si>
  <si>
    <t>FAUG817622402</t>
  </si>
  <si>
    <t>FAUG818521201</t>
  </si>
  <si>
    <t>FAUG817320201</t>
  </si>
  <si>
    <t>FAUG816321603</t>
  </si>
  <si>
    <t>FAUG816201603</t>
  </si>
  <si>
    <t>FAUG817503501</t>
  </si>
  <si>
    <t>FAUG818603501</t>
  </si>
  <si>
    <t>FAUG816403501</t>
  </si>
  <si>
    <t>FAUG816121501</t>
  </si>
  <si>
    <t>FAUG818621501</t>
  </si>
  <si>
    <t>FAUG817101501</t>
  </si>
  <si>
    <t>FAUG816521501</t>
  </si>
  <si>
    <t>FAUG816220501</t>
  </si>
  <si>
    <t>FAUG817202501</t>
  </si>
  <si>
    <t>FAUG818720603</t>
  </si>
  <si>
    <t>FAUG817503602</t>
  </si>
  <si>
    <t>FAUG817303602</t>
  </si>
  <si>
    <t>FAUG818702602</t>
  </si>
  <si>
    <t>FAUG816401602</t>
  </si>
  <si>
    <t>FAUG818521602</t>
  </si>
  <si>
    <t>FAUG818221602</t>
  </si>
  <si>
    <t>FAUG817520602</t>
  </si>
  <si>
    <t>FAUG816422602</t>
  </si>
  <si>
    <t>FAUG817521101</t>
  </si>
  <si>
    <t>FAUG817703101</t>
  </si>
  <si>
    <t>FAUG817421101</t>
  </si>
  <si>
    <t>FAUG816621101</t>
  </si>
  <si>
    <t>FAUG817403101</t>
  </si>
  <si>
    <t>FAUG816603401</t>
  </si>
  <si>
    <t>FAUG817121401</t>
  </si>
  <si>
    <t>FAUG816301401</t>
  </si>
  <si>
    <t>FAUG817422401</t>
  </si>
  <si>
    <t>FAUG817401603</t>
  </si>
  <si>
    <t>FAUG817320603</t>
  </si>
  <si>
    <t>FAUG818221603</t>
  </si>
  <si>
    <t>FAUG816422603</t>
  </si>
  <si>
    <t>FAUG817422603</t>
  </si>
  <si>
    <t>FAUG817421603</t>
  </si>
  <si>
    <t>FAUG818902603</t>
  </si>
  <si>
    <t>FAUG818103603</t>
  </si>
  <si>
    <t>FAUG817202603</t>
  </si>
  <si>
    <t>FAUG817201603</t>
  </si>
  <si>
    <t>FAUG818721603</t>
  </si>
  <si>
    <t>FAUG816122603</t>
  </si>
  <si>
    <t>FAUG818122603</t>
  </si>
  <si>
    <t>FAUG817402202</t>
  </si>
  <si>
    <t>FAUG818520202</t>
  </si>
  <si>
    <t>FAUG816201303</t>
  </si>
  <si>
    <t>FAUG817522303</t>
  </si>
  <si>
    <t>FAUG818622303</t>
  </si>
  <si>
    <t>FAUG818320303</t>
  </si>
  <si>
    <t>FAUG818101303</t>
  </si>
  <si>
    <t>FAUG817521303</t>
  </si>
  <si>
    <t>FAUG819420602</t>
  </si>
  <si>
    <t>FAUG818422203</t>
  </si>
  <si>
    <t>FAUG817101502</t>
  </si>
  <si>
    <t>FAUG819101203</t>
  </si>
  <si>
    <t>FAUG817320303</t>
  </si>
  <si>
    <t>FAUG818220203</t>
  </si>
  <si>
    <t>FAUG819220403</t>
  </si>
  <si>
    <t>FAUG817521203</t>
  </si>
  <si>
    <t>FAUG818721503</t>
  </si>
  <si>
    <t>FAUG819522503</t>
  </si>
  <si>
    <t>FAUG818403601</t>
  </si>
  <si>
    <t>FAUG819403203</t>
  </si>
  <si>
    <t>FAUG819221602</t>
  </si>
  <si>
    <t>FAUG818501501</t>
  </si>
  <si>
    <t>FAUG819102203</t>
  </si>
  <si>
    <t>FAUG817702403</t>
  </si>
  <si>
    <t>FAUG819603302</t>
  </si>
  <si>
    <t>FAUG817621601</t>
  </si>
  <si>
    <t>FAUG817403503</t>
  </si>
  <si>
    <t>FAUG817902602</t>
  </si>
  <si>
    <t>FAUG819902302</t>
  </si>
  <si>
    <t>FAUG819202502</t>
  </si>
  <si>
    <t>FAUG817203303</t>
  </si>
  <si>
    <t>FAUG818601302</t>
  </si>
  <si>
    <t>FAUG819601302</t>
  </si>
  <si>
    <t>FAUG817903603</t>
  </si>
  <si>
    <t>FAUG819903602</t>
  </si>
  <si>
    <t>FAUG819503503</t>
  </si>
  <si>
    <t>FAUG819721603</t>
  </si>
  <si>
    <t>FAUG818703502</t>
  </si>
  <si>
    <t>FAUG818320301</t>
  </si>
  <si>
    <t>FAUG819122301</t>
  </si>
  <si>
    <t>FAUG817421301</t>
  </si>
  <si>
    <t>FAUG817103301</t>
  </si>
  <si>
    <t>FAUG819103301</t>
  </si>
  <si>
    <t>FAUG819321603</t>
  </si>
  <si>
    <t>FAUG819501301</t>
  </si>
  <si>
    <t>FAUG818201603</t>
  </si>
  <si>
    <t>FAUG818503603</t>
  </si>
  <si>
    <t>FAUG819503403</t>
  </si>
  <si>
    <t>FAUG818521501</t>
  </si>
  <si>
    <t>FAUG819521301</t>
  </si>
  <si>
    <t>FAUG817522301</t>
  </si>
  <si>
    <t>FAUG818702301</t>
  </si>
  <si>
    <t>FAUG817520301</t>
  </si>
  <si>
    <t>FAUG817303501</t>
  </si>
  <si>
    <t>FAUG817220301</t>
  </si>
  <si>
    <t>FAUG819422301</t>
  </si>
  <si>
    <t>FAUG817603603</t>
  </si>
  <si>
    <t>FAUG817721603</t>
  </si>
  <si>
    <t>FAUG818401102</t>
  </si>
  <si>
    <t>FAUG817601201</t>
  </si>
  <si>
    <t>FAUG818402102</t>
  </si>
  <si>
    <t>FAUG817521102</t>
  </si>
  <si>
    <t>FAUG819521102</t>
  </si>
  <si>
    <t>FAUG817422102</t>
  </si>
  <si>
    <t>FAUG817202401</t>
  </si>
  <si>
    <t>FAUG819421102</t>
  </si>
  <si>
    <t>FAUG819101102</t>
  </si>
  <si>
    <t>FAUG818621503</t>
  </si>
  <si>
    <t>FAUG819203401</t>
  </si>
  <si>
    <t>FAUG818102602</t>
  </si>
  <si>
    <t>FAUG818122502</t>
  </si>
  <si>
    <t>FAUG819420502</t>
  </si>
  <si>
    <t>FAUG819201603</t>
  </si>
  <si>
    <t>FAUG818301502</t>
  </si>
  <si>
    <t>FAUG818520502</t>
  </si>
  <si>
    <t>FAUG818103502</t>
  </si>
  <si>
    <t>FAUG817703603</t>
  </si>
  <si>
    <t>FAUG819703503</t>
  </si>
  <si>
    <t>FAUG819702602</t>
  </si>
  <si>
    <t>FAUG817402502</t>
  </si>
  <si>
    <t>FAUG819402502</t>
  </si>
  <si>
    <t>FAUG818522502</t>
  </si>
  <si>
    <t>FAUG819320403</t>
  </si>
  <si>
    <t>FAUG819903403</t>
  </si>
  <si>
    <t>FAUG817501403</t>
  </si>
  <si>
    <t>FAUG817201403</t>
  </si>
  <si>
    <t>FAUG819902403</t>
  </si>
  <si>
    <t>FAUG818122601</t>
  </si>
  <si>
    <t>FAUG818202403</t>
  </si>
  <si>
    <t>FAUG819202403</t>
  </si>
  <si>
    <t>FAUG817301503</t>
  </si>
  <si>
    <t>FAUG817401403</t>
  </si>
  <si>
    <t>FAUG818401403</t>
  </si>
  <si>
    <t>FAUG817622601</t>
  </si>
  <si>
    <t>FAUG817622503</t>
  </si>
  <si>
    <t>FAUG818622503</t>
  </si>
  <si>
    <t>FAUG819622503</t>
  </si>
  <si>
    <t>FAUG819121503</t>
  </si>
  <si>
    <t>FAUG818220503</t>
  </si>
  <si>
    <t>FAUG819321503</t>
  </si>
  <si>
    <t>FAUG819420503</t>
  </si>
  <si>
    <t>FAUG818902503</t>
  </si>
  <si>
    <t>FAUG819603503</t>
  </si>
  <si>
    <t>FAUG817903503</t>
  </si>
  <si>
    <t>FAUG817320503</t>
  </si>
  <si>
    <t>FAUG817520503</t>
  </si>
  <si>
    <t>FAUG818301503</t>
  </si>
  <si>
    <t>FAUG819621603</t>
  </si>
  <si>
    <t>FAUG818203503</t>
  </si>
  <si>
    <t>FAUG817702503</t>
  </si>
  <si>
    <t>FAUG819422503</t>
  </si>
  <si>
    <t>FAUG817421103</t>
  </si>
  <si>
    <t>FAUG818903303</t>
  </si>
  <si>
    <t>FAUG818702202</t>
  </si>
  <si>
    <t>FAUG819520103</t>
  </si>
  <si>
    <t>FAUG817521103</t>
  </si>
  <si>
    <t>FAUG817720202</t>
  </si>
  <si>
    <t>FAUG819720103</t>
  </si>
  <si>
    <t>FAUG817221103</t>
  </si>
  <si>
    <t>FAUG818221501</t>
  </si>
  <si>
    <t>FAUG817503202</t>
  </si>
  <si>
    <t>FAUG819122103</t>
  </si>
  <si>
    <t>FAUG819301201</t>
  </si>
  <si>
    <t>FAUG818321501</t>
  </si>
  <si>
    <t>FAUG819402603</t>
  </si>
  <si>
    <t>FAUG819303601</t>
  </si>
  <si>
    <t>FAUG817401601</t>
  </si>
  <si>
    <t>FAUG817422203</t>
  </si>
  <si>
    <t>FAUG818320402</t>
  </si>
  <si>
    <t>FAUG817720402</t>
  </si>
  <si>
    <t>FAUG818422402</t>
  </si>
  <si>
    <t>FAUG819521402</t>
  </si>
  <si>
    <t>FAUG818321402</t>
  </si>
  <si>
    <t>FAUG819522402</t>
  </si>
  <si>
    <t>FAUG819622402</t>
  </si>
  <si>
    <t>FAUG819702402</t>
  </si>
  <si>
    <t>FAUG817102602</t>
  </si>
  <si>
    <t>FAUG818303201</t>
  </si>
  <si>
    <t>FAUG817121201</t>
  </si>
  <si>
    <t>FAUG818420201</t>
  </si>
  <si>
    <t>FAUG817521201</t>
  </si>
  <si>
    <t>FAUG819402201</t>
  </si>
  <si>
    <t>FAUG817421201</t>
  </si>
  <si>
    <t>FAUG817902201</t>
  </si>
  <si>
    <t>FAUG819721201</t>
  </si>
  <si>
    <t>FAUG819403201</t>
  </si>
  <si>
    <t>FAUG817501501</t>
  </si>
  <si>
    <t>FAUG817702501</t>
  </si>
  <si>
    <t>FAUG817203501</t>
  </si>
  <si>
    <t>FAUG818522501</t>
  </si>
  <si>
    <t>FAUG818101501</t>
  </si>
  <si>
    <t>FAUG817103603</t>
  </si>
  <si>
    <t>FAUG818303501</t>
  </si>
  <si>
    <t>FAUG819521501</t>
  </si>
  <si>
    <t>FAUG818303602</t>
  </si>
  <si>
    <t>FAUG817702602</t>
  </si>
  <si>
    <t>FAUG819720602</t>
  </si>
  <si>
    <t>FAUG818401602</t>
  </si>
  <si>
    <t>FAUG819601602</t>
  </si>
  <si>
    <t>FAUG817121602</t>
  </si>
  <si>
    <t>FAUG819902602</t>
  </si>
  <si>
    <t>FAUG818603101</t>
  </si>
  <si>
    <t>FAUG819903101</t>
  </si>
  <si>
    <t>FAUG817221303</t>
  </si>
  <si>
    <t>FAUG817122101</t>
  </si>
  <si>
    <t>FAUG819122101</t>
  </si>
  <si>
    <t>FAUG819421101</t>
  </si>
  <si>
    <t>FAUG819102101</t>
  </si>
  <si>
    <t>FAUG817420101</t>
  </si>
  <si>
    <t>FAUG818603401</t>
  </si>
  <si>
    <t>FAUG819622603</t>
  </si>
  <si>
    <t>FAUG818121401</t>
  </si>
  <si>
    <t>FAUG819121401</t>
  </si>
  <si>
    <t>FAUG817520401</t>
  </si>
  <si>
    <t>FAUG818522401</t>
  </si>
  <si>
    <t>FAUG818420401</t>
  </si>
  <si>
    <t>FAUG819520603</t>
  </si>
  <si>
    <t>FAUG818320603</t>
  </si>
  <si>
    <t>FAUG817203603</t>
  </si>
  <si>
    <t>FAUG818622202</t>
  </si>
  <si>
    <t>FAUG819303202</t>
  </si>
  <si>
    <t>FAUG819401202</t>
  </si>
  <si>
    <t>FAUG817220202</t>
  </si>
  <si>
    <t>FAUG819520202</t>
  </si>
  <si>
    <t>FAUG819621202</t>
  </si>
  <si>
    <t>FAUG819121202</t>
  </si>
  <si>
    <t>FAUG819521303</t>
  </si>
  <si>
    <t>FAUG819301303</t>
  </si>
  <si>
    <t>FAUG818601303</t>
  </si>
  <si>
    <t>FAUG817303303</t>
  </si>
  <si>
    <t>FAUG819101303</t>
  </si>
  <si>
    <t>FAUG818520303</t>
  </si>
  <si>
    <t>FAUG819520303</t>
  </si>
  <si>
    <t>FAUG819501302</t>
  </si>
  <si>
    <t>FAUG819520302</t>
  </si>
  <si>
    <t>FAUG820420302</t>
  </si>
  <si>
    <t>FAUG820403303</t>
  </si>
  <si>
    <t>FAUG819220302</t>
  </si>
  <si>
    <t>FAUG819201403</t>
  </si>
  <si>
    <t>FAUG818521502</t>
  </si>
  <si>
    <t>FAUG818103501</t>
  </si>
  <si>
    <t>FAUG818401603</t>
  </si>
  <si>
    <t>FAUG819401603</t>
  </si>
  <si>
    <t>FAUG820703602</t>
  </si>
  <si>
    <t>FAUG819101401</t>
  </si>
  <si>
    <t>FAUG819522302</t>
  </si>
  <si>
    <t>FAUG819121302</t>
  </si>
  <si>
    <t>FAUG819402501</t>
  </si>
  <si>
    <t>FAUG818422302</t>
  </si>
  <si>
    <t>FAUG818301302</t>
  </si>
  <si>
    <t>FAUG820301402</t>
  </si>
  <si>
    <t>FAUG818420301</t>
  </si>
  <si>
    <t>FAUG819703301</t>
  </si>
  <si>
    <t>FAUG820102503</t>
  </si>
  <si>
    <t>FAUG820320603</t>
  </si>
  <si>
    <t>FAUG818101603</t>
  </si>
  <si>
    <t>FAUG818720301</t>
  </si>
  <si>
    <t>FAUG818103401</t>
  </si>
  <si>
    <t>FAUG820103603</t>
  </si>
  <si>
    <t>FAUG818621301</t>
  </si>
  <si>
    <t>FAUG819903301</t>
  </si>
  <si>
    <t>FAUG819520301</t>
  </si>
  <si>
    <t>FAUG818403501</t>
  </si>
  <si>
    <t>FAUG818603303</t>
  </si>
  <si>
    <t>FAUG819603301</t>
  </si>
  <si>
    <t>FAUG818721401</t>
  </si>
  <si>
    <t>FAUG819601303</t>
  </si>
  <si>
    <t>FAUG818521103</t>
  </si>
  <si>
    <t>FAUG820521501</t>
  </si>
  <si>
    <t>FAUG820520102</t>
  </si>
  <si>
    <t>FAUG819522102</t>
  </si>
  <si>
    <t>FAUG819422602</t>
  </si>
  <si>
    <t>FAUG820902102</t>
  </si>
  <si>
    <t>FAUG818503102</t>
  </si>
  <si>
    <t>FAUG819501102</t>
  </si>
  <si>
    <t>FAUG819103403</t>
  </si>
  <si>
    <t>FAUG818903403</t>
  </si>
  <si>
    <t>FAUG819703102</t>
  </si>
  <si>
    <t>FAUG820122503</t>
  </si>
  <si>
    <t>FAUG819622502</t>
  </si>
  <si>
    <t>FAUG819301603</t>
  </si>
  <si>
    <t>FAUG820220502</t>
  </si>
  <si>
    <t>FAUG818203502</t>
  </si>
  <si>
    <t>FAUG820203503</t>
  </si>
  <si>
    <t>FAUG820903602</t>
  </si>
  <si>
    <t>FAUG820202502</t>
  </si>
  <si>
    <t>FAUG820121502</t>
  </si>
  <si>
    <t>FAUG820520502</t>
  </si>
  <si>
    <t>FAUG820603502</t>
  </si>
  <si>
    <t>FAUG819902603</t>
  </si>
  <si>
    <t>FAUG818720502</t>
  </si>
  <si>
    <t>FAUG819321601</t>
  </si>
  <si>
    <t>FAUG820321502</t>
  </si>
  <si>
    <t>FAUG820601602</t>
  </si>
  <si>
    <t>FAUG820421502</t>
  </si>
  <si>
    <t>FAUG819621403</t>
  </si>
  <si>
    <t>FAUG818703403</t>
  </si>
  <si>
    <t>FAUG818102501</t>
  </si>
  <si>
    <t>FAUG820101403</t>
  </si>
  <si>
    <t>FAUG820202403</t>
  </si>
  <si>
    <t>FAUG820303601</t>
  </si>
  <si>
    <t>FAUG818521403</t>
  </si>
  <si>
    <t>FAUG819521403</t>
  </si>
  <si>
    <t>FAUG820702403</t>
  </si>
  <si>
    <t>FAUG819622403</t>
  </si>
  <si>
    <t>FAUG818720503</t>
  </si>
  <si>
    <t>FAUG820503503</t>
  </si>
  <si>
    <t>FAUG820521503</t>
  </si>
  <si>
    <t>FAUG819421503</t>
  </si>
  <si>
    <t>FAUG818703603</t>
  </si>
  <si>
    <t>FAUG818903503</t>
  </si>
  <si>
    <t>FAUG818501503</t>
  </si>
  <si>
    <t>FAUG820520503</t>
  </si>
  <si>
    <t>FAUG819202603</t>
  </si>
  <si>
    <t>FAUG820101503</t>
  </si>
  <si>
    <t>FAUG820402503</t>
  </si>
  <si>
    <t>FAUG819203603</t>
  </si>
  <si>
    <t>FAUG818520103</t>
  </si>
  <si>
    <t>FAUG818320103</t>
  </si>
  <si>
    <t>FAUG820203601</t>
  </si>
  <si>
    <t>FAUG820720601</t>
  </si>
  <si>
    <t>FAUG818220303</t>
  </si>
  <si>
    <t>FAUG818122602</t>
  </si>
  <si>
    <t>FAUG818422103</t>
  </si>
  <si>
    <t>FAUG820221601</t>
  </si>
  <si>
    <t>FAUG820522602</t>
  </si>
  <si>
    <t>FAUG819702601</t>
  </si>
  <si>
    <t>FAUG820702601</t>
  </si>
  <si>
    <t>FAUG819403601</t>
  </si>
  <si>
    <t>FAUG819721601</t>
  </si>
  <si>
    <t>FAUG819121601</t>
  </si>
  <si>
    <t>FAUG820121601</t>
  </si>
  <si>
    <t>FAUG820422601</t>
  </si>
  <si>
    <t>FAUG819420601</t>
  </si>
  <si>
    <t>FAUG818420603</t>
  </si>
  <si>
    <t>FAUG820401402</t>
  </si>
  <si>
    <t>FAUG819320402</t>
  </si>
  <si>
    <t>FAUG818721402</t>
  </si>
  <si>
    <t>FAUG819721402</t>
  </si>
  <si>
    <t>FAUG819520402</t>
  </si>
  <si>
    <t>FAUG820203402</t>
  </si>
  <si>
    <t>FAUG819903402</t>
  </si>
  <si>
    <t>FAUG819122402</t>
  </si>
  <si>
    <t>FAUG820622602</t>
  </si>
  <si>
    <t>FAUG818702402</t>
  </si>
  <si>
    <t>FAUG819102402</t>
  </si>
  <si>
    <t>FAUG819121201</t>
  </si>
  <si>
    <t>FAUG818122201</t>
  </si>
  <si>
    <t>FAUG819420201</t>
  </si>
  <si>
    <t>FAUG818202602</t>
  </si>
  <si>
    <t>FAUG818902201</t>
  </si>
  <si>
    <t>FAUG820721201</t>
  </si>
  <si>
    <t>FAUG820703201</t>
  </si>
  <si>
    <t>FAUG818522201</t>
  </si>
  <si>
    <t>FAUG818520501</t>
  </si>
  <si>
    <t>FAUG819422501</t>
  </si>
  <si>
    <t>FAUG819520501</t>
  </si>
  <si>
    <t>FAUG820403501</t>
  </si>
  <si>
    <t>FAUG820122501</t>
  </si>
  <si>
    <t>FAUG819102501</t>
  </si>
  <si>
    <t>FAUG818320602</t>
  </si>
  <si>
    <t>FAUG819121602</t>
  </si>
  <si>
    <t>FAUG819122602</t>
  </si>
  <si>
    <t>FAUG820522101</t>
  </si>
  <si>
    <t>FAUG820303101</t>
  </si>
  <si>
    <t>FAUG820902101</t>
  </si>
  <si>
    <t>FAUG820903101</t>
  </si>
  <si>
    <t>FAUG818320302</t>
  </si>
  <si>
    <t>FAUG818421101</t>
  </si>
  <si>
    <t>FAUG818601101</t>
  </si>
  <si>
    <t>FAUG820601101</t>
  </si>
  <si>
    <t>FAUG819420101</t>
  </si>
  <si>
    <t>FAUG818622101</t>
  </si>
  <si>
    <t>FAUG818622401</t>
  </si>
  <si>
    <t>FAUG818503401</t>
  </si>
  <si>
    <t>FAUG818903401</t>
  </si>
  <si>
    <t>FAUG818702401</t>
  </si>
  <si>
    <t>FAUG818422401</t>
  </si>
  <si>
    <t>FAUG819420401</t>
  </si>
  <si>
    <t>FAUG820501603</t>
  </si>
  <si>
    <t>FAUG820221603</t>
  </si>
  <si>
    <t>FAUG820420603</t>
  </si>
  <si>
    <t>FAUG819522603</t>
  </si>
  <si>
    <t>FAUG820703603</t>
  </si>
  <si>
    <t>FAUG818303603</t>
  </si>
  <si>
    <t>FAUG819303603</t>
  </si>
  <si>
    <t>FAUG819122603</t>
  </si>
  <si>
    <t>FAUG820122603</t>
  </si>
  <si>
    <t>FAUG818902202</t>
  </si>
  <si>
    <t>FAUG818221203</t>
  </si>
  <si>
    <t>FAUG819221202</t>
  </si>
  <si>
    <t>FAUG819422202</t>
  </si>
  <si>
    <t>FAUG819202202</t>
  </si>
  <si>
    <t>FAUG819422303</t>
  </si>
  <si>
    <t>FAUG818201303</t>
  </si>
  <si>
    <t>FAUG818301303</t>
  </si>
  <si>
    <t>FAUG820301303</t>
  </si>
  <si>
    <t>FAUG818321303</t>
  </si>
  <si>
    <t>FAUG819303303</t>
  </si>
  <si>
    <t>FAUG818420303</t>
  </si>
  <si>
    <t>FAUG820320303</t>
  </si>
  <si>
    <t>FAUG818221303</t>
  </si>
  <si>
    <t>FAUG818402303</t>
  </si>
  <si>
    <t>FAUG820621303</t>
  </si>
  <si>
    <t>FAUG818103203</t>
  </si>
  <si>
    <t>FAUG820220203</t>
  </si>
  <si>
    <t>FAUG818121203</t>
  </si>
  <si>
    <t>FAUG818102203</t>
  </si>
  <si>
    <t>FAUG818621302</t>
  </si>
  <si>
    <t>FAUG820622603</t>
  </si>
  <si>
    <t>FAUG819603602</t>
  </si>
  <si>
    <t>FAUG821603402</t>
  </si>
  <si>
    <t>FAUG819422203</t>
  </si>
  <si>
    <t>FAUG820101402</t>
  </si>
  <si>
    <t>FAUG821401401</t>
  </si>
  <si>
    <t>FAUG819320302</t>
  </si>
  <si>
    <t>FAUG820320203</t>
  </si>
  <si>
    <t>FAUG820703503</t>
  </si>
  <si>
    <t>FAUG819521203</t>
  </si>
  <si>
    <t>FAUG820521302</t>
  </si>
  <si>
    <t>FAUG819721602</t>
  </si>
  <si>
    <t>FAUG820420601</t>
  </si>
  <si>
    <t>FAUG820522203</t>
  </si>
  <si>
    <t>FAUG819301203</t>
  </si>
  <si>
    <t>FAUG820301203</t>
  </si>
  <si>
    <t>FAUG821202203</t>
  </si>
  <si>
    <t>FAUG819503303</t>
  </si>
  <si>
    <t>FAUG820503502</t>
  </si>
  <si>
    <t>FAUG819303203</t>
  </si>
  <si>
    <t>FAUG820201502</t>
  </si>
  <si>
    <t>FAUG819501203</t>
  </si>
  <si>
    <t>FAUG821501603</t>
  </si>
  <si>
    <t>FAUG819402402</t>
  </si>
  <si>
    <t>FAUG820402502</t>
  </si>
  <si>
    <t>FAUG821702602</t>
  </si>
  <si>
    <t>FAUG819520502</t>
  </si>
  <si>
    <t>FAUG819621203</t>
  </si>
  <si>
    <t>FAUG820320302</t>
  </si>
  <si>
    <t>FAUG819721302</t>
  </si>
  <si>
    <t>FAUG821520302</t>
  </si>
  <si>
    <t>FAUG820421603</t>
  </si>
  <si>
    <t>FAUG821421501</t>
  </si>
  <si>
    <t>FAUG819420302</t>
  </si>
  <si>
    <t>FAUG821902601</t>
  </si>
  <si>
    <t>FAUG819521302</t>
  </si>
  <si>
    <t>FAUG819303302</t>
  </si>
  <si>
    <t>FAUG820401501</t>
  </si>
  <si>
    <t>FAUG820101302</t>
  </si>
  <si>
    <t>FAUG821101302</t>
  </si>
  <si>
    <t>FAUG820601302</t>
  </si>
  <si>
    <t>FAUG820522302</t>
  </si>
  <si>
    <t>FAUG821522401</t>
  </si>
  <si>
    <t>FAUG819422302</t>
  </si>
  <si>
    <t>FAUG820422302</t>
  </si>
  <si>
    <t>FAUG821301503</t>
  </si>
  <si>
    <t>FAUG821122301</t>
  </si>
  <si>
    <t>FAUG821101301</t>
  </si>
  <si>
    <t>FAUG820720401</t>
  </si>
  <si>
    <t>FAUG819121402</t>
  </si>
  <si>
    <t>FAUG821121301</t>
  </si>
  <si>
    <t>FAUG821402503</t>
  </si>
  <si>
    <t>FAUG819221601</t>
  </si>
  <si>
    <t>FAUG820202301</t>
  </si>
  <si>
    <t>FAUG819522301</t>
  </si>
  <si>
    <t>FAUG821621301</t>
  </si>
  <si>
    <t>FAUG820903301</t>
  </si>
  <si>
    <t>FAUG819702301</t>
  </si>
  <si>
    <t>FAUG820520603</t>
  </si>
  <si>
    <t>FAUG821301301</t>
  </si>
  <si>
    <t>FAUG820721602</t>
  </si>
  <si>
    <t>FAUG819401502</t>
  </si>
  <si>
    <t>FAUG819622202</t>
  </si>
  <si>
    <t>FAUG821121502</t>
  </si>
  <si>
    <t>FAUG819902102</t>
  </si>
  <si>
    <t>FAUG821902401</t>
  </si>
  <si>
    <t>FAUG820720102</t>
  </si>
  <si>
    <t>FAUG820501102</t>
  </si>
  <si>
    <t>FAUG821321102</t>
  </si>
  <si>
    <t>FAUG820301603</t>
  </si>
  <si>
    <t>FAUG819903601</t>
  </si>
  <si>
    <t>FAUG819220102</t>
  </si>
  <si>
    <t>FAUG820220403</t>
  </si>
  <si>
    <t>FAUG820122403</t>
  </si>
  <si>
    <t>FAUG819102603</t>
  </si>
  <si>
    <t>FAUG821102602</t>
  </si>
  <si>
    <t>FAUG821203602</t>
  </si>
  <si>
    <t>FAUG821721603</t>
  </si>
  <si>
    <t>FAUG820522502</t>
  </si>
  <si>
    <t>FAUG819421403</t>
  </si>
  <si>
    <t>FAUG819321403</t>
  </si>
  <si>
    <t>FAUG821320403</t>
  </si>
  <si>
    <t>FAUG819420403</t>
  </si>
  <si>
    <t>FAUG820221403</t>
  </si>
  <si>
    <t>FAUG819122403</t>
  </si>
  <si>
    <t>FAUG819403602</t>
  </si>
  <si>
    <t>FAUG820220503</t>
  </si>
  <si>
    <t>FAUG819521503</t>
  </si>
  <si>
    <t>FAUG819221503</t>
  </si>
  <si>
    <t>FAUG820420503</t>
  </si>
  <si>
    <t>FAUG820401503</t>
  </si>
  <si>
    <t>FAUG820421503</t>
  </si>
  <si>
    <t>FAUG821903603</t>
  </si>
  <si>
    <t>FAUG819501503</t>
  </si>
  <si>
    <t>FAUG820202503</t>
  </si>
  <si>
    <t>FAUG820601503</t>
  </si>
  <si>
    <t>FAUG821601503</t>
  </si>
  <si>
    <t>FAUG821720501</t>
  </si>
  <si>
    <t>FAUG820703601</t>
  </si>
  <si>
    <t>FAUG819601601</t>
  </si>
  <si>
    <t>FAUG821601601</t>
  </si>
  <si>
    <t>FAUG819902601</t>
  </si>
  <si>
    <t>FAUG820403601</t>
  </si>
  <si>
    <t>FAUG821403601</t>
  </si>
  <si>
    <t>FAUG820521601</t>
  </si>
  <si>
    <t>FAUG821402601</t>
  </si>
  <si>
    <t>FAUG821622601</t>
  </si>
  <si>
    <t>FAUG819101601</t>
  </si>
  <si>
    <t>FAUG819720601</t>
  </si>
  <si>
    <t>FAUG821122601</t>
  </si>
  <si>
    <t>FAUG821421601</t>
  </si>
  <si>
    <t>FAUG820501602</t>
  </si>
  <si>
    <t>FAUG821420601</t>
  </si>
  <si>
    <t>FAUG820303602</t>
  </si>
  <si>
    <t>FAUG819703402</t>
  </si>
  <si>
    <t>FAUG821702402</t>
  </si>
  <si>
    <t>FAUG821303201</t>
  </si>
  <si>
    <t>FAUG821301201</t>
  </si>
  <si>
    <t>FAUG820321201</t>
  </si>
  <si>
    <t>FAUG819103603</t>
  </si>
  <si>
    <t>FAUG819203201</t>
  </si>
  <si>
    <t>FAUG820203603</t>
  </si>
  <si>
    <t>FAUG820522202</t>
  </si>
  <si>
    <t>FAUG820520201</t>
  </si>
  <si>
    <t>FAUG821422501</t>
  </si>
  <si>
    <t>FAUG820902501</t>
  </si>
  <si>
    <t>FAUG819203501</t>
  </si>
  <si>
    <t>FAUG820203501</t>
  </si>
  <si>
    <t>FAUG819603501</t>
  </si>
  <si>
    <t>FAUG820621501</t>
  </si>
  <si>
    <t>FAUG819221501</t>
  </si>
  <si>
    <t>FAUG821521501</t>
  </si>
  <si>
    <t>FAUG820702602</t>
  </si>
  <si>
    <t>FAUG819202602</t>
  </si>
  <si>
    <t>FAUG821621603</t>
  </si>
  <si>
    <t>FAUG819401602</t>
  </si>
  <si>
    <t>FAUG820401602</t>
  </si>
  <si>
    <t>FAUG819520602</t>
  </si>
  <si>
    <t>FAUG821622602</t>
  </si>
  <si>
    <t>FAUG821721602</t>
  </si>
  <si>
    <t>FAUG821501602</t>
  </si>
  <si>
    <t>FAUG820421602</t>
  </si>
  <si>
    <t>FAUG820403602</t>
  </si>
  <si>
    <t>FAUG820501101</t>
  </si>
  <si>
    <t>FAUG820503101</t>
  </si>
  <si>
    <t>FAUG820420101</t>
  </si>
  <si>
    <t>FAUG820121401</t>
  </si>
  <si>
    <t>FAUG820501401</t>
  </si>
  <si>
    <t>FAUG820102401</t>
  </si>
  <si>
    <t>FAUG821903401</t>
  </si>
  <si>
    <t>FAUG821703401</t>
  </si>
  <si>
    <t>FAUG819103401</t>
  </si>
  <si>
    <t>FAUG819220603</t>
  </si>
  <si>
    <t>FAUG820603603</t>
  </si>
  <si>
    <t>FAUG821221603</t>
  </si>
  <si>
    <t>FAUG820101603</t>
  </si>
  <si>
    <t>FAUG821403603</t>
  </si>
  <si>
    <t>FAUG819121603</t>
  </si>
  <si>
    <t>FAUG819421603</t>
  </si>
  <si>
    <t>FAUG819122202</t>
  </si>
  <si>
    <t>FAUG820122303</t>
  </si>
  <si>
    <t>FAUG820103202</t>
  </si>
  <si>
    <t>FAUG821422202</t>
  </si>
  <si>
    <t>FAUG821503202</t>
  </si>
  <si>
    <t>FAUG820220202</t>
  </si>
  <si>
    <t>FAUG820521202</t>
  </si>
  <si>
    <t>FAUG819522303</t>
  </si>
  <si>
    <t>FAUG820703303</t>
  </si>
  <si>
    <t>FAUG820622303</t>
  </si>
  <si>
    <t>FAUG819122303</t>
  </si>
  <si>
    <t>FAUG821702303</t>
  </si>
  <si>
    <t>FAUG820202303</t>
  </si>
  <si>
    <t>FAUG821902303</t>
  </si>
  <si>
    <t>FAUG821520402</t>
  </si>
  <si>
    <t>FAUG821103203</t>
  </si>
  <si>
    <t>FAUG822103502</t>
  </si>
  <si>
    <t>FAUG820422603</t>
  </si>
  <si>
    <t>FAUG822522203</t>
  </si>
  <si>
    <t>FAUG821403602</t>
  </si>
  <si>
    <t>FAUG822403203</t>
  </si>
  <si>
    <t>FAUG821503301</t>
  </si>
  <si>
    <t>FAUG820720501</t>
  </si>
  <si>
    <t>FAUG820303302</t>
  </si>
  <si>
    <t>FAUG822303203</t>
  </si>
  <si>
    <t>FAUG821221203</t>
  </si>
  <si>
    <t>FAUG821321602</t>
  </si>
  <si>
    <t>FAUG820501502</t>
  </si>
  <si>
    <t>FAUG821601603</t>
  </si>
  <si>
    <t>FAUG822601302</t>
  </si>
  <si>
    <t>FAUG821122203</t>
  </si>
  <si>
    <t>FAUG821421603</t>
  </si>
  <si>
    <t>FAUG821402403</t>
  </si>
  <si>
    <t>FAUG820102302</t>
  </si>
  <si>
    <t>FAUG821622502</t>
  </si>
  <si>
    <t>FAUG822622602</t>
  </si>
  <si>
    <t>FAUG821721401</t>
  </si>
  <si>
    <t>FAUG822721302</t>
  </si>
  <si>
    <t>FAUG821501601</t>
  </si>
  <si>
    <t>FAUG820221503</t>
  </si>
  <si>
    <t>FAUG821221502</t>
  </si>
  <si>
    <t>FAUG822221602</t>
  </si>
  <si>
    <t>FAUG822520302</t>
  </si>
  <si>
    <t>FAUG821420401</t>
  </si>
  <si>
    <t>FAUG821201601</t>
  </si>
  <si>
    <t>FAUG820122602</t>
  </si>
  <si>
    <t>FAUG822902302</t>
  </si>
  <si>
    <t>FAUG821521302</t>
  </si>
  <si>
    <t>FAUG820402302</t>
  </si>
  <si>
    <t>FAUG822422302</t>
  </si>
  <si>
    <t>FAUG820721501</t>
  </si>
  <si>
    <t>FAUG820703401</t>
  </si>
  <si>
    <t>FAUG821320303</t>
  </si>
  <si>
    <t>FAUG820101601</t>
  </si>
  <si>
    <t>FAUG821421301</t>
  </si>
  <si>
    <t>FAUG821321301</t>
  </si>
  <si>
    <t>FAUG820521301</t>
  </si>
  <si>
    <t>FAUG821202301</t>
  </si>
  <si>
    <t>FAUG822202301</t>
  </si>
  <si>
    <t>FAUG820522301</t>
  </si>
  <si>
    <t>FAUG820621601</t>
  </si>
  <si>
    <t>FAUG820902301</t>
  </si>
  <si>
    <t>FAUG820401301</t>
  </si>
  <si>
    <t>FAUG822401603</t>
  </si>
  <si>
    <t>FAUG820303102</t>
  </si>
  <si>
    <t>FAUG822521102</t>
  </si>
  <si>
    <t>FAUG822622102</t>
  </si>
  <si>
    <t>FAUG820121201</t>
  </si>
  <si>
    <t>FAUG821522102</t>
  </si>
  <si>
    <t>FAUG820422602</t>
  </si>
  <si>
    <t>FAUG820503603</t>
  </si>
  <si>
    <t>FAUG822501603</t>
  </si>
  <si>
    <t>FAUG822301102</t>
  </si>
  <si>
    <t>FAUG820421102</t>
  </si>
  <si>
    <t>FAUG822421102</t>
  </si>
  <si>
    <t>FAUG820320502</t>
  </si>
  <si>
    <t>FAUG822320602</t>
  </si>
  <si>
    <t>FAUG821420502</t>
  </si>
  <si>
    <t>FAUG821702601</t>
  </si>
  <si>
    <t>FAUG820101102</t>
  </si>
  <si>
    <t>FAUG821101601</t>
  </si>
  <si>
    <t>FAUG820201102</t>
  </si>
  <si>
    <t>FAUG822201102</t>
  </si>
  <si>
    <t>FAUG821621102</t>
  </si>
  <si>
    <t>FAUG822621502</t>
  </si>
  <si>
    <t>FAUG822203603</t>
  </si>
  <si>
    <t>FAUG820622502</t>
  </si>
  <si>
    <t>FAUG822420502</t>
  </si>
  <si>
    <t>FAUG822220502</t>
  </si>
  <si>
    <t>FAUG820621502</t>
  </si>
  <si>
    <t>FAUG820103602</t>
  </si>
  <si>
    <t>FAUG821103502</t>
  </si>
  <si>
    <t>FAUG821603502</t>
  </si>
  <si>
    <t>FAUG820720502</t>
  </si>
  <si>
    <t>FAUG821720502</t>
  </si>
  <si>
    <t>FAUG821422502</t>
  </si>
  <si>
    <t>FAUG822101502</t>
  </si>
  <si>
    <t>FAUG820403503</t>
  </si>
  <si>
    <t>FAUG821203403</t>
  </si>
  <si>
    <t>FAUG820420501</t>
  </si>
  <si>
    <t>FAUG821420403</t>
  </si>
  <si>
    <t>FAUG821902403</t>
  </si>
  <si>
    <t>FAUG820721403</t>
  </si>
  <si>
    <t>FAUG822703601</t>
  </si>
  <si>
    <t>FAUG822503601</t>
  </si>
  <si>
    <t>FAUG822102403</t>
  </si>
  <si>
    <t>FAUG820301602</t>
  </si>
  <si>
    <t>FAUG821301501</t>
  </si>
  <si>
    <t>FAUG820103403</t>
  </si>
  <si>
    <t>FAUG822121601</t>
  </si>
  <si>
    <t>FAUG821421503</t>
  </si>
  <si>
    <t>FAUG821703601</t>
  </si>
  <si>
    <t>FAUG820903503</t>
  </si>
  <si>
    <t>FAUG822903601</t>
  </si>
  <si>
    <t>FAUG821520503</t>
  </si>
  <si>
    <t>FAUG822520503</t>
  </si>
  <si>
    <t>FAUG821101503</t>
  </si>
  <si>
    <t>FAUG822601503</t>
  </si>
  <si>
    <t>FAUG822203503</t>
  </si>
  <si>
    <t>FAUG821903201</t>
  </si>
  <si>
    <t>FAUG822903103</t>
  </si>
  <si>
    <t>FAUG822720603</t>
  </si>
  <si>
    <t>FAUG821622103</t>
  </si>
  <si>
    <t>FAUG820122402</t>
  </si>
  <si>
    <t>FAUG821902501</t>
  </si>
  <si>
    <t>FAUG820202601</t>
  </si>
  <si>
    <t>FAUG822721103</t>
  </si>
  <si>
    <t>FAUG820422103</t>
  </si>
  <si>
    <t>FAUG822422103</t>
  </si>
  <si>
    <t>FAUG821522601</t>
  </si>
  <si>
    <t>FAUG821520601</t>
  </si>
  <si>
    <t>FAUG821521601</t>
  </si>
  <si>
    <t>FAUG821303601</t>
  </si>
  <si>
    <t>FAUG822101601</t>
  </si>
  <si>
    <t>FAUG821220601</t>
  </si>
  <si>
    <t>FAUG820122601</t>
  </si>
  <si>
    <t>FAUG820603601</t>
  </si>
  <si>
    <t>FAUG820421601</t>
  </si>
  <si>
    <t>FAUG822421601</t>
  </si>
  <si>
    <t>FAUG822102601</t>
  </si>
  <si>
    <t>FAUG822103402</t>
  </si>
  <si>
    <t>FAUG820420402</t>
  </si>
  <si>
    <t>FAUG822420402</t>
  </si>
  <si>
    <t>FAUG822320402</t>
  </si>
  <si>
    <t>FAUG820422402</t>
  </si>
  <si>
    <t>FAUG822422402</t>
  </si>
  <si>
    <t>FAUG821201402</t>
  </si>
  <si>
    <t>FAUG822402201</t>
  </si>
  <si>
    <t>FAUG822503201</t>
  </si>
  <si>
    <t>FAUG820703501</t>
  </si>
  <si>
    <t>FAUG822321501</t>
  </si>
  <si>
    <t>FAUG821102501</t>
  </si>
  <si>
    <t>FAUG820202602</t>
  </si>
  <si>
    <t>FAUG821202603</t>
  </si>
  <si>
    <t>FAUG820521602</t>
  </si>
  <si>
    <t>FAUG820203602</t>
  </si>
  <si>
    <t>FAUG822201602</t>
  </si>
  <si>
    <t>FAUG820320602</t>
  </si>
  <si>
    <t>FAUG821520603</t>
  </si>
  <si>
    <t>FAUG822603602</t>
  </si>
  <si>
    <t>FAUG821122602</t>
  </si>
  <si>
    <t>FAUG821422602</t>
  </si>
  <si>
    <t>FAUG821703101</t>
  </si>
  <si>
    <t>FAUG820720101</t>
  </si>
  <si>
    <t>FAUG822122101</t>
  </si>
  <si>
    <t>FAUG822421101</t>
  </si>
  <si>
    <t>FAUG821621101</t>
  </si>
  <si>
    <t>FAUG821420101</t>
  </si>
  <si>
    <t>FAUG820520101</t>
  </si>
  <si>
    <t>FAUG820422101</t>
  </si>
  <si>
    <t>FAUG821121401</t>
  </si>
  <si>
    <t>FAUG821422401</t>
  </si>
  <si>
    <t>FAUG820420401</t>
  </si>
  <si>
    <t>FAUG822521401</t>
  </si>
  <si>
    <t>FAUG822220401</t>
  </si>
  <si>
    <t>FAUG820321401</t>
  </si>
  <si>
    <t>FAUG821220603</t>
  </si>
  <si>
    <t>FAUG821401603</t>
  </si>
  <si>
    <t>FAUG820702603</t>
  </si>
  <si>
    <t>FAUG822702603</t>
  </si>
  <si>
    <t>FAUG820721603</t>
  </si>
  <si>
    <t>FAUG820622202</t>
  </si>
  <si>
    <t>FAUG822403202</t>
  </si>
  <si>
    <t>FAUG821303303</t>
  </si>
  <si>
    <t>FAUG820421202</t>
  </si>
  <si>
    <t>FAUG821601202</t>
  </si>
  <si>
    <t>FAUG820520202</t>
  </si>
  <si>
    <t>FAUG821621202</t>
  </si>
  <si>
    <t>FAUG820203202</t>
  </si>
  <si>
    <t>FAUG820121202</t>
  </si>
  <si>
    <t>FAUG821521303</t>
  </si>
  <si>
    <t>FAUG821320402</t>
  </si>
  <si>
    <t>FAUG821101403</t>
  </si>
  <si>
    <t>FAUG822101402</t>
  </si>
  <si>
    <t>FAUG823101602</t>
  </si>
  <si>
    <t>FAUG823203601</t>
  </si>
  <si>
    <t>FAUG821220203</t>
  </si>
  <si>
    <t>FAUG822721602</t>
  </si>
  <si>
    <t>FAUG821301402</t>
  </si>
  <si>
    <t>FAUG823301602</t>
  </si>
  <si>
    <t>FAUG823202601</t>
  </si>
  <si>
    <t>FAUG822720403</t>
  </si>
  <si>
    <t>FAUG822201303</t>
  </si>
  <si>
    <t>FAUG822622401</t>
  </si>
  <si>
    <t>FAUG822102603</t>
  </si>
  <si>
    <t>FAUG823102502</t>
  </si>
  <si>
    <t>FAUG821903203</t>
  </si>
  <si>
    <t>FAUG822421203</t>
  </si>
  <si>
    <t>FAUG822402203</t>
  </si>
  <si>
    <t>FAUG821520401</t>
  </si>
  <si>
    <t>FAUG823603203</t>
  </si>
  <si>
    <t>FAUG822603302</t>
  </si>
  <si>
    <t>FAUG821321603</t>
  </si>
  <si>
    <t>FAUG822420302</t>
  </si>
  <si>
    <t>FAUG823521503</t>
  </si>
  <si>
    <t>FAUG821103401</t>
  </si>
  <si>
    <t>FAUG822303501</t>
  </si>
  <si>
    <t>FAUG821202503</t>
  </si>
  <si>
    <t>FAUG822202602</t>
  </si>
  <si>
    <t>FAUG823720601</t>
  </si>
  <si>
    <t>FAUG821401501</t>
  </si>
  <si>
    <t>FAUG821203302</t>
  </si>
  <si>
    <t>FAUG821121303</t>
  </si>
  <si>
    <t>FAUG821503601</t>
  </si>
  <si>
    <t>FAUG823422302</t>
  </si>
  <si>
    <t>FAUG823721402</t>
  </si>
  <si>
    <t>FAUG821703403</t>
  </si>
  <si>
    <t>FAUG821102402</t>
  </si>
  <si>
    <t>FAUG823320502</t>
  </si>
  <si>
    <t>FAUG822122401</t>
  </si>
  <si>
    <t>FAUG823903503</t>
  </si>
  <si>
    <t>FAUG821521502</t>
  </si>
  <si>
    <t>FAUG822320103</t>
  </si>
  <si>
    <t>FAUG823303103</t>
  </si>
  <si>
    <t>FAUG822203502</t>
  </si>
  <si>
    <t>FAUG821621103</t>
  </si>
  <si>
    <t>FAUG823522103</t>
  </si>
  <si>
    <t>FAUG823622503</t>
  </si>
  <si>
    <t>FAUG822220103</t>
  </si>
  <si>
    <t>FAUG823101603</t>
  </si>
  <si>
    <t>FAUG822902601</t>
  </si>
  <si>
    <t>FAUG823902103</t>
  </si>
  <si>
    <t>FAUG822103103</t>
  </si>
  <si>
    <t>FAUG821102603</t>
  </si>
  <si>
    <t>FAUG821420103</t>
  </si>
  <si>
    <t>FAUG822321603</t>
  </si>
  <si>
    <t>FAUG823321403</t>
  </si>
  <si>
    <t>FAUG823422103</t>
  </si>
  <si>
    <t>FAUG822221603</t>
  </si>
  <si>
    <t>FAUG822402601</t>
  </si>
  <si>
    <t>FAUG821320601</t>
  </si>
  <si>
    <t>FAUG821422601</t>
  </si>
  <si>
    <t>FAUG822301601</t>
  </si>
  <si>
    <t>FAUG823301601</t>
  </si>
  <si>
    <t>FAUG822501601</t>
  </si>
  <si>
    <t>FAUG821220402</t>
  </si>
  <si>
    <t>FAUG823103402</t>
  </si>
  <si>
    <t>FAUG821402602</t>
  </si>
  <si>
    <t>FAUG822401502</t>
  </si>
  <si>
    <t>FAUG822603402</t>
  </si>
  <si>
    <t>FAUG822720402</t>
  </si>
  <si>
    <t>FAUG822703503</t>
  </si>
  <si>
    <t>FAUG822601402</t>
  </si>
  <si>
    <t>FAUG821521402</t>
  </si>
  <si>
    <t>FAUG821522402</t>
  </si>
  <si>
    <t>FAUG821122402</t>
  </si>
  <si>
    <t>FAUG821621402</t>
  </si>
  <si>
    <t>FAUG823622602</t>
  </si>
  <si>
    <t>FAUG821421402</t>
  </si>
  <si>
    <t>FAUG821601201</t>
  </si>
  <si>
    <t>FAUG822301201</t>
  </si>
  <si>
    <t>FAUG822421201</t>
  </si>
  <si>
    <t>FAUG823103201</t>
  </si>
  <si>
    <t>FAUG821501503</t>
  </si>
  <si>
    <t>FAUG822220201</t>
  </si>
  <si>
    <t>FAUG823903201</t>
  </si>
  <si>
    <t>FAUG821720202</t>
  </si>
  <si>
    <t>FAUG821201201</t>
  </si>
  <si>
    <t>FAUG821520201</t>
  </si>
  <si>
    <t>FAUG823422501</t>
  </si>
  <si>
    <t>FAUG821403501</t>
  </si>
  <si>
    <t>FAUG823621501</t>
  </si>
  <si>
    <t>FAUG822103603</t>
  </si>
  <si>
    <t>FAUG821202501</t>
  </si>
  <si>
    <t>FAUG822720501</t>
  </si>
  <si>
    <t>FAUG821221602</t>
  </si>
  <si>
    <t>FAUG821903602</t>
  </si>
  <si>
    <t>FAUG821201602</t>
  </si>
  <si>
    <t>FAUG823201602</t>
  </si>
  <si>
    <t>FAUG822520602</t>
  </si>
  <si>
    <t>FAUG823220602</t>
  </si>
  <si>
    <t>FAUG821522202</t>
  </si>
  <si>
    <t>FAUG821603102</t>
  </si>
  <si>
    <t>FAUG823121101</t>
  </si>
  <si>
    <t>FAUG821720101</t>
  </si>
  <si>
    <t>FAUG821702101</t>
  </si>
  <si>
    <t>FAUG823401502</t>
  </si>
  <si>
    <t>FAUG823102101</t>
  </si>
  <si>
    <t>FAUG822503401</t>
  </si>
  <si>
    <t>FAUG823420101</t>
  </si>
  <si>
    <t>FAUG821622603</t>
  </si>
  <si>
    <t>FAUG823621401</t>
  </si>
  <si>
    <t>FAUG823202401</t>
  </si>
  <si>
    <t>FAUG823703401</t>
  </si>
  <si>
    <t>FAUG822422401</t>
  </si>
  <si>
    <t>FAUG822403301</t>
  </si>
  <si>
    <t>FAUG822221401</t>
  </si>
  <si>
    <t>FAUG822320603</t>
  </si>
  <si>
    <t>FAUG822420603</t>
  </si>
  <si>
    <t>FAUG821121603</t>
  </si>
  <si>
    <t>FAUG822121603</t>
  </si>
  <si>
    <t>FAUG823522603</t>
  </si>
  <si>
    <t>FAUG822402603</t>
  </si>
  <si>
    <t>FAUG821122603</t>
  </si>
  <si>
    <t>FAUG823122603</t>
  </si>
  <si>
    <t>FAUG821102202</t>
  </si>
  <si>
    <t>FAUG822402202</t>
  </si>
  <si>
    <t>FAUG821702202</t>
  </si>
  <si>
    <t>FAUG821122202</t>
  </si>
  <si>
    <t>FAUG823221403</t>
  </si>
  <si>
    <t>FAUG821420202</t>
  </si>
  <si>
    <t>FAUG822603202</t>
  </si>
  <si>
    <t>FAUG822621202</t>
  </si>
  <si>
    <t>FAUG821721303</t>
  </si>
  <si>
    <t>FAUG822522403</t>
  </si>
  <si>
    <t>FAUG821703303</t>
  </si>
  <si>
    <t>FAUG822421303</t>
  </si>
  <si>
    <t>FAUG823122303</t>
  </si>
  <si>
    <t>FAUG823520303</t>
  </si>
  <si>
    <t>FAUG822902303</t>
  </si>
  <si>
    <t>FAUG823203301</t>
  </si>
  <si>
    <t>FAUG822702502</t>
  </si>
  <si>
    <t>FAUG821902301</t>
  </si>
  <si>
    <t>FAUG821303102</t>
  </si>
  <si>
    <t>FAUG822403403</t>
  </si>
  <si>
    <t>FAUG821221102</t>
  </si>
  <si>
    <t>FAUG822422102</t>
  </si>
  <si>
    <t>FAUG822321102</t>
  </si>
  <si>
    <t>FAUG823702403</t>
  </si>
  <si>
    <t>FAUG823201102</t>
  </si>
  <si>
    <t>FAUG822122102</t>
  </si>
  <si>
    <t>FAUG823122502</t>
  </si>
  <si>
    <t>FAUG821201502</t>
  </si>
  <si>
    <t>FAUG821702502</t>
  </si>
  <si>
    <t>FAUG823402403</t>
  </si>
  <si>
    <t>FAUG821603403</t>
  </si>
  <si>
    <t>FAUG821221403</t>
  </si>
  <si>
    <t>FAUG821122403</t>
  </si>
  <si>
    <t>FAUG821220503</t>
  </si>
  <si>
    <t>FAUG821121503</t>
  </si>
  <si>
    <t>FAUG821221503</t>
  </si>
  <si>
    <t>FAUG822501503</t>
  </si>
  <si>
    <t>FAUG823501503</t>
  </si>
  <si>
    <t>FAUG822522503</t>
  </si>
  <si>
    <t>FAUG822603502</t>
  </si>
  <si>
    <t>FAUG822203301</t>
  </si>
  <si>
    <t>FAUG822721403</t>
  </si>
  <si>
    <t>FAUG824903601</t>
  </si>
  <si>
    <t>FAUG824320602</t>
  </si>
  <si>
    <t>FAUG822621603</t>
  </si>
  <si>
    <t>FAUG822601101</t>
  </si>
  <si>
    <t>FAUG823403101</t>
  </si>
  <si>
    <t>FAUG822102201</t>
  </si>
  <si>
    <t>FAUG823503101</t>
  </si>
  <si>
    <t>FAUG822301101</t>
  </si>
  <si>
    <t>FAUG824420301</t>
  </si>
  <si>
    <t>FAUG824520502</t>
  </si>
  <si>
    <t>FAUG822902401</t>
  </si>
  <si>
    <t>FAUG823102403</t>
  </si>
  <si>
    <t>FAUG823503401</t>
  </si>
  <si>
    <t>FAUG822320401</t>
  </si>
  <si>
    <t>FAUG824702601</t>
  </si>
  <si>
    <t>FAUG822703603</t>
  </si>
  <si>
    <t>FAUG824703502</t>
  </si>
  <si>
    <t>FAUG822301401</t>
  </si>
  <si>
    <t>FAUG824522401</t>
  </si>
  <si>
    <t>FAUG822601601</t>
  </si>
  <si>
    <t>FAUG822421401</t>
  </si>
  <si>
    <t>FAUG823221401</t>
  </si>
  <si>
    <t>FAUG823102603</t>
  </si>
  <si>
    <t>FAUG822521603</t>
  </si>
  <si>
    <t>FAUG824521603</t>
  </si>
  <si>
    <t>FAUG823422603</t>
  </si>
  <si>
    <t>FAUG824503603</t>
  </si>
  <si>
    <t>FAUG823903603</t>
  </si>
  <si>
    <t>FAUG823303603</t>
  </si>
  <si>
    <t>FAUG823301603</t>
  </si>
  <si>
    <t>FAUG823702603</t>
  </si>
  <si>
    <t>FAUG823321603</t>
  </si>
  <si>
    <t>FAUG824201603</t>
  </si>
  <si>
    <t>FAUG824721603</t>
  </si>
  <si>
    <t>FAUG824501202</t>
  </si>
  <si>
    <t>FAUG824122503</t>
  </si>
  <si>
    <t>FAUG822420202</t>
  </si>
  <si>
    <t>FAUG823403502</t>
  </si>
  <si>
    <t>FAUG823301202</t>
  </si>
  <si>
    <t>FAUG822103202</t>
  </si>
  <si>
    <t>FAUG824721302</t>
  </si>
  <si>
    <t>FAUG822101202</t>
  </si>
  <si>
    <t>FAUG822520202</t>
  </si>
  <si>
    <t>FAUG824520202</t>
  </si>
  <si>
    <t>FAUG824621502</t>
  </si>
  <si>
    <t>FAUG822321202</t>
  </si>
  <si>
    <t>FAUG824321501</t>
  </si>
  <si>
    <t>FAUG822121303</t>
  </si>
  <si>
    <t>FAUG823121202</t>
  </si>
  <si>
    <t>FAUG823103303</t>
  </si>
  <si>
    <t>FAUG824301303</t>
  </si>
  <si>
    <t>FAUG823703602</t>
  </si>
  <si>
    <t>FAUG822320403</t>
  </si>
  <si>
    <t>FAUG823320303</t>
  </si>
  <si>
    <t>FAUG822702402</t>
  </si>
  <si>
    <t>FAUG824221402</t>
  </si>
  <si>
    <t>FAUG822202403</t>
  </si>
  <si>
    <t>FAUG823121303</t>
  </si>
  <si>
    <t>FAUG822402303</t>
  </si>
  <si>
    <t>FAUG824402601</t>
  </si>
  <si>
    <t>FAUG823521303</t>
  </si>
  <si>
    <t>FAUG824521303</t>
  </si>
  <si>
    <t>FAUG823601101</t>
  </si>
  <si>
    <t>FAUG824603602</t>
  </si>
  <si>
    <t>FAUG823422203</t>
  </si>
  <si>
    <t>FAUG824401203</t>
  </si>
  <si>
    <t>FAUG822420403</t>
  </si>
  <si>
    <t>FAUG823522203</t>
  </si>
  <si>
    <t>FAUG824522203</t>
  </si>
  <si>
    <t>FAUG824720203</t>
  </si>
  <si>
    <t>FAUG822121203</t>
  </si>
  <si>
    <t>FAUG823421203</t>
  </si>
  <si>
    <t>FAUG822520203</t>
  </si>
  <si>
    <t>FAUG823520302</t>
  </si>
  <si>
    <t>FAUG823320503</t>
  </si>
  <si>
    <t>FAUG824420302</t>
  </si>
  <si>
    <t>FAUG824220302</t>
  </si>
  <si>
    <t>FAUG823201502</t>
  </si>
  <si>
    <t>FAUG824122302</t>
  </si>
  <si>
    <t>FAUG822101302</t>
  </si>
  <si>
    <t>FAUG822522302</t>
  </si>
  <si>
    <t>FAUG822121403</t>
  </si>
  <si>
    <t>FAUG823420301</t>
  </si>
  <si>
    <t>FAUG824703301</t>
  </si>
  <si>
    <t>FAUG824102402</t>
  </si>
  <si>
    <t>FAUG823101403</t>
  </si>
  <si>
    <t>FAUG822421301</t>
  </si>
  <si>
    <t>FAUG824421301</t>
  </si>
  <si>
    <t>FAUG822720601</t>
  </si>
  <si>
    <t>FAUG822103301</t>
  </si>
  <si>
    <t>FAUG823103602</t>
  </si>
  <si>
    <t>FAUG822501301</t>
  </si>
  <si>
    <t>FAUG822201301</t>
  </si>
  <si>
    <t>FAUG823902301</t>
  </si>
  <si>
    <t>FAUG823422301</t>
  </si>
  <si>
    <t>FAUG823603502</t>
  </si>
  <si>
    <t>FAUG824401403</t>
  </si>
  <si>
    <t>FAUG823601503</t>
  </si>
  <si>
    <t>FAUG823402501</t>
  </si>
  <si>
    <t>FAUG823522102</t>
  </si>
  <si>
    <t>FAUG823902402</t>
  </si>
  <si>
    <t>FAUG823321102</t>
  </si>
  <si>
    <t>FAUG823421102</t>
  </si>
  <si>
    <t>FAUG823420102</t>
  </si>
  <si>
    <t>FAUG824703201</t>
  </si>
  <si>
    <t>FAUG823220503</t>
  </si>
  <si>
    <t>FAUG823203503</t>
  </si>
  <si>
    <t>FAUG822122502</t>
  </si>
  <si>
    <t>FAUG824622602</t>
  </si>
  <si>
    <t>FAUG823420502</t>
  </si>
  <si>
    <t>FAUG824121502</t>
  </si>
  <si>
    <t>FAUG824103502</t>
  </si>
  <si>
    <t>FAUG823703502</t>
  </si>
  <si>
    <t>FAUG824303502</t>
  </si>
  <si>
    <t>FAUG822221502</t>
  </si>
  <si>
    <t>FAUG823221502</t>
  </si>
  <si>
    <t>FAUG822501502</t>
  </si>
  <si>
    <t>FAUG824521502</t>
  </si>
  <si>
    <t>FAUG824421502</t>
  </si>
  <si>
    <t>FAUG822520601</t>
  </si>
  <si>
    <t>FAUG823403403</t>
  </si>
  <si>
    <t>FAUG823320403</t>
  </si>
  <si>
    <t>FAUG823422403</t>
  </si>
  <si>
    <t>FAUG823721403</t>
  </si>
  <si>
    <t>FAUG823720403</t>
  </si>
  <si>
    <t>FAUG823521403</t>
  </si>
  <si>
    <t>FAUG824121403</t>
  </si>
  <si>
    <t>FAUG822601403</t>
  </si>
  <si>
    <t>FAUG822103601</t>
  </si>
  <si>
    <t>FAUG823401403</t>
  </si>
  <si>
    <t>FAUG822521503</t>
  </si>
  <si>
    <t>FAUG822202503</t>
  </si>
  <si>
    <t>FAUG824601602</t>
  </si>
  <si>
    <t>FAUG824121103</t>
  </si>
  <si>
    <t>FAUG824522103</t>
  </si>
  <si>
    <t>FAUG823122601</t>
  </si>
  <si>
    <t>FAUG823202103</t>
  </si>
  <si>
    <t>FAUG824202103</t>
  </si>
  <si>
    <t>FAUG824221601</t>
  </si>
  <si>
    <t>FAUG822403601</t>
  </si>
  <si>
    <t>FAUG824101601</t>
  </si>
  <si>
    <t>FAUG824720601</t>
  </si>
  <si>
    <t>FAUG822401601</t>
  </si>
  <si>
    <t>FAUG824501601</t>
  </si>
  <si>
    <t>FAUG824501402</t>
  </si>
  <si>
    <t>FAUG824203402</t>
  </si>
  <si>
    <t>FAUG824403602</t>
  </si>
  <si>
    <t>FAUG822321402</t>
  </si>
  <si>
    <t>FAUG823522402</t>
  </si>
  <si>
    <t>FAUG823121201</t>
  </si>
  <si>
    <t>FAUG824422201</t>
  </si>
  <si>
    <t>FAUG823503201</t>
  </si>
  <si>
    <t>FAUG823720602</t>
  </si>
  <si>
    <t>FAUG824520201</t>
  </si>
  <si>
    <t>FAUG824422501</t>
  </si>
  <si>
    <t>FAUG824902501</t>
  </si>
  <si>
    <t>FAUG823121501</t>
  </si>
  <si>
    <t>FAUG822903501</t>
  </si>
  <si>
    <t>FAUG823320501</t>
  </si>
  <si>
    <t>FAUG822122501</t>
  </si>
  <si>
    <t>FAUG822421501</t>
  </si>
  <si>
    <t>FAUG823202501</t>
  </si>
  <si>
    <t>FAUG823622501</t>
  </si>
  <si>
    <t>FAUG822702602</t>
  </si>
  <si>
    <t>FAUG822102602</t>
  </si>
  <si>
    <t>FAUG822420602</t>
  </si>
  <si>
    <t>FAUG824321602</t>
  </si>
  <si>
    <t>FAUG822903602</t>
  </si>
  <si>
    <t>FAUG822601602</t>
  </si>
  <si>
    <t>FAUG822121602</t>
  </si>
  <si>
    <t>FAUG822522602</t>
  </si>
  <si>
    <t>FAUG823522602</t>
  </si>
  <si>
    <t>FAUG823721602</t>
  </si>
  <si>
    <t>FAUG824122602</t>
  </si>
  <si>
    <t>FAUG823422602</t>
  </si>
  <si>
    <t>FAUG824202603</t>
  </si>
  <si>
    <t>FAUG825422203</t>
  </si>
  <si>
    <t>FAUG824101403</t>
  </si>
  <si>
    <t>FAUG823401601</t>
  </si>
  <si>
    <t>FAUG825401602</t>
  </si>
  <si>
    <t>FAUG824320203</t>
  </si>
  <si>
    <t>FAUG823220603</t>
  </si>
  <si>
    <t>FAUG823521203</t>
  </si>
  <si>
    <t>FAUG824721203</t>
  </si>
  <si>
    <t>FAUG823720503</t>
  </si>
  <si>
    <t>FAUG825720203</t>
  </si>
  <si>
    <t>FAUG825221503</t>
  </si>
  <si>
    <t>FAUG823201402</t>
  </si>
  <si>
    <t>FAUG824321203</t>
  </si>
  <si>
    <t>FAUG825601203</t>
  </si>
  <si>
    <t>FAUG825421603</t>
  </si>
  <si>
    <t>FAUG825402203</t>
  </si>
  <si>
    <t>FAUG824621203</t>
  </si>
  <si>
    <t>FAUG825622503</t>
  </si>
  <si>
    <t>FAUG823721603</t>
  </si>
  <si>
    <t>FAUG823501302</t>
  </si>
  <si>
    <t>FAUG825221302</t>
  </si>
  <si>
    <t>FAUG825520302</t>
  </si>
  <si>
    <t>FAUG824421302</t>
  </si>
  <si>
    <t>FAUG823122302</t>
  </si>
  <si>
    <t>FAUG824902603</t>
  </si>
  <si>
    <t>FAUG824521602</t>
  </si>
  <si>
    <t>FAUG823103302</t>
  </si>
  <si>
    <t>FAUG825101503</t>
  </si>
  <si>
    <t>FAUG825601302</t>
  </si>
  <si>
    <t>FAUG823522403</t>
  </si>
  <si>
    <t>FAUG825522302</t>
  </si>
  <si>
    <t>FAUG825121503</t>
  </si>
  <si>
    <t>FAUG823301302</t>
  </si>
  <si>
    <t>FAUG825703301</t>
  </si>
  <si>
    <t>FAUG825320502</t>
  </si>
  <si>
    <t>FAUG824122301</t>
  </si>
  <si>
    <t>FAUG824720301</t>
  </si>
  <si>
    <t>FAUG824601301</t>
  </si>
  <si>
    <t>FAUG824201301</t>
  </si>
  <si>
    <t>FAUG824402301</t>
  </si>
  <si>
    <t>FAUG825402301</t>
  </si>
  <si>
    <t>FAUG824903301</t>
  </si>
  <si>
    <t>FAUG823702502</t>
  </si>
  <si>
    <t>FAUG825520301</t>
  </si>
  <si>
    <t>FAUG824303401</t>
  </si>
  <si>
    <t>FAUG825422601</t>
  </si>
  <si>
    <t>FAUG825603502</t>
  </si>
  <si>
    <t>FAUG825721503</t>
  </si>
  <si>
    <t>FAUG824403503</t>
  </si>
  <si>
    <t>FAUG824521102</t>
  </si>
  <si>
    <t>FAUG823121602</t>
  </si>
  <si>
    <t>FAUG825422201</t>
  </si>
  <si>
    <t>FAUG823503503</t>
  </si>
  <si>
    <t>FAUG824503501</t>
  </si>
  <si>
    <t>FAUG824501602</t>
  </si>
  <si>
    <t>FAUG824301603</t>
  </si>
  <si>
    <t>FAUG823320102</t>
  </si>
  <si>
    <t>FAUG825702403</t>
  </si>
  <si>
    <t>FAUG823102501</t>
  </si>
  <si>
    <t>FAUG823621303</t>
  </si>
  <si>
    <t>FAUG824621102</t>
  </si>
  <si>
    <t>FAUG824203102</t>
  </si>
  <si>
    <t>FAUG824102502</t>
  </si>
  <si>
    <t>FAUG824420502</t>
  </si>
  <si>
    <t>FAUG825420502</t>
  </si>
  <si>
    <t>FAUG825201502</t>
  </si>
  <si>
    <t>FAUG825220603</t>
  </si>
  <si>
    <t>FAUG823202502</t>
  </si>
  <si>
    <t>FAUG824202502</t>
  </si>
  <si>
    <t>FAUG825503502</t>
  </si>
  <si>
    <t>FAUG824720503</t>
  </si>
  <si>
    <t>FAUG824401502</t>
  </si>
  <si>
    <t>FAUG824702602</t>
  </si>
  <si>
    <t>FAUG823402502</t>
  </si>
  <si>
    <t>FAUG825521502</t>
  </si>
  <si>
    <t>FAUG825421403</t>
  </si>
  <si>
    <t>FAUG824320503</t>
  </si>
  <si>
    <t>FAUG823903403</t>
  </si>
  <si>
    <t>FAUG825902403</t>
  </si>
  <si>
    <t>FAUG824721602</t>
  </si>
  <si>
    <t>FAUG824703503</t>
  </si>
  <si>
    <t>FAUG825703602</t>
  </si>
  <si>
    <t>FAUG823503403</t>
  </si>
  <si>
    <t>FAUG825122403</t>
  </si>
  <si>
    <t>FAUG825303601</t>
  </si>
  <si>
    <t>FAUG823121403</t>
  </si>
  <si>
    <t>FAUG823301403</t>
  </si>
  <si>
    <t>FAUG824522403</t>
  </si>
  <si>
    <t>FAUG823103601</t>
  </si>
  <si>
    <t>FAUG825103403</t>
  </si>
  <si>
    <t>FAUG824622503</t>
  </si>
  <si>
    <t>FAUG825503503</t>
  </si>
  <si>
    <t>FAUG824521503</t>
  </si>
  <si>
    <t>FAUG825321603</t>
  </si>
  <si>
    <t>FAUG824221503</t>
  </si>
  <si>
    <t>FAUG823603503</t>
  </si>
  <si>
    <t>FAUG823202602</t>
  </si>
  <si>
    <t>FAUG824522602</t>
  </si>
  <si>
    <t>FAUG825122503</t>
  </si>
  <si>
    <t>FAUG824422503</t>
  </si>
  <si>
    <t>FAUG823421103</t>
  </si>
  <si>
    <t>FAUG824702103</t>
  </si>
  <si>
    <t>FAUG823601103</t>
  </si>
  <si>
    <t>FAUG823320103</t>
  </si>
  <si>
    <t>FAUG824203201</t>
  </si>
  <si>
    <t>FAUG823501401</t>
  </si>
  <si>
    <t>FAUG825501201</t>
  </si>
  <si>
    <t>FAUG823121103</t>
  </si>
  <si>
    <t>FAUG824220401</t>
  </si>
  <si>
    <t>FAUG823702602</t>
  </si>
  <si>
    <t>FAUG825520601</t>
  </si>
  <si>
    <t>FAUG823521601</t>
  </si>
  <si>
    <t>FAUG825201601</t>
  </si>
  <si>
    <t>FAUG823303601</t>
  </si>
  <si>
    <t>FAUG824303601</t>
  </si>
  <si>
    <t>FAUG824121601</t>
  </si>
  <si>
    <t>FAUG823422601</t>
  </si>
  <si>
    <t>FAUG823603601</t>
  </si>
  <si>
    <t>FAUG823321601</t>
  </si>
  <si>
    <t>FAUG824321601</t>
  </si>
  <si>
    <t>FAUG823421601</t>
  </si>
  <si>
    <t>FAUG824421601</t>
  </si>
  <si>
    <t>FAUG823420501</t>
  </si>
  <si>
    <t>FAUG823303402</t>
  </si>
  <si>
    <t>FAUG825703402</t>
  </si>
  <si>
    <t>FAUG823520602</t>
  </si>
  <si>
    <t>FAUG824520402</t>
  </si>
  <si>
    <t>FAUG825403402</t>
  </si>
  <si>
    <t>FAUG825621402</t>
  </si>
  <si>
    <t>FAUG825102402</t>
  </si>
  <si>
    <t>FAUG824202402</t>
  </si>
  <si>
    <t>FAUG825202603</t>
  </si>
  <si>
    <t>FAUG825301201</t>
  </si>
  <si>
    <t>FAUG824103202</t>
  </si>
  <si>
    <t>FAUG825503201</t>
  </si>
  <si>
    <t>FAUG824221602</t>
  </si>
  <si>
    <t>FAUG823702201</t>
  </si>
  <si>
    <t>FAUG825203201</t>
  </si>
  <si>
    <t>FAUG823101201</t>
  </si>
  <si>
    <t>FAUG823522501</t>
  </si>
  <si>
    <t>FAUG823401501</t>
  </si>
  <si>
    <t>FAUG824420501</t>
  </si>
  <si>
    <t>FAUG824221501</t>
  </si>
  <si>
    <t>FAUG823103501</t>
  </si>
  <si>
    <t>FAUG823421501</t>
  </si>
  <si>
    <t>FAUG825301602</t>
  </si>
  <si>
    <t>FAUG824420602</t>
  </si>
  <si>
    <t>FAUG823203602</t>
  </si>
  <si>
    <t>FAUG823221602</t>
  </si>
  <si>
    <t>FAUG824903602</t>
  </si>
  <si>
    <t>FAUG825903602</t>
  </si>
  <si>
    <t>FAUG825501602</t>
  </si>
  <si>
    <t>FAUG823122602</t>
  </si>
  <si>
    <t>FAUG825403602</t>
  </si>
  <si>
    <t>FAUG824101101</t>
  </si>
  <si>
    <t>FAUG825421101</t>
  </si>
  <si>
    <t>FAUG825520101</t>
  </si>
  <si>
    <t>FAUG825422603</t>
  </si>
  <si>
    <t>FAUG823402603</t>
  </si>
  <si>
    <t>FAUG824603401</t>
  </si>
  <si>
    <t>FAUG825621401</t>
  </si>
  <si>
    <t>FAUG823520401</t>
  </si>
  <si>
    <t>FAUG823521401</t>
  </si>
  <si>
    <t>FAUG824521401</t>
  </si>
  <si>
    <t>FAUG825403401</t>
  </si>
  <si>
    <t>FAUG825320603</t>
  </si>
  <si>
    <t>FAUG823221603</t>
  </si>
  <si>
    <t>FAUG825401603</t>
  </si>
  <si>
    <t>FAUG823403603</t>
  </si>
  <si>
    <t>FAUG825521603</t>
  </si>
  <si>
    <t>FAUG824622603</t>
  </si>
  <si>
    <t>FAUG825622603</t>
  </si>
  <si>
    <t>FAUG825903603</t>
  </si>
  <si>
    <t>FAUG823902603</t>
  </si>
  <si>
    <t>FAUG825902603</t>
  </si>
  <si>
    <t>FAUG823601603</t>
  </si>
  <si>
    <t>FAUG823501202</t>
  </si>
  <si>
    <t>FAUG823902202</t>
  </si>
  <si>
    <t>FAUG824421202</t>
  </si>
  <si>
    <t>FAUG823101202</t>
  </si>
  <si>
    <t>FAUG824121202</t>
  </si>
  <si>
    <t>FAUG825121202</t>
  </si>
  <si>
    <t>FAUG823422303</t>
  </si>
  <si>
    <t>FAUG823601303</t>
  </si>
  <si>
    <t>FAUG824720303</t>
  </si>
  <si>
    <t>FAUG823622303</t>
  </si>
  <si>
    <t>FAUG825221303</t>
  </si>
  <si>
    <t>FAUG823903303</t>
  </si>
  <si>
    <t>FAUG826121603</t>
  </si>
  <si>
    <t>FAUG826320601</t>
  </si>
  <si>
    <t>FAUG825203603</t>
  </si>
  <si>
    <t>FAUG826203501</t>
  </si>
  <si>
    <t>FAUG826220302</t>
  </si>
  <si>
    <t>FAUG824521203</t>
  </si>
  <si>
    <t>FAUG825521203</t>
  </si>
  <si>
    <t>FAUG826522203</t>
  </si>
  <si>
    <t>FAUG824301301</t>
  </si>
  <si>
    <t>FAUG824503601</t>
  </si>
  <si>
    <t>FAUG824201401</t>
  </si>
  <si>
    <t>FAUG824501203</t>
  </si>
  <si>
    <t>FAUG826501301</t>
  </si>
  <si>
    <t>FAUG825102203</t>
  </si>
  <si>
    <t>FAUG824122203</t>
  </si>
  <si>
    <t>FAUG825902203</t>
  </si>
  <si>
    <t>FAUG824402203</t>
  </si>
  <si>
    <t>FAUG825702501</t>
  </si>
  <si>
    <t>FAUG824622401</t>
  </si>
  <si>
    <t>FAUG824403302</t>
  </si>
  <si>
    <t>FAUG826521601</t>
  </si>
  <si>
    <t>FAUG825703603</t>
  </si>
  <si>
    <t>FAUG824101302</t>
  </si>
  <si>
    <t>FAUG824522302</t>
  </si>
  <si>
    <t>FAUG826121302</t>
  </si>
  <si>
    <t>FAUG825422302</t>
  </si>
  <si>
    <t>FAUG826422302</t>
  </si>
  <si>
    <t>FAUG824301302</t>
  </si>
  <si>
    <t>FAUG825721301</t>
  </si>
  <si>
    <t>FAUG826721303</t>
  </si>
  <si>
    <t>FAUG826420301</t>
  </si>
  <si>
    <t>FAUG825122301</t>
  </si>
  <si>
    <t>FAUG826421301</t>
  </si>
  <si>
    <t>FAUG824103301</t>
  </si>
  <si>
    <t>FAUG824121301</t>
  </si>
  <si>
    <t>FAUG825121301</t>
  </si>
  <si>
    <t>FAUG825201503</t>
  </si>
  <si>
    <t>FAUG826402503</t>
  </si>
  <si>
    <t>FAUG825202501</t>
  </si>
  <si>
    <t>FAUG825301403</t>
  </si>
  <si>
    <t>FAUG826301301</t>
  </si>
  <si>
    <t>FAUG826220301</t>
  </si>
  <si>
    <t>FAUG826403403</t>
  </si>
  <si>
    <t>FAUG824422403</t>
  </si>
  <si>
    <t>FAUG824721303</t>
  </si>
  <si>
    <t>FAUG824402502</t>
  </si>
  <si>
    <t>FAUG825521402</t>
  </si>
  <si>
    <t>FAUG824121102</t>
  </si>
  <si>
    <t>FAUG825320602</t>
  </si>
  <si>
    <t>FAUG826522303</t>
  </si>
  <si>
    <t>FAUG824422102</t>
  </si>
  <si>
    <t>FAUG826422102</t>
  </si>
  <si>
    <t>FAUG826503401</t>
  </si>
  <si>
    <t>FAUG825321102</t>
  </si>
  <si>
    <t>FAUG826321102</t>
  </si>
  <si>
    <t>FAUG824202503</t>
  </si>
  <si>
    <t>FAUG826103501</t>
  </si>
  <si>
    <t>FAUG826102403</t>
  </si>
  <si>
    <t>FAUG825621201</t>
  </si>
  <si>
    <t>FAUG825603102</t>
  </si>
  <si>
    <t>FAUG824201502</t>
  </si>
  <si>
    <t>FAUG826301502</t>
  </si>
  <si>
    <t>FAUG824220502</t>
  </si>
  <si>
    <t>FAUG826903502</t>
  </si>
  <si>
    <t>FAUG826603503</t>
  </si>
  <si>
    <t>FAUG825401502</t>
  </si>
  <si>
    <t>FAUG826303502</t>
  </si>
  <si>
    <t>FAUG825402502</t>
  </si>
  <si>
    <t>FAUG824601603</t>
  </si>
  <si>
    <t>FAUG824421403</t>
  </si>
  <si>
    <t>FAUG824203602</t>
  </si>
  <si>
    <t>FAUG825321403</t>
  </si>
  <si>
    <t>FAUG826703403</t>
  </si>
  <si>
    <t>FAUG825503403</t>
  </si>
  <si>
    <t>FAUG824303503</t>
  </si>
  <si>
    <t>FAUG824702403</t>
  </si>
  <si>
    <t>FAUG825601603</t>
  </si>
  <si>
    <t>FAUG826522501</t>
  </si>
  <si>
    <t>FAUG826321503</t>
  </si>
  <si>
    <t>FAUG824103503</t>
  </si>
  <si>
    <t>FAUG825103503</t>
  </si>
  <si>
    <t>FAUG824902602</t>
  </si>
  <si>
    <t>FAUG825421503</t>
  </si>
  <si>
    <t>FAUG825102503</t>
  </si>
  <si>
    <t>FAUG825121103</t>
  </si>
  <si>
    <t>FAUG826422101</t>
  </si>
  <si>
    <t>FAUG826603401</t>
  </si>
  <si>
    <t>FAUG825902401</t>
  </si>
  <si>
    <t>FAUG826621401</t>
  </si>
  <si>
    <t>FAUG825121401</t>
  </si>
  <si>
    <t>FAUG826121401</t>
  </si>
  <si>
    <t>FAUG826501401</t>
  </si>
  <si>
    <t>FAUG824102501</t>
  </si>
  <si>
    <t>FAUG824520401</t>
  </si>
  <si>
    <t>FAUG825520401</t>
  </si>
  <si>
    <t>FAUG826721401</t>
  </si>
  <si>
    <t>FAUG824122401</t>
  </si>
  <si>
    <t>FAUG825401401</t>
  </si>
  <si>
    <t>FAUG826601601</t>
  </si>
  <si>
    <t>FAUG826103401</t>
  </si>
  <si>
    <t>FAUG826421401</t>
  </si>
  <si>
    <t>FAUG825220401</t>
  </si>
  <si>
    <t>FAUG825221401</t>
  </si>
  <si>
    <t>FAUG826221401</t>
  </si>
  <si>
    <t>FAUG826403401</t>
  </si>
  <si>
    <t>FAUG825603603</t>
  </si>
  <si>
    <t>FAUG824320603</t>
  </si>
  <si>
    <t>FAUG825103603</t>
  </si>
  <si>
    <t>FAUG825721603</t>
  </si>
  <si>
    <t>FAUG825102602</t>
  </si>
  <si>
    <t>FAUG825402601</t>
  </si>
  <si>
    <t>FAUG825622202</t>
  </si>
  <si>
    <t>FAUG826622202</t>
  </si>
  <si>
    <t>FAUG826122202</t>
  </si>
  <si>
    <t>FAUG824221202</t>
  </si>
  <si>
    <t>FAUG826420501</t>
  </si>
  <si>
    <t>FAUG825403202</t>
  </si>
  <si>
    <t>FAUG824422202</t>
  </si>
  <si>
    <t>FAUG824601202</t>
  </si>
  <si>
    <t>FAUG826520202</t>
  </si>
  <si>
    <t>FAUG826203303</t>
  </si>
  <si>
    <t>FAUG824103303</t>
  </si>
  <si>
    <t>FAUG826201303</t>
  </si>
  <si>
    <t>FAUG824321303</t>
  </si>
  <si>
    <t>FAUG826420303</t>
  </si>
  <si>
    <t>FAUG824421303</t>
  </si>
  <si>
    <t>FAUG826122303</t>
  </si>
  <si>
    <t>FAUG826702501</t>
  </si>
  <si>
    <t>FAUG824503303</t>
  </si>
  <si>
    <t>FAUG826902303</t>
  </si>
  <si>
    <t>FAUG824101303</t>
  </si>
  <si>
    <t>FAUG824621602</t>
  </si>
  <si>
    <t>FAUG826521303</t>
  </si>
  <si>
    <t>FAUG825520503</t>
  </si>
  <si>
    <t>FAUG826303503</t>
  </si>
  <si>
    <t>FAUG825422503</t>
  </si>
  <si>
    <t>FAUG825421103</t>
  </si>
  <si>
    <t>FAUG825903103</t>
  </si>
  <si>
    <t>FAUG826201103</t>
  </si>
  <si>
    <t>FAUG826601103</t>
  </si>
  <si>
    <t>FAUG825320103</t>
  </si>
  <si>
    <t>FAUG826320103</t>
  </si>
  <si>
    <t>FAUG825622402</t>
  </si>
  <si>
    <t>FAUG824720103</t>
  </si>
  <si>
    <t>FAUG825221103</t>
  </si>
  <si>
    <t>FAUG824122103</t>
  </si>
  <si>
    <t>FAUG825122602</t>
  </si>
  <si>
    <t>FAUG826122501</t>
  </si>
  <si>
    <t>FAUG825101501</t>
  </si>
  <si>
    <t>FAUG824401402</t>
  </si>
  <si>
    <t>FAUG824422103</t>
  </si>
  <si>
    <t>FAUG825221601</t>
  </si>
  <si>
    <t>FAUG824202601</t>
  </si>
  <si>
    <t>FAUG824902601</t>
  </si>
  <si>
    <t>FAUG824203601</t>
  </si>
  <si>
    <t>FAUG825420402</t>
  </si>
  <si>
    <t>FAUG826303402</t>
  </si>
  <si>
    <t>FAUG824603402</t>
  </si>
  <si>
    <t>FAUG826720402</t>
  </si>
  <si>
    <t>FAUG825601402</t>
  </si>
  <si>
    <t>FAUG824521402</t>
  </si>
  <si>
    <t>FAUG826521402</t>
  </si>
  <si>
    <t>FAUG824321402</t>
  </si>
  <si>
    <t>FAUG826101602</t>
  </si>
  <si>
    <t>FAUG824122402</t>
  </si>
  <si>
    <t>FAUG824121402</t>
  </si>
  <si>
    <t>FAUG825401201</t>
  </si>
  <si>
    <t>FAUG825321201</t>
  </si>
  <si>
    <t>FAUG824902201</t>
  </si>
  <si>
    <t>FAUG826703201</t>
  </si>
  <si>
    <t>FAUG825720201</t>
  </si>
  <si>
    <t>FAUG824522501</t>
  </si>
  <si>
    <t>FAUG826401501</t>
  </si>
  <si>
    <t>FAUG824903501</t>
  </si>
  <si>
    <t>FAUG825402501</t>
  </si>
  <si>
    <t>FAUG825521602</t>
  </si>
  <si>
    <t>FAUG825321602</t>
  </si>
  <si>
    <t>FAUG826220602</t>
  </si>
  <si>
    <t>FAUG824703101</t>
  </si>
  <si>
    <t>FAUG826703101</t>
  </si>
  <si>
    <t>FAUG826503101</t>
  </si>
  <si>
    <t>FAUG825421602</t>
  </si>
  <si>
    <t>FAUG825720501</t>
  </si>
  <si>
    <t>FAUG825301503</t>
  </si>
  <si>
    <t>FAUG827301501</t>
  </si>
  <si>
    <t>FAUG825503603</t>
  </si>
  <si>
    <t>FAUG827503602</t>
  </si>
  <si>
    <t>FAUG825702602</t>
  </si>
  <si>
    <t>FAUG827702602</t>
  </si>
  <si>
    <t>FAUG826621603</t>
  </si>
  <si>
    <t>FAUG827703602</t>
  </si>
  <si>
    <t>FAUG826321603</t>
  </si>
  <si>
    <t>FAUG825402602</t>
  </si>
  <si>
    <t>FAUG825203602</t>
  </si>
  <si>
    <t>FAUG825103602</t>
  </si>
  <si>
    <t>FAUG826221602</t>
  </si>
  <si>
    <t>FAUG827221602</t>
  </si>
  <si>
    <t>FAUG826201602</t>
  </si>
  <si>
    <t>FAUG827201603</t>
  </si>
  <si>
    <t>FAUG825121602</t>
  </si>
  <si>
    <t>FAUG825622602</t>
  </si>
  <si>
    <t>FAUG826902602</t>
  </si>
  <si>
    <t>FAUG827603602</t>
  </si>
  <si>
    <t>FAUG827501603</t>
  </si>
  <si>
    <t>FAUG826122602</t>
  </si>
  <si>
    <t>FAUG825422602</t>
  </si>
  <si>
    <t>FAUG827403602</t>
  </si>
  <si>
    <t>FAUG827422602</t>
  </si>
  <si>
    <t>FAUG825522401</t>
  </si>
  <si>
    <t>FAUG827522101</t>
  </si>
  <si>
    <t>FAUG825101502</t>
  </si>
  <si>
    <t>FAUG825303203</t>
  </si>
  <si>
    <t>FAUG825321601</t>
  </si>
  <si>
    <t>FAUG825320402</t>
  </si>
  <si>
    <t>FAUG827320503</t>
  </si>
  <si>
    <t>FAUG826103101</t>
  </si>
  <si>
    <t>FAUG826122101</t>
  </si>
  <si>
    <t>FAUG827122101</t>
  </si>
  <si>
    <t>FAUG826421101</t>
  </si>
  <si>
    <t>FAUG827421101</t>
  </si>
  <si>
    <t>FAUG825621502</t>
  </si>
  <si>
    <t>FAUG825401101</t>
  </si>
  <si>
    <t>FAUG826301101</t>
  </si>
  <si>
    <t>FAUG827520402</t>
  </si>
  <si>
    <t>FAUG827902401</t>
  </si>
  <si>
    <t>FAUG827621603</t>
  </si>
  <si>
    <t>FAUG827121401</t>
  </si>
  <si>
    <t>FAUG826520401</t>
  </si>
  <si>
    <t>FAUG827203401</t>
  </si>
  <si>
    <t>FAUG826702402</t>
  </si>
  <si>
    <t>FAUG826301401</t>
  </si>
  <si>
    <t>FAUG827721401</t>
  </si>
  <si>
    <t>FAUG827103601</t>
  </si>
  <si>
    <t>FAUG826420401</t>
  </si>
  <si>
    <t>FAUG826101401</t>
  </si>
  <si>
    <t>FAUG825521501</t>
  </si>
  <si>
    <t>FAUG827521401</t>
  </si>
  <si>
    <t>FAUG827220401</t>
  </si>
  <si>
    <t>FAUG827102603</t>
  </si>
  <si>
    <t>FAUG826320603</t>
  </si>
  <si>
    <t>FAUG827720603</t>
  </si>
  <si>
    <t>FAUG827221603</t>
  </si>
  <si>
    <t>FAUG826401603</t>
  </si>
  <si>
    <t>FAUG827403603</t>
  </si>
  <si>
    <t>FAUG826420603</t>
  </si>
  <si>
    <t>FAUG825522603</t>
  </si>
  <si>
    <t>FAUG827522603</t>
  </si>
  <si>
    <t>FAUG827422603</t>
  </si>
  <si>
    <t>FAUG827703603</t>
  </si>
  <si>
    <t>FAUG827702603</t>
  </si>
  <si>
    <t>FAUG827321603</t>
  </si>
  <si>
    <t>FAUG826103603</t>
  </si>
  <si>
    <t>FAUG826202603</t>
  </si>
  <si>
    <t>FAUG825201603</t>
  </si>
  <si>
    <t>FAUG825501202</t>
  </si>
  <si>
    <t>FAUG826501302</t>
  </si>
  <si>
    <t>FAUG825902503</t>
  </si>
  <si>
    <t>FAUG827403202</t>
  </si>
  <si>
    <t>FAUG826422202</t>
  </si>
  <si>
    <t>FAUG826721502</t>
  </si>
  <si>
    <t>FAUG825421601</t>
  </si>
  <si>
    <t>FAUG825503202</t>
  </si>
  <si>
    <t>FAUG825601202</t>
  </si>
  <si>
    <t>FAUG826521403</t>
  </si>
  <si>
    <t>FAUG825621202</t>
  </si>
  <si>
    <t>FAUG826202202</t>
  </si>
  <si>
    <t>FAUG826203301</t>
  </si>
  <si>
    <t>FAUG826121501</t>
  </si>
  <si>
    <t>FAUG826422502</t>
  </si>
  <si>
    <t>FAUG825102601</t>
  </si>
  <si>
    <t>FAUG825703303</t>
  </si>
  <si>
    <t>FAUG826303601</t>
  </si>
  <si>
    <t>FAUG825720502</t>
  </si>
  <si>
    <t>FAUG826720303</t>
  </si>
  <si>
    <t>FAUG825420303</t>
  </si>
  <si>
    <t>FAUG825101203</t>
  </si>
  <si>
    <t>FAUG827101601</t>
  </si>
  <si>
    <t>FAUG825220301</t>
  </si>
  <si>
    <t>FAUG827220203</t>
  </si>
  <si>
    <t>FAUG825703601</t>
  </si>
  <si>
    <t>FAUG827703502</t>
  </si>
  <si>
    <t>FAUG825721501</t>
  </si>
  <si>
    <t>FAUG827420203</t>
  </si>
  <si>
    <t>FAUG826301203</t>
  </si>
  <si>
    <t>FAUG826601402</t>
  </si>
  <si>
    <t>FAUG826102503</t>
  </si>
  <si>
    <t>FAUG825903601</t>
  </si>
  <si>
    <t>FAUG827402203</t>
  </si>
  <si>
    <t>FAUG827621203</t>
  </si>
  <si>
    <t>FAUG825603601</t>
  </si>
  <si>
    <t>FAUG827520302</t>
  </si>
  <si>
    <t>FAUG825421302</t>
  </si>
  <si>
    <t>FAUG825122302</t>
  </si>
  <si>
    <t>FAUG827401302</t>
  </si>
  <si>
    <t>FAUG827203302</t>
  </si>
  <si>
    <t>FAUG825420501</t>
  </si>
  <si>
    <t>FAUG826320501</t>
  </si>
  <si>
    <t>FAUG827503402</t>
  </si>
  <si>
    <t>FAUG827520301</t>
  </si>
  <si>
    <t>FAUG825402201</t>
  </si>
  <si>
    <t>FAUG826520102</t>
  </si>
  <si>
    <t>FAUG826622502</t>
  </si>
  <si>
    <t>FAUG827903102</t>
  </si>
  <si>
    <t>FAUG826703102</t>
  </si>
  <si>
    <t>FAUG825102502</t>
  </si>
  <si>
    <t>FAUG825202502</t>
  </si>
  <si>
    <t>FAUG827202503</t>
  </si>
  <si>
    <t>FAUG826520502</t>
  </si>
  <si>
    <t>FAUG827402502</t>
  </si>
  <si>
    <t>FAUG826522601</t>
  </si>
  <si>
    <t>FAUG826321403</t>
  </si>
  <si>
    <t>FAUG826420403</t>
  </si>
  <si>
    <t>FAUG826603403</t>
  </si>
  <si>
    <t>FAUG827102501</t>
  </si>
  <si>
    <t>FAUG827720403</t>
  </si>
  <si>
    <t>FAUG827601403</t>
  </si>
  <si>
    <t>FAUG825522403</t>
  </si>
  <si>
    <t>FAUG826622503</t>
  </si>
  <si>
    <t>FAUG826720503</t>
  </si>
  <si>
    <t>FAUG827521503</t>
  </si>
  <si>
    <t>FAUG827903503</t>
  </si>
  <si>
    <t>FAUG825403103</t>
  </si>
  <si>
    <t>FAUG826903601</t>
  </si>
  <si>
    <t>FAUG826121103</t>
  </si>
  <si>
    <t>FAUG827221103</t>
  </si>
  <si>
    <t>FAUG827622103</t>
  </si>
  <si>
    <t>FAUG826221601</t>
  </si>
  <si>
    <t>FAUG825202601</t>
  </si>
  <si>
    <t>FAUG825122601</t>
  </si>
  <si>
    <t>FAUG826122601</t>
  </si>
  <si>
    <t>FAUG827401601</t>
  </si>
  <si>
    <t>FAUG826420402</t>
  </si>
  <si>
    <t>FAUG827703402</t>
  </si>
  <si>
    <t>FAUG825203402</t>
  </si>
  <si>
    <t>FAUG826203402</t>
  </si>
  <si>
    <t>FAUG826522402</t>
  </si>
  <si>
    <t>FAUG825201402</t>
  </si>
  <si>
    <t>FAUG825601201</t>
  </si>
  <si>
    <t>FAUG827320201</t>
  </si>
  <si>
    <t>FAUG825421201</t>
  </si>
  <si>
    <t>FAUG826720201</t>
  </si>
  <si>
    <t>FAUG827702501</t>
  </si>
  <si>
    <t>FAUG827122501</t>
  </si>
  <si>
    <t>FAUG826101501</t>
  </si>
  <si>
    <t>FAUG827103501</t>
  </si>
  <si>
    <t>FAUG827303501</t>
  </si>
  <si>
    <t>FAUG826521501</t>
  </si>
  <si>
    <t>FAUG828622602</t>
  </si>
  <si>
    <t>FAUG828422203</t>
  </si>
  <si>
    <t>FAUG826101301</t>
  </si>
  <si>
    <t>FAUG827320401</t>
  </si>
  <si>
    <t>FAUG828703203</t>
  </si>
  <si>
    <t>FAUG826721203</t>
  </si>
  <si>
    <t>FAUG826403501</t>
  </si>
  <si>
    <t>FAUG827503503</t>
  </si>
  <si>
    <t>FAUG826720203</t>
  </si>
  <si>
    <t>FAUG826121203</t>
  </si>
  <si>
    <t>FAUG826221501</t>
  </si>
  <si>
    <t>FAUG827221203</t>
  </si>
  <si>
    <t>FAUG828221602</t>
  </si>
  <si>
    <t>FAUG826201203</t>
  </si>
  <si>
    <t>FAUG826321501</t>
  </si>
  <si>
    <t>FAUG827501203</t>
  </si>
  <si>
    <t>FAUG828601203</t>
  </si>
  <si>
    <t>FAUG826622203</t>
  </si>
  <si>
    <t>FAUG827622203</t>
  </si>
  <si>
    <t>FAUG827102203</t>
  </si>
  <si>
    <t>FAUG826402602</t>
  </si>
  <si>
    <t>FAUG827520203</t>
  </si>
  <si>
    <t>FAUG827603403</t>
  </si>
  <si>
    <t>FAUG828603503</t>
  </si>
  <si>
    <t>FAUG827721302</t>
  </si>
  <si>
    <t>FAUG826621503</t>
  </si>
  <si>
    <t>FAUG827421302</t>
  </si>
  <si>
    <t>FAUG826420302</t>
  </si>
  <si>
    <t>FAUG827420303</t>
  </si>
  <si>
    <t>FAUG828201302</t>
  </si>
  <si>
    <t>FAUG828122302</t>
  </si>
  <si>
    <t>FAUG828902403</t>
  </si>
  <si>
    <t>FAUG828521302</t>
  </si>
  <si>
    <t>FAUG828103302</t>
  </si>
  <si>
    <t>FAUG826303403</t>
  </si>
  <si>
    <t>FAUG828202303</t>
  </si>
  <si>
    <t>FAUG826720302</t>
  </si>
  <si>
    <t>FAUG827703503</t>
  </si>
  <si>
    <t>FAUG826601603</t>
  </si>
  <si>
    <t>FAUG828522302</t>
  </si>
  <si>
    <t>FAUG828903601</t>
  </si>
  <si>
    <t>FAUG827420502</t>
  </si>
  <si>
    <t>FAUG826102301</t>
  </si>
  <si>
    <t>FAUG827101602</t>
  </si>
  <si>
    <t>FAUG828101301</t>
  </si>
  <si>
    <t>FAUG828720403</t>
  </si>
  <si>
    <t>FAUG827321301</t>
  </si>
  <si>
    <t>FAUG826121301</t>
  </si>
  <si>
    <t>FAUG827203402</t>
  </si>
  <si>
    <t>FAUG828203301</t>
  </si>
  <si>
    <t>FAUG827601301</t>
  </si>
  <si>
    <t>FAUG826503301</t>
  </si>
  <si>
    <t>FAUG827202301</t>
  </si>
  <si>
    <t>FAUG826522301</t>
  </si>
  <si>
    <t>FAUG827621602</t>
  </si>
  <si>
    <t>FAUG826622602</t>
  </si>
  <si>
    <t>FAUG827220602</t>
  </si>
  <si>
    <t>FAUG828403603</t>
  </si>
  <si>
    <t>FAUG827902601</t>
  </si>
  <si>
    <t>FAUG827422403</t>
  </si>
  <si>
    <t>FAUG826303102</t>
  </si>
  <si>
    <t>FAUG826401601</t>
  </si>
  <si>
    <t>FAUG827521102</t>
  </si>
  <si>
    <t>FAUG828521102</t>
  </si>
  <si>
    <t>FAUG828121102</t>
  </si>
  <si>
    <t>FAUG826902102</t>
  </si>
  <si>
    <t>FAUG828503602</t>
  </si>
  <si>
    <t>FAUG828501603</t>
  </si>
  <si>
    <t>FAUG827321103</t>
  </si>
  <si>
    <t>FAUG826301602</t>
  </si>
  <si>
    <t>FAUG826202103</t>
  </si>
  <si>
    <t>FAUG828103602</t>
  </si>
  <si>
    <t>FAUG826421403</t>
  </si>
  <si>
    <t>FAUG828320102</t>
  </si>
  <si>
    <t>FAUG828101501</t>
  </si>
  <si>
    <t>FAUG827122102</t>
  </si>
  <si>
    <t>FAUG826603102</t>
  </si>
  <si>
    <t>FAUG828102602</t>
  </si>
  <si>
    <t>FAUG828301601</t>
  </si>
  <si>
    <t>FAUG827121502</t>
  </si>
  <si>
    <t>FAUG826703601</t>
  </si>
  <si>
    <t>FAUG828721603</t>
  </si>
  <si>
    <t>FAUG826702602</t>
  </si>
  <si>
    <t>FAUG827303502</t>
  </si>
  <si>
    <t>FAUG828403403</t>
  </si>
  <si>
    <t>FAUG828621403</t>
  </si>
  <si>
    <t>FAUG828422403</t>
  </si>
  <si>
    <t>FAUG827503403</t>
  </si>
  <si>
    <t>FAUG828303403</t>
  </si>
  <si>
    <t>FAUG828522403</t>
  </si>
  <si>
    <t>FAUG826220501</t>
  </si>
  <si>
    <t>FAUG827121503</t>
  </si>
  <si>
    <t>FAUG828121503</t>
  </si>
  <si>
    <t>FAUG826221503</t>
  </si>
  <si>
    <t>FAUG827902603</t>
  </si>
  <si>
    <t>FAUG828520503</t>
  </si>
  <si>
    <t>FAUG827522503</t>
  </si>
  <si>
    <t>FAUG828522503</t>
  </si>
  <si>
    <t>FAUG827122503</t>
  </si>
  <si>
    <t>FAUG828122503</t>
  </si>
  <si>
    <t>FAUG828203503</t>
  </si>
  <si>
    <t>FAUG826603603</t>
  </si>
  <si>
    <t>FAUG828702103</t>
  </si>
  <si>
    <t>FAUG827201402</t>
  </si>
  <si>
    <t>FAUG828303601</t>
  </si>
  <si>
    <t>FAUG826203401</t>
  </si>
  <si>
    <t>FAUG827203103</t>
  </si>
  <si>
    <t>FAUG827401103</t>
  </si>
  <si>
    <t>FAUG827103603</t>
  </si>
  <si>
    <t>FAUG826721103</t>
  </si>
  <si>
    <t>FAUG827522601</t>
  </si>
  <si>
    <t>FAUG826520601</t>
  </si>
  <si>
    <t>FAUG827403601</t>
  </si>
  <si>
    <t>FAUG828402603</t>
  </si>
  <si>
    <t>FAUG827422601</t>
  </si>
  <si>
    <t>FAUG826503603</t>
  </si>
  <si>
    <t>FAUG826720601</t>
  </si>
  <si>
    <t>FAUG828122601</t>
  </si>
  <si>
    <t>FAUG828321603</t>
  </si>
  <si>
    <t>FAUG828220402</t>
  </si>
  <si>
    <t>FAUG828420402</t>
  </si>
  <si>
    <t>FAUG828401603</t>
  </si>
  <si>
    <t>FAUG827221501</t>
  </si>
  <si>
    <t>FAUG827702402</t>
  </si>
  <si>
    <t>FAUG828421402</t>
  </si>
  <si>
    <t>FAUG827303201</t>
  </si>
  <si>
    <t>FAUG828603201</t>
  </si>
  <si>
    <t>FAUG828420201</t>
  </si>
  <si>
    <t>FAUG826320201</t>
  </si>
  <si>
    <t>FAUG827102202</t>
  </si>
  <si>
    <t>FAUG828220201</t>
  </si>
  <si>
    <t>FAUG827720501</t>
  </si>
  <si>
    <t>FAUG826522201</t>
  </si>
  <si>
    <t>FAUG827522501</t>
  </si>
  <si>
    <t>FAUG827422501</t>
  </si>
  <si>
    <t>FAUG826703501</t>
  </si>
  <si>
    <t>FAUG828703501</t>
  </si>
  <si>
    <t>FAUG826503501</t>
  </si>
  <si>
    <t>FAUG828902501</t>
  </si>
  <si>
    <t>FAUG828203501</t>
  </si>
  <si>
    <t>FAUG827201501</t>
  </si>
  <si>
    <t>FAUG828403501</t>
  </si>
  <si>
    <t>FAUG828103501</t>
  </si>
  <si>
    <t>FAUG826102501</t>
  </si>
  <si>
    <t>FAUG828102501</t>
  </si>
  <si>
    <t>FAUG827421501</t>
  </si>
  <si>
    <t>FAUG827402501</t>
  </si>
  <si>
    <t>FAUG827103602</t>
  </si>
  <si>
    <t>FAUG828320602</t>
  </si>
  <si>
    <t>FAUG826522603</t>
  </si>
  <si>
    <t>FAUG826421602</t>
  </si>
  <si>
    <t>FAUG826903101</t>
  </si>
  <si>
    <t>FAUG827903401</t>
  </si>
  <si>
    <t>FAUG828903101</t>
  </si>
  <si>
    <t>FAUG828320202</t>
  </si>
  <si>
    <t>FAUG827202603</t>
  </si>
  <si>
    <t>FAUG828422101</t>
  </si>
  <si>
    <t>FAUG827622401</t>
  </si>
  <si>
    <t>FAUG828121401</t>
  </si>
  <si>
    <t>FAUG827501401</t>
  </si>
  <si>
    <t>FAUG828501401</t>
  </si>
  <si>
    <t>FAUG828102401</t>
  </si>
  <si>
    <t>FAUG828522401</t>
  </si>
  <si>
    <t>FAUG828401401</t>
  </si>
  <si>
    <t>FAUG828321401</t>
  </si>
  <si>
    <t>FAUG827520603</t>
  </si>
  <si>
    <t>FAUG826521603</t>
  </si>
  <si>
    <t>FAUG826421603</t>
  </si>
  <si>
    <t>FAUG827421603</t>
  </si>
  <si>
    <t>FAUG826903603</t>
  </si>
  <si>
    <t>FAUG826203603</t>
  </si>
  <si>
    <t>FAUG828201603</t>
  </si>
  <si>
    <t>FAUG828621603</t>
  </si>
  <si>
    <t>FAUG828102202</t>
  </si>
  <si>
    <t>FAUG828402202</t>
  </si>
  <si>
    <t>FAUG828702202</t>
  </si>
  <si>
    <t>FAUG827422202</t>
  </si>
  <si>
    <t>FAUG827301303</t>
  </si>
  <si>
    <t>FAUG827321303</t>
  </si>
  <si>
    <t>FAUG827720303</t>
  </si>
  <si>
    <t>FAUG828520303</t>
  </si>
  <si>
    <t>FAUG826501303</t>
  </si>
  <si>
    <t>FAUG827403303</t>
  </si>
  <si>
    <t>FAUG827402303</t>
  </si>
  <si>
    <t>FAUG829703502</t>
  </si>
  <si>
    <t>FAUG827522203</t>
  </si>
  <si>
    <t>FAUG828301401</t>
  </si>
  <si>
    <t>FAUG828202602</t>
  </si>
  <si>
    <t>FAUG827303603</t>
  </si>
  <si>
    <t>FAUG827121601</t>
  </si>
  <si>
    <t>FAUG828121303</t>
  </si>
  <si>
    <t>FAUG829121502</t>
  </si>
  <si>
    <t>FAUG827122402</t>
  </si>
  <si>
    <t>FAUG829122203</t>
  </si>
  <si>
    <t>FAUG828903203</t>
  </si>
  <si>
    <t>FAUG829421602</t>
  </si>
  <si>
    <t>FAUG829520203</t>
  </si>
  <si>
    <t>FAUG829721302</t>
  </si>
  <si>
    <t>FAUG828321402</t>
  </si>
  <si>
    <t>FAUG828421302</t>
  </si>
  <si>
    <t>FAUG829420302</t>
  </si>
  <si>
    <t>FAUG827403302</t>
  </si>
  <si>
    <t>FAUG829403503</t>
  </si>
  <si>
    <t>FAUG827521302</t>
  </si>
  <si>
    <t>FAUG827103302</t>
  </si>
  <si>
    <t>FAUG828303302</t>
  </si>
  <si>
    <t>FAUG829202603</t>
  </si>
  <si>
    <t>FAUG828720602</t>
  </si>
  <si>
    <t>FAUG829720603</t>
  </si>
  <si>
    <t>FAUG828703603</t>
  </si>
  <si>
    <t>FAUG828101403</t>
  </si>
  <si>
    <t>FAUG827522302</t>
  </si>
  <si>
    <t>FAUG829301502</t>
  </si>
  <si>
    <t>FAUG828420301</t>
  </si>
  <si>
    <t>FAUG827703501</t>
  </si>
  <si>
    <t>FAUG828103301</t>
  </si>
  <si>
    <t>FAUG829201503</t>
  </si>
  <si>
    <t>FAUG827521601</t>
  </si>
  <si>
    <t>FAUG829522301</t>
  </si>
  <si>
    <t>FAUG828702603</t>
  </si>
  <si>
    <t>FAUG829702503</t>
  </si>
  <si>
    <t>FAUG829220301</t>
  </si>
  <si>
    <t>FAUG829401301</t>
  </si>
  <si>
    <t>FAUG827721503</t>
  </si>
  <si>
    <t>FAUG828403201</t>
  </si>
  <si>
    <t>FAUG828520502</t>
  </si>
  <si>
    <t>FAUG829121103</t>
  </si>
  <si>
    <t>FAUG827720102</t>
  </si>
  <si>
    <t>FAUG829501202</t>
  </si>
  <si>
    <t>FAUG828321102</t>
  </si>
  <si>
    <t>FAUG827421102</t>
  </si>
  <si>
    <t>FAUG827320403</t>
  </si>
  <si>
    <t>FAUG828903102</t>
  </si>
  <si>
    <t>FAUG828102201</t>
  </si>
  <si>
    <t>FAUG827603102</t>
  </si>
  <si>
    <t>FAUG827203603</t>
  </si>
  <si>
    <t>FAUG828203401</t>
  </si>
  <si>
    <t>FAUG827122502</t>
  </si>
  <si>
    <t>FAUG828122502</t>
  </si>
  <si>
    <t>FAUG829122502</t>
  </si>
  <si>
    <t>FAUG829622502</t>
  </si>
  <si>
    <t>FAUG827301502</t>
  </si>
  <si>
    <t>FAUG829903601</t>
  </si>
  <si>
    <t>FAUG829520502</t>
  </si>
  <si>
    <t>FAUG828103502</t>
  </si>
  <si>
    <t>FAUG829103502</t>
  </si>
  <si>
    <t>FAUG828503502</t>
  </si>
  <si>
    <t>FAUG827422502</t>
  </si>
  <si>
    <t>FAUG827401203</t>
  </si>
  <si>
    <t>FAUG829401502</t>
  </si>
  <si>
    <t>FAUG827403502</t>
  </si>
  <si>
    <t>FAUG827221502</t>
  </si>
  <si>
    <t>FAUG829221502</t>
  </si>
  <si>
    <t>FAUG829402603</t>
  </si>
  <si>
    <t>FAUG827601502</t>
  </si>
  <si>
    <t>FAUG828421502</t>
  </si>
  <si>
    <t>FAUG827402603</t>
  </si>
  <si>
    <t>FAUG828402403</t>
  </si>
  <si>
    <t>FAUG829420403</t>
  </si>
  <si>
    <t>FAUG828603501</t>
  </si>
  <si>
    <t>FAUG829603503</t>
  </si>
  <si>
    <t>FAUG827902403</t>
  </si>
  <si>
    <t>FAUG828221503</t>
  </si>
  <si>
    <t>FAUG827703403</t>
  </si>
  <si>
    <t>FAUG829122403</t>
  </si>
  <si>
    <t>FAUG829522403</t>
  </si>
  <si>
    <t>FAUG828401403</t>
  </si>
  <si>
    <t>FAUG827622603</t>
  </si>
  <si>
    <t>FAUG827103503</t>
  </si>
  <si>
    <t>FAUG829902503</t>
  </si>
  <si>
    <t>FAUG827102503</t>
  </si>
  <si>
    <t>FAUG829721503</t>
  </si>
  <si>
    <t>FAUG829522503</t>
  </si>
  <si>
    <t>FAUG828303503</t>
  </si>
  <si>
    <t>FAUG827203503</t>
  </si>
  <si>
    <t>FAUG827702503</t>
  </si>
  <si>
    <t>FAUG828422503</t>
  </si>
  <si>
    <t>FAUG828521501</t>
  </si>
  <si>
    <t>FAUG828320401</t>
  </si>
  <si>
    <t>FAUG829621103</t>
  </si>
  <si>
    <t>FAUG828501103</t>
  </si>
  <si>
    <t>FAUG828622501</t>
  </si>
  <si>
    <t>FAUG827902103</t>
  </si>
  <si>
    <t>FAUG827202401</t>
  </si>
  <si>
    <t>FAUG827420401</t>
  </si>
  <si>
    <t>FAUG827202601</t>
  </si>
  <si>
    <t>FAUG828902601</t>
  </si>
  <si>
    <t>FAUG829622601</t>
  </si>
  <si>
    <t>FAUG828221402</t>
  </si>
  <si>
    <t>FAUG827402401</t>
  </si>
  <si>
    <t>FAUG829102401</t>
  </si>
  <si>
    <t>FAUG828503401</t>
  </si>
  <si>
    <t>FAUG829503401</t>
  </si>
  <si>
    <t>FAUG829320602</t>
  </si>
  <si>
    <t>FAUG829203401</t>
  </si>
  <si>
    <t>FAUG828702401</t>
  </si>
  <si>
    <t>FAUG829303401</t>
  </si>
  <si>
    <t>FAUG828201401</t>
  </si>
  <si>
    <t>FAUG828420401</t>
  </si>
  <si>
    <t>FAUG829420401</t>
  </si>
  <si>
    <t>FAUG828101401</t>
  </si>
  <si>
    <t>FAUG827321501</t>
  </si>
  <si>
    <t>FAUG827401603</t>
  </si>
  <si>
    <t>FAUG827420603</t>
  </si>
  <si>
    <t>FAUG828121603</t>
  </si>
  <si>
    <t>FAUG827702202</t>
  </si>
  <si>
    <t>FAUG828902401</t>
  </si>
  <si>
    <t>FAUG829403202</t>
  </si>
  <si>
    <t>FAUG829422202</t>
  </si>
  <si>
    <t>FAUG827101202</t>
  </si>
  <si>
    <t>FAUG829101202</t>
  </si>
  <si>
    <t>FAUG829401202</t>
  </si>
  <si>
    <t>FAUG829601501</t>
  </si>
  <si>
    <t>FAUG827321202</t>
  </si>
  <si>
    <t>FAUG827422303</t>
  </si>
  <si>
    <t>FAUG827201303</t>
  </si>
  <si>
    <t>FAUG828721402</t>
  </si>
  <si>
    <t>FAUG828522303</t>
  </si>
  <si>
    <t>FAUG828720303</t>
  </si>
  <si>
    <t>FAUG829122602</t>
  </si>
  <si>
    <t>FAUG829320303</t>
  </si>
  <si>
    <t>FAUG827621303</t>
  </si>
  <si>
    <t>FAUG829301601</t>
  </si>
  <si>
    <t>FAUG827903601</t>
  </si>
  <si>
    <t>FAUG827220402</t>
  </si>
  <si>
    <t>FAUG827603402</t>
  </si>
  <si>
    <t>FAUG829721402</t>
  </si>
  <si>
    <t>FAUG827422402</t>
  </si>
  <si>
    <t>FAUG828521402</t>
  </si>
  <si>
    <t>FAUG828621501</t>
  </si>
  <si>
    <t>FAUG827622402</t>
  </si>
  <si>
    <t>FAUG828622402</t>
  </si>
  <si>
    <t>FAUG828121201</t>
  </si>
  <si>
    <t>FAUG827122201</t>
  </si>
  <si>
    <t>FAUG828601201</t>
  </si>
  <si>
    <t>FAUG829321201</t>
  </si>
  <si>
    <t>FAUG827421201</t>
  </si>
  <si>
    <t>FAUG828421201</t>
  </si>
  <si>
    <t>FAUG827503601</t>
  </si>
  <si>
    <t>FAUG829501201</t>
  </si>
  <si>
    <t>FAUG828522201</t>
  </si>
  <si>
    <t>FAUG828220601</t>
  </si>
  <si>
    <t>FAUG828121501</t>
  </si>
  <si>
    <t>FAUG828122501</t>
  </si>
  <si>
    <t>FAUG829101602</t>
  </si>
  <si>
    <t>FAUG829421501</t>
  </si>
  <si>
    <t>FAUG829220501</t>
  </si>
  <si>
    <t>FAUG829202501</t>
  </si>
  <si>
    <t>FAUG827303602</t>
  </si>
  <si>
    <t>FAUG827202602</t>
  </si>
  <si>
    <t>FAUG828621602</t>
  </si>
  <si>
    <t>FAUG829321602</t>
  </si>
  <si>
    <t>FAUG829221602</t>
  </si>
  <si>
    <t>FAUG827121602</t>
  </si>
  <si>
    <t>FAUG829121602</t>
  </si>
  <si>
    <t>FAUG829220602</t>
  </si>
  <si>
    <t>FAUG828122602</t>
  </si>
  <si>
    <t>FAUG828902101</t>
  </si>
  <si>
    <t>FAUG827121101</t>
  </si>
  <si>
    <t>FAUG827721101</t>
  </si>
  <si>
    <t>FAUG827720101</t>
  </si>
  <si>
    <t>FAUG828402401</t>
  </si>
  <si>
    <t>FAUG830402201</t>
  </si>
  <si>
    <t>FAUG829421201</t>
  </si>
  <si>
    <t>FAUG829103603</t>
  </si>
  <si>
    <t>FAUG828703201</t>
  </si>
  <si>
    <t>FAUG828501201</t>
  </si>
  <si>
    <t>FAUG829221301</t>
  </si>
  <si>
    <t>FAUG828903201</t>
  </si>
  <si>
    <t>FAUG829903402</t>
  </si>
  <si>
    <t>FAUG830201201</t>
  </si>
  <si>
    <t>FAUG830703501</t>
  </si>
  <si>
    <t>FAUG829503501</t>
  </si>
  <si>
    <t>FAUG830721603</t>
  </si>
  <si>
    <t>FAUG829522501</t>
  </si>
  <si>
    <t>FAUG828401501</t>
  </si>
  <si>
    <t>FAUG830403501</t>
  </si>
  <si>
    <t>FAUG829122501</t>
  </si>
  <si>
    <t>FAUG830102501</t>
  </si>
  <si>
    <t>FAUG829622501</t>
  </si>
  <si>
    <t>FAUG828301501</t>
  </si>
  <si>
    <t>FAUG829301501</t>
  </si>
  <si>
    <t>FAUG829702602</t>
  </si>
  <si>
    <t>FAUG830720602</t>
  </si>
  <si>
    <t>FAUG828401602</t>
  </si>
  <si>
    <t>FAUG828420602</t>
  </si>
  <si>
    <t>FAUG829420602</t>
  </si>
  <si>
    <t>FAUG830520602</t>
  </si>
  <si>
    <t>FAUG828121602</t>
  </si>
  <si>
    <t>FAUG828220603</t>
  </si>
  <si>
    <t>FAUG829403602</t>
  </si>
  <si>
    <t>FAUG830403602</t>
  </si>
  <si>
    <t>FAUG828201503</t>
  </si>
  <si>
    <t>FAUG828101503</t>
  </si>
  <si>
    <t>FAUG830303402</t>
  </si>
  <si>
    <t>FAUG829603603</t>
  </si>
  <si>
    <t>FAUG829121101</t>
  </si>
  <si>
    <t>FAUG830320503</t>
  </si>
  <si>
    <t>FAUG829720101</t>
  </si>
  <si>
    <t>FAUG830702101</t>
  </si>
  <si>
    <t>FAUG828103101</t>
  </si>
  <si>
    <t>FAUG829621601</t>
  </si>
  <si>
    <t>FAUG828202601</t>
  </si>
  <si>
    <t>FAUG828401502</t>
  </si>
  <si>
    <t>FAUG828102101</t>
  </si>
  <si>
    <t>FAUG828420203</t>
  </si>
  <si>
    <t>FAUG830420601</t>
  </si>
  <si>
    <t>FAUG830622502</t>
  </si>
  <si>
    <t>FAUG829402601</t>
  </si>
  <si>
    <t>FAUG830102402</t>
  </si>
  <si>
    <t>FAUG828202403</t>
  </si>
  <si>
    <t>FAUG828520401</t>
  </si>
  <si>
    <t>FAUG828422401</t>
  </si>
  <si>
    <t>FAUG828122403</t>
  </si>
  <si>
    <t>FAUG829720601</t>
  </si>
  <si>
    <t>FAUG830103401</t>
  </si>
  <si>
    <t>FAUG829101402</t>
  </si>
  <si>
    <t>FAUG830101502</t>
  </si>
  <si>
    <t>FAUG830321403</t>
  </si>
  <si>
    <t>FAUG829102603</t>
  </si>
  <si>
    <t>FAUG830501603</t>
  </si>
  <si>
    <t>FAUG828521603</t>
  </si>
  <si>
    <t>FAUG830422603</t>
  </si>
  <si>
    <t>FAUG830702603</t>
  </si>
  <si>
    <t>FAUG829601603</t>
  </si>
  <si>
    <t>FAUG830202603</t>
  </si>
  <si>
    <t>FAUG829201603</t>
  </si>
  <si>
    <t>FAUG830201603</t>
  </si>
  <si>
    <t>FAUG828122603</t>
  </si>
  <si>
    <t>FAUG829122603</t>
  </si>
  <si>
    <t>FAUG828622503</t>
  </si>
  <si>
    <t>FAUG830320202</t>
  </si>
  <si>
    <t>FAUG828420502</t>
  </si>
  <si>
    <t>FAUG830420503</t>
  </si>
  <si>
    <t>FAUG828422202</t>
  </si>
  <si>
    <t>FAUG828303402</t>
  </si>
  <si>
    <t>FAUG828421301</t>
  </si>
  <si>
    <t>FAUG830503202</t>
  </si>
  <si>
    <t>FAUG828601202</t>
  </si>
  <si>
    <t>FAUG828203202</t>
  </si>
  <si>
    <t>FAUG828321503</t>
  </si>
  <si>
    <t>FAUG830601303</t>
  </si>
  <si>
    <t>FAUG828703303</t>
  </si>
  <si>
    <t>FAUG829303601</t>
  </si>
  <si>
    <t>FAUG830720303</t>
  </si>
  <si>
    <t>FAUG830421601</t>
  </si>
  <si>
    <t>FAUG829622303</t>
  </si>
  <si>
    <t>FAUG828122402</t>
  </si>
  <si>
    <t>FAUG829403303</t>
  </si>
  <si>
    <t>FAUG830902403</t>
  </si>
  <si>
    <t>FAUG830621303</t>
  </si>
  <si>
    <t>FAUG828522402</t>
  </si>
  <si>
    <t>FAUG828101203</t>
  </si>
  <si>
    <t>FAUG830401403</t>
  </si>
  <si>
    <t>FAUG828320502</t>
  </si>
  <si>
    <t>FAUG829320203</t>
  </si>
  <si>
    <t>FAUG830220203</t>
  </si>
  <si>
    <t>FAUG830301203</t>
  </si>
  <si>
    <t>FAUG829202203</t>
  </si>
  <si>
    <t>FAUG828303203</t>
  </si>
  <si>
    <t>FAUG828501601</t>
  </si>
  <si>
    <t>FAUG830122203</t>
  </si>
  <si>
    <t>FAUG829622302</t>
  </si>
  <si>
    <t>FAUG828721503</t>
  </si>
  <si>
    <t>FAUG828420302</t>
  </si>
  <si>
    <t>FAUG829521302</t>
  </si>
  <si>
    <t>FAUG830202302</t>
  </si>
  <si>
    <t>FAUG829401302</t>
  </si>
  <si>
    <t>FAUG829203302</t>
  </si>
  <si>
    <t>FAUG830203302</t>
  </si>
  <si>
    <t>FAUG829601302</t>
  </si>
  <si>
    <t>FAUG828503302</t>
  </si>
  <si>
    <t>FAUG829422302</t>
  </si>
  <si>
    <t>FAUG830320301</t>
  </si>
  <si>
    <t>FAUG830201301</t>
  </si>
  <si>
    <t>FAUG829402301</t>
  </si>
  <si>
    <t>FAUG830520503</t>
  </si>
  <si>
    <t>FAUG828422301</t>
  </si>
  <si>
    <t>FAUG828401301</t>
  </si>
  <si>
    <t>FAUG828601102</t>
  </si>
  <si>
    <t>FAUG828221102</t>
  </si>
  <si>
    <t>FAUG829221102</t>
  </si>
  <si>
    <t>FAUG830221102</t>
  </si>
  <si>
    <t>FAUG829422102</t>
  </si>
  <si>
    <t>FAUG829720102</t>
  </si>
  <si>
    <t>FAUG829321102</t>
  </si>
  <si>
    <t>FAUG829703102</t>
  </si>
  <si>
    <t>FAUG828201102</t>
  </si>
  <si>
    <t>FAUG829122601</t>
  </si>
  <si>
    <t>FAUG828621102</t>
  </si>
  <si>
    <t>FAUG828622502</t>
  </si>
  <si>
    <t>FAUG830420502</t>
  </si>
  <si>
    <t>FAUG830520502</t>
  </si>
  <si>
    <t>FAUG828521502</t>
  </si>
  <si>
    <t>FAUG830421403</t>
  </si>
  <si>
    <t>FAUG829402403</t>
  </si>
  <si>
    <t>FAUG828320403</t>
  </si>
  <si>
    <t>FAUG829501403</t>
  </si>
  <si>
    <t>FAUG829902403</t>
  </si>
  <si>
    <t>FAUG828721403</t>
  </si>
  <si>
    <t>FAUG828103403</t>
  </si>
  <si>
    <t>FAUG829103403</t>
  </si>
  <si>
    <t>FAUG829401403</t>
  </si>
  <si>
    <t>FAUG830220403</t>
  </si>
  <si>
    <t>FAUG830503503</t>
  </si>
  <si>
    <t>FAUG829601503</t>
  </si>
  <si>
    <t>FAUG828702601</t>
  </si>
  <si>
    <t>FAUG829501103</t>
  </si>
  <si>
    <t>FAUG828402103</t>
  </si>
  <si>
    <t>FAUG828720103</t>
  </si>
  <si>
    <t>FAUG829522103</t>
  </si>
  <si>
    <t>FAUG829721103</t>
  </si>
  <si>
    <t>FAUG829422402</t>
  </si>
  <si>
    <t>FAUG828520601</t>
  </si>
  <si>
    <t>FAUG828521601</t>
  </si>
  <si>
    <t>FAUG829201601</t>
  </si>
  <si>
    <t>FAUG829721601</t>
  </si>
  <si>
    <t>FAUG828121601</t>
  </si>
  <si>
    <t>FAUG828102601</t>
  </si>
  <si>
    <t>FAUG829203601</t>
  </si>
  <si>
    <t>FAUG829420402</t>
  </si>
  <si>
    <t>FAUG830422402</t>
  </si>
  <si>
    <t>FAUG829203402</t>
  </si>
  <si>
    <t>FAUG828902402</t>
  </si>
  <si>
    <t>FAUG830603201</t>
  </si>
  <si>
    <t>FAUG828122201</t>
  </si>
  <si>
    <t>FAUG829601602</t>
  </si>
  <si>
    <t>FAUG830422203</t>
  </si>
  <si>
    <t>FAUG831101403</t>
  </si>
  <si>
    <t>FAUG830521603</t>
  </si>
  <si>
    <t>FAUG829522601</t>
  </si>
  <si>
    <t>FAUG831522203</t>
  </si>
  <si>
    <t>FAUG829301401</t>
  </si>
  <si>
    <t>FAUG830503203</t>
  </si>
  <si>
    <t>FAUG831503403</t>
  </si>
  <si>
    <t>FAUG829201203</t>
  </si>
  <si>
    <t>FAUG831321401</t>
  </si>
  <si>
    <t>FAUG829501603</t>
  </si>
  <si>
    <t>FAUG831501303</t>
  </si>
  <si>
    <t>FAUG830601601</t>
  </si>
  <si>
    <t>FAUG829902203</t>
  </si>
  <si>
    <t>FAUG830902203</t>
  </si>
  <si>
    <t>FAUG829903603</t>
  </si>
  <si>
    <t>FAUG831903601</t>
  </si>
  <si>
    <t>FAUG829402203</t>
  </si>
  <si>
    <t>FAUG829702203</t>
  </si>
  <si>
    <t>FAUG830520203</t>
  </si>
  <si>
    <t>FAUG831520203</t>
  </si>
  <si>
    <t>FAUG829102303</t>
  </si>
  <si>
    <t>FAUG829320302</t>
  </si>
  <si>
    <t>FAUG830320402</t>
  </si>
  <si>
    <t>FAUG830621302</t>
  </si>
  <si>
    <t>FAUG830221501</t>
  </si>
  <si>
    <t>FAUG829421403</t>
  </si>
  <si>
    <t>FAUG831421302</t>
  </si>
  <si>
    <t>FAUG831420302</t>
  </si>
  <si>
    <t>FAUG830201401</t>
  </si>
  <si>
    <t>FAUG831201302</t>
  </si>
  <si>
    <t>FAUG829902603</t>
  </si>
  <si>
    <t>FAUG829103302</t>
  </si>
  <si>
    <t>FAUG830303502</t>
  </si>
  <si>
    <t>FAUG831202602</t>
  </si>
  <si>
    <t>FAUG831720603</t>
  </si>
  <si>
    <t>FAUG829522401</t>
  </si>
  <si>
    <t>FAUG830121302</t>
  </si>
  <si>
    <t>FAUG829102601</t>
  </si>
  <si>
    <t>FAUG829101603</t>
  </si>
  <si>
    <t>FAUG830421602</t>
  </si>
  <si>
    <t>FAUG830720502</t>
  </si>
  <si>
    <t>FAUG829103301</t>
  </si>
  <si>
    <t>FAUG831103301</t>
  </si>
  <si>
    <t>FAUG831501301</t>
  </si>
  <si>
    <t>FAUG831402303</t>
  </si>
  <si>
    <t>FAUG831521301</t>
  </si>
  <si>
    <t>FAUG829621301</t>
  </si>
  <si>
    <t>FAUG831621301</t>
  </si>
  <si>
    <t>FAUG830622301</t>
  </si>
  <si>
    <t>FAUG829303301</t>
  </si>
  <si>
    <t>FAUG831902402</t>
  </si>
  <si>
    <t>FAUG830401503</t>
  </si>
  <si>
    <t>FAUG830603603</t>
  </si>
  <si>
    <t>FAUG829401402</t>
  </si>
  <si>
    <t>FAUG829521102</t>
  </si>
  <si>
    <t>FAUG829520102</t>
  </si>
  <si>
    <t>FAUG831622102</t>
  </si>
  <si>
    <t>FAUG829902303</t>
  </si>
  <si>
    <t>FAUG829503503</t>
  </si>
  <si>
    <t>FAUG831301503</t>
  </si>
  <si>
    <t>FAUG829421102</t>
  </si>
  <si>
    <t>FAUG829420102</t>
  </si>
  <si>
    <t>FAUG830122501</t>
  </si>
  <si>
    <t>FAUG831603102</t>
  </si>
  <si>
    <t>FAUG831203202</t>
  </si>
  <si>
    <t>FAUG830122502</t>
  </si>
  <si>
    <t>FAUG829320502</t>
  </si>
  <si>
    <t>FAUG829201502</t>
  </si>
  <si>
    <t>FAUG830220503</t>
  </si>
  <si>
    <t>FAUG831220502</t>
  </si>
  <si>
    <t>FAUG831903603</t>
  </si>
  <si>
    <t>FAUG829621502</t>
  </si>
  <si>
    <t>FAUG829721502</t>
  </si>
  <si>
    <t>FAUG831721503</t>
  </si>
  <si>
    <t>FAUG830702502</t>
  </si>
  <si>
    <t>FAUG831403503</t>
  </si>
  <si>
    <t>FAUG830402602</t>
  </si>
  <si>
    <t>FAUG831601601</t>
  </si>
  <si>
    <t>FAUG829522502</t>
  </si>
  <si>
    <t>FAUG830522502</t>
  </si>
  <si>
    <t>FAUG830520403</t>
  </si>
  <si>
    <t>FAUG830621403</t>
  </si>
  <si>
    <t>FAUG831621403</t>
  </si>
  <si>
    <t>FAUG829203602</t>
  </si>
  <si>
    <t>FAUG830422403</t>
  </si>
  <si>
    <t>FAUG829903403</t>
  </si>
  <si>
    <t>FAUG831420403</t>
  </si>
  <si>
    <t>FAUG830703403</t>
  </si>
  <si>
    <t>FAUG830202601</t>
  </si>
  <si>
    <t>FAUG831121403</t>
  </si>
  <si>
    <t>FAUG830301602</t>
  </si>
  <si>
    <t>FAUG830103403</t>
  </si>
  <si>
    <t>FAUG829220503</t>
  </si>
  <si>
    <t>FAUG831521602</t>
  </si>
  <si>
    <t>FAUG829221503</t>
  </si>
  <si>
    <t>FAUG831420503</t>
  </si>
  <si>
    <t>FAUG831421503</t>
  </si>
  <si>
    <t>FAUG831703503</t>
  </si>
  <si>
    <t>FAUG830501503</t>
  </si>
  <si>
    <t>FAUG829520503</t>
  </si>
  <si>
    <t>FAUG829202503</t>
  </si>
  <si>
    <t>FAUG830101503</t>
  </si>
  <si>
    <t>FAUG829122503</t>
  </si>
  <si>
    <t>FAUG829702103</t>
  </si>
  <si>
    <t>FAUG830201103</t>
  </si>
  <si>
    <t>FAUG831520103</t>
  </si>
  <si>
    <t>FAUG830621603</t>
  </si>
  <si>
    <t>FAUG831621103</t>
  </si>
  <si>
    <t>FAUG830121103</t>
  </si>
  <si>
    <t>FAUG829221103</t>
  </si>
  <si>
    <t>FAUG831221103</t>
  </si>
  <si>
    <t>FAUG831622103</t>
  </si>
  <si>
    <t>FAUG829321402</t>
  </si>
  <si>
    <t>FAUG830422103</t>
  </si>
  <si>
    <t>FAUG829403601</t>
  </si>
  <si>
    <t>FAUG830103601</t>
  </si>
  <si>
    <t>FAUG829121601</t>
  </si>
  <si>
    <t>FAUG830320601</t>
  </si>
  <si>
    <t>FAUG829503601</t>
  </si>
  <si>
    <t>FAUG830122601</t>
  </si>
  <si>
    <t>FAUG831122601</t>
  </si>
  <si>
    <t>FAUG830903601</t>
  </si>
  <si>
    <t>FAUG830203603</t>
  </si>
  <si>
    <t>FAUG831420402</t>
  </si>
  <si>
    <t>FAUG831401402</t>
  </si>
  <si>
    <t>FAUG831303402</t>
  </si>
  <si>
    <t>FAUG830603402</t>
  </si>
  <si>
    <t>FAUG829520402</t>
  </si>
  <si>
    <t>FAUG829521402</t>
  </si>
  <si>
    <t>FAUG830903402</t>
  </si>
  <si>
    <t>FAUG830121402</t>
  </si>
  <si>
    <t>FAUG829622402</t>
  </si>
  <si>
    <t>FAUG830421402</t>
  </si>
  <si>
    <t>FAUG831421402</t>
  </si>
  <si>
    <t>FAUG831303201</t>
  </si>
  <si>
    <t>FAUG829603201</t>
  </si>
  <si>
    <t>FAUG830420201</t>
  </si>
  <si>
    <t>FAUG830401201</t>
  </si>
  <si>
    <t>FAUG830102303</t>
  </si>
  <si>
    <t>FAUG830721201</t>
  </si>
  <si>
    <t>FAUG830403201</t>
  </si>
  <si>
    <t>FAUG830703201</t>
  </si>
  <si>
    <t>FAUG829422501</t>
  </si>
  <si>
    <t>FAUG829703603</t>
  </si>
  <si>
    <t>FAUG831902501</t>
  </si>
  <si>
    <t>FAUG829702501</t>
  </si>
  <si>
    <t>FAUG829121501</t>
  </si>
  <si>
    <t>FAUG831102602</t>
  </si>
  <si>
    <t>FAUG829521602</t>
  </si>
  <si>
    <t>FAUG830321602</t>
  </si>
  <si>
    <t>FAUG830601602</t>
  </si>
  <si>
    <t>FAUG831320602</t>
  </si>
  <si>
    <t>FAUG830522202</t>
  </si>
  <si>
    <t>FAUG831522101</t>
  </si>
  <si>
    <t>FAUG829721101</t>
  </si>
  <si>
    <t>FAUG831320101</t>
  </si>
  <si>
    <t>FAUG830221202</t>
  </si>
  <si>
    <t>FAUG829122101</t>
  </si>
  <si>
    <t>FAUG830421101</t>
  </si>
  <si>
    <t>FAUG830601101</t>
  </si>
  <si>
    <t>FAUG831601101</t>
  </si>
  <si>
    <t>FAUG829202202</t>
  </si>
  <si>
    <t>FAUG829420101</t>
  </si>
  <si>
    <t>FAUG830422101</t>
  </si>
  <si>
    <t>FAUG831402401</t>
  </si>
  <si>
    <t>FAUG829501401</t>
  </si>
  <si>
    <t>FAUG830520401</t>
  </si>
  <si>
    <t>FAUG831320401</t>
  </si>
  <si>
    <t>FAUG831203603</t>
  </si>
  <si>
    <t>FAUG830702401</t>
  </si>
  <si>
    <t>FAUG830703401</t>
  </si>
  <si>
    <t>FAUG831721401</t>
  </si>
  <si>
    <t>FAUG829422401</t>
  </si>
  <si>
    <t>FAUG831601401</t>
  </si>
  <si>
    <t>FAUG829201401</t>
  </si>
  <si>
    <t>FAUG831421401</t>
  </si>
  <si>
    <t>FAUG831220603</t>
  </si>
  <si>
    <t>FAUG829403603</t>
  </si>
  <si>
    <t>FAUG830420603</t>
  </si>
  <si>
    <t>FAUG829422603</t>
  </si>
  <si>
    <t>FAUG829903202</t>
  </si>
  <si>
    <t>FAUG831101202</t>
  </si>
  <si>
    <t>FAUG829121202</t>
  </si>
  <si>
    <t>FAUG831622303</t>
  </si>
  <si>
    <t>FAUG830520303</t>
  </si>
  <si>
    <t>FAUG829402303</t>
  </si>
  <si>
    <t>FAUG831402402</t>
  </si>
  <si>
    <t>FAUG831703203</t>
  </si>
  <si>
    <t>FAUG830721602</t>
  </si>
  <si>
    <t>FAUG831202503</t>
  </si>
  <si>
    <t>FAUG831303601</t>
  </si>
  <si>
    <t>FAUG830201203</t>
  </si>
  <si>
    <t>FAUG831102203</t>
  </si>
  <si>
    <t>FAUG830903603</t>
  </si>
  <si>
    <t>FAUG830702203</t>
  </si>
  <si>
    <t>FAUG830501302</t>
  </si>
  <si>
    <t>FAUG830122401</t>
  </si>
  <si>
    <t>FAUG831122302</t>
  </si>
  <si>
    <t>FAUG830703302</t>
  </si>
  <si>
    <t>FAUG831703403</t>
  </si>
  <si>
    <t>FAUG830101601</t>
  </si>
  <si>
    <t>FAUG830301303</t>
  </si>
  <si>
    <t>FAUG830703301</t>
  </si>
  <si>
    <t>FAUG831102501</t>
  </si>
  <si>
    <t>FAUG831121601</t>
  </si>
  <si>
    <t>FAUG831201301</t>
  </si>
  <si>
    <t>FAUG830402301</t>
  </si>
  <si>
    <t>FAUG830522301</t>
  </si>
  <si>
    <t>FAUG831702403</t>
  </si>
  <si>
    <t>FAUG830220301</t>
  </si>
  <si>
    <t>FAUG831220402</t>
  </si>
  <si>
    <t>FAUG830403503</t>
  </si>
  <si>
    <t>FAUG831603503</t>
  </si>
  <si>
    <t>FAUG831403403</t>
  </si>
  <si>
    <t>FAUG831521102</t>
  </si>
  <si>
    <t>FAUG830121102</t>
  </si>
  <si>
    <t>FAUG831522503</t>
  </si>
  <si>
    <t>FAUG831422602</t>
  </si>
  <si>
    <t>FAUG830902603</t>
  </si>
  <si>
    <t>FAUG831902401</t>
  </si>
  <si>
    <t>FAUG831720102</t>
  </si>
  <si>
    <t>FAUG830321102</t>
  </si>
  <si>
    <t>FAUG830202402</t>
  </si>
  <si>
    <t>FAUG831202102</t>
  </si>
  <si>
    <t>FAUG830421102</t>
  </si>
  <si>
    <t>FAUG830320102</t>
  </si>
  <si>
    <t>FAUG830420102</t>
  </si>
  <si>
    <t>FAUG830220501</t>
  </si>
  <si>
    <t>FAUG831220503</t>
  </si>
  <si>
    <t>FAUG831122603</t>
  </si>
  <si>
    <t>FAUG831622602</t>
  </si>
  <si>
    <t>FAUG831203502</t>
  </si>
  <si>
    <t>FAUG830202502</t>
  </si>
  <si>
    <t>FAUG831621502</t>
  </si>
  <si>
    <t>FAUG830103502</t>
  </si>
  <si>
    <t>FAUG830902502</t>
  </si>
  <si>
    <t>FAUG830503502</t>
  </si>
  <si>
    <t>FAUG830703502</t>
  </si>
  <si>
    <t>FAUG831221502</t>
  </si>
  <si>
    <t>FAUG830521502</t>
  </si>
  <si>
    <t>FAUG831903403</t>
  </si>
  <si>
    <t>FAUG831501403</t>
  </si>
  <si>
    <t>FAUG830603602</t>
  </si>
  <si>
    <t>FAUG830121403</t>
  </si>
  <si>
    <t>FAUG831301403</t>
  </si>
  <si>
    <t>FAUG830522403</t>
  </si>
  <si>
    <t>FAUG831103403</t>
  </si>
  <si>
    <t>FAUG830622503</t>
  </si>
  <si>
    <t>FAUG830421503</t>
  </si>
  <si>
    <t>FAUG831903503</t>
  </si>
  <si>
    <t>FAUG830201503</t>
  </si>
  <si>
    <t>FAUG831303503</t>
  </si>
  <si>
    <t>FAUG830522401</t>
  </si>
  <si>
    <t>FAUG830420103</t>
  </si>
  <si>
    <t>FAUG831321103</t>
  </si>
  <si>
    <t>FAUG830303601</t>
  </si>
  <si>
    <t>FAUG831320601</t>
  </si>
  <si>
    <t>FAUG830503601</t>
  </si>
  <si>
    <t>FAUG830720601</t>
  </si>
  <si>
    <t>FAUG830321601</t>
  </si>
  <si>
    <t>FAUG830621601</t>
  </si>
  <si>
    <t>FAUG830401602</t>
  </si>
  <si>
    <t>FAUG831203601</t>
  </si>
  <si>
    <t>FAUG831320402</t>
  </si>
  <si>
    <t>FAUG831601402</t>
  </si>
  <si>
    <t>FAUG831503402</t>
  </si>
  <si>
    <t>FAUG830521402</t>
  </si>
  <si>
    <t>FAUG830321603</t>
  </si>
  <si>
    <t>FAUG831121402</t>
  </si>
  <si>
    <t>FAUG830221402</t>
  </si>
  <si>
    <t>FAUG830121201</t>
  </si>
  <si>
    <t>FAUG830601603</t>
  </si>
  <si>
    <t>FAUG830621201</t>
  </si>
  <si>
    <t>FAUG831202201</t>
  </si>
  <si>
    <t>FAUG830720501</t>
  </si>
  <si>
    <t>FAUG830702501</t>
  </si>
  <si>
    <t>FAUG831101201</t>
  </si>
  <si>
    <t>FAUG830201501</t>
  </si>
  <si>
    <t>FAUG831420501</t>
  </si>
  <si>
    <t>FAUG830103501</t>
  </si>
  <si>
    <t>FAUG831720602</t>
  </si>
  <si>
    <t>FAUG831203602</t>
  </si>
  <si>
    <t>FAUG831601603</t>
  </si>
  <si>
    <t>FAUG830201602</t>
  </si>
  <si>
    <t>FAUG830522602</t>
  </si>
  <si>
    <t>FAUG831721202</t>
  </si>
  <si>
    <t>FAUG830401101</t>
  </si>
  <si>
    <t>FAUG830402401</t>
  </si>
  <si>
    <t>FAUG830320401</t>
  </si>
  <si>
    <t>FAUG830721401</t>
  </si>
  <si>
    <t>FAUG831103401</t>
  </si>
  <si>
    <t>FAUG830520603</t>
  </si>
  <si>
    <t>FAUG830221603</t>
  </si>
  <si>
    <t>FAUG831401603</t>
  </si>
  <si>
    <t>FAUG831121603</t>
  </si>
  <si>
    <t>FAUG831103603</t>
  </si>
  <si>
    <t>FAUG830122202</t>
  </si>
  <si>
    <t>FAUG830902202</t>
  </si>
  <si>
    <t>FAUG831103202</t>
  </si>
  <si>
    <t>FAUG830422202</t>
  </si>
  <si>
    <t>FAUG830421202</t>
  </si>
  <si>
    <t>FAUG831503202</t>
  </si>
  <si>
    <t>FAUG830121303</t>
  </si>
  <si>
    <t>FAUG831903303</t>
  </si>
  <si>
    <t>FAUG831622501</t>
  </si>
  <si>
    <t>FAUG831603403</t>
  </si>
  <si>
    <t>FAUG831320501</t>
  </si>
  <si>
    <t>FAUG831420502</t>
  </si>
  <si>
    <t>FAUG831720502</t>
  </si>
  <si>
    <t>FAUG831122203</t>
  </si>
  <si>
    <t>FAUG831421203</t>
  </si>
  <si>
    <t>FAUG831102402</t>
  </si>
  <si>
    <t>FAUG831103502</t>
  </si>
  <si>
    <t>FAUG831403601</t>
  </si>
  <si>
    <t>FAUG831220601</t>
  </si>
  <si>
    <t>FAUG831303302</t>
  </si>
  <si>
    <t>FAUG831121302</t>
  </si>
  <si>
    <t>FAUG831903302</t>
  </si>
  <si>
    <t>FAUG831422402</t>
  </si>
  <si>
    <t>FAUG831601301</t>
  </si>
  <si>
    <t>FAUG831520501</t>
  </si>
  <si>
    <t>FAUG831303301</t>
  </si>
  <si>
    <t>FAUG831303102</t>
  </si>
  <si>
    <t>FAUG831501603</t>
  </si>
  <si>
    <t>FAUG831321603</t>
  </si>
  <si>
    <t>FAUG831421102</t>
  </si>
  <si>
    <t>FAUG831101102</t>
  </si>
  <si>
    <t>FAUG831201503</t>
  </si>
  <si>
    <t>FAUG831121502</t>
  </si>
  <si>
    <t>FAUG831503502</t>
  </si>
  <si>
    <t>FAUG831203403</t>
  </si>
  <si>
    <t>FAUG831422501</t>
  </si>
  <si>
    <t>FAUG831303403</t>
  </si>
  <si>
    <t>FAUG831401602</t>
  </si>
  <si>
    <t>FAUG831121503</t>
  </si>
  <si>
    <t>FAUG831221503</t>
  </si>
  <si>
    <t>FAUG831902503</t>
  </si>
  <si>
    <t>FAUG831101503</t>
  </si>
  <si>
    <t>FAUG831621503</t>
  </si>
  <si>
    <t>FAUG831122503</t>
  </si>
  <si>
    <t>FAUG831422503</t>
  </si>
  <si>
    <t>FAUG831702601</t>
  </si>
  <si>
    <t>FAUG831720103</t>
  </si>
  <si>
    <t>FAUG831103103</t>
  </si>
  <si>
    <t>FAUG831703602</t>
  </si>
  <si>
    <t>FAUG831421601</t>
  </si>
  <si>
    <t>FAUG831501601</t>
  </si>
  <si>
    <t>FAUG831520402</t>
  </si>
  <si>
    <t>FAUG831521501</t>
  </si>
  <si>
    <t>FAUG831101402</t>
  </si>
  <si>
    <t>FAUG831522301</t>
  </si>
  <si>
    <t>FAUG831621201</t>
  </si>
  <si>
    <t>FAUG831520602</t>
  </si>
  <si>
    <t>FAUG831402101</t>
  </si>
  <si>
    <t>FAUG831420603</t>
  </si>
  <si>
    <t>FAUG831402603</t>
  </si>
  <si>
    <t>FAUG831902603</t>
  </si>
  <si>
    <t>FAUG831702603</t>
  </si>
  <si>
    <t>FAUG831721603</t>
  </si>
  <si>
    <t>FAUG831201202</t>
  </si>
  <si>
    <t>FAUG831603303</t>
  </si>
  <si>
    <t>FAUG831522303</t>
  </si>
  <si>
    <t>FAUG831102303</t>
  </si>
  <si>
    <t>FAUG831420303</t>
  </si>
  <si>
    <t>FAUG831122303</t>
  </si>
  <si>
    <t>FAUG831702303</t>
  </si>
  <si>
    <t>FAUG831202303</t>
  </si>
  <si>
    <t>on_time</t>
  </si>
  <si>
    <t>in_full</t>
  </si>
  <si>
    <t>otif</t>
  </si>
  <si>
    <t>Grand Total</t>
  </si>
  <si>
    <t>Row Labels</t>
  </si>
  <si>
    <t xml:space="preserve">City </t>
  </si>
  <si>
    <t>In-Full Delivery %</t>
  </si>
  <si>
    <t>City</t>
  </si>
  <si>
    <t xml:space="preserve"> </t>
  </si>
  <si>
    <t xml:space="preserve"> In-Full </t>
  </si>
  <si>
    <t>On-Time</t>
  </si>
  <si>
    <t>On-Time In-Full</t>
  </si>
  <si>
    <t>On-Time Delivery%</t>
  </si>
  <si>
    <t>On-Time In-Full Delivery %</t>
  </si>
  <si>
    <t>Customer  Name</t>
  </si>
  <si>
    <t>Customers</t>
  </si>
  <si>
    <t xml:space="preserve">In Full </t>
  </si>
  <si>
    <t>IF %</t>
  </si>
  <si>
    <t>IF Target%</t>
  </si>
  <si>
    <t>OT%</t>
  </si>
  <si>
    <t>OT Target%</t>
  </si>
  <si>
    <t>On Time -In Full</t>
  </si>
  <si>
    <t>OTIF%</t>
  </si>
  <si>
    <t>OTIF Target%</t>
  </si>
  <si>
    <t xml:space="preserve">total order lines </t>
  </si>
  <si>
    <t xml:space="preserve">in full cnt </t>
  </si>
  <si>
    <t>Sum of In Full</t>
  </si>
  <si>
    <t>Count of order_id</t>
  </si>
  <si>
    <t>LIFR%</t>
  </si>
  <si>
    <t>Sum of delivery_qty</t>
  </si>
  <si>
    <t>Sum of order_qty</t>
  </si>
  <si>
    <t>VOFR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5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MCG - Suppply Chain.xlsx]OTIF-CHART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 v/s Deliver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736432139530941E-2"/>
          <c:y val="0.22302118789864159"/>
          <c:w val="0.80607560143691714"/>
          <c:h val="0.62176828383992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TIF-CHART'!$B$3</c:f>
              <c:strCache>
                <c:ptCount val="1"/>
                <c:pt idx="0">
                  <c:v>Sum of order_qt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OTIF-CHART'!$A$4:$A$39</c:f>
              <c:strCache>
                <c:ptCount val="35"/>
                <c:pt idx="0">
                  <c:v>789101</c:v>
                </c:pt>
                <c:pt idx="1">
                  <c:v>789102</c:v>
                </c:pt>
                <c:pt idx="2">
                  <c:v>789103</c:v>
                </c:pt>
                <c:pt idx="3">
                  <c:v>789121</c:v>
                </c:pt>
                <c:pt idx="4">
                  <c:v>789122</c:v>
                </c:pt>
                <c:pt idx="5">
                  <c:v>789201</c:v>
                </c:pt>
                <c:pt idx="6">
                  <c:v>789202</c:v>
                </c:pt>
                <c:pt idx="7">
                  <c:v>789203</c:v>
                </c:pt>
                <c:pt idx="8">
                  <c:v>789220</c:v>
                </c:pt>
                <c:pt idx="9">
                  <c:v>789221</c:v>
                </c:pt>
                <c:pt idx="10">
                  <c:v>789301</c:v>
                </c:pt>
                <c:pt idx="11">
                  <c:v>789303</c:v>
                </c:pt>
                <c:pt idx="12">
                  <c:v>789320</c:v>
                </c:pt>
                <c:pt idx="13">
                  <c:v>789321</c:v>
                </c:pt>
                <c:pt idx="14">
                  <c:v>789401</c:v>
                </c:pt>
                <c:pt idx="15">
                  <c:v>789402</c:v>
                </c:pt>
                <c:pt idx="16">
                  <c:v>789403</c:v>
                </c:pt>
                <c:pt idx="17">
                  <c:v>789420</c:v>
                </c:pt>
                <c:pt idx="18">
                  <c:v>789421</c:v>
                </c:pt>
                <c:pt idx="19">
                  <c:v>789422</c:v>
                </c:pt>
                <c:pt idx="20">
                  <c:v>789501</c:v>
                </c:pt>
                <c:pt idx="21">
                  <c:v>789503</c:v>
                </c:pt>
                <c:pt idx="22">
                  <c:v>789520</c:v>
                </c:pt>
                <c:pt idx="23">
                  <c:v>789521</c:v>
                </c:pt>
                <c:pt idx="24">
                  <c:v>789522</c:v>
                </c:pt>
                <c:pt idx="25">
                  <c:v>789601</c:v>
                </c:pt>
                <c:pt idx="26">
                  <c:v>789603</c:v>
                </c:pt>
                <c:pt idx="27">
                  <c:v>789621</c:v>
                </c:pt>
                <c:pt idx="28">
                  <c:v>789622</c:v>
                </c:pt>
                <c:pt idx="29">
                  <c:v>789702</c:v>
                </c:pt>
                <c:pt idx="30">
                  <c:v>789703</c:v>
                </c:pt>
                <c:pt idx="31">
                  <c:v>789720</c:v>
                </c:pt>
                <c:pt idx="32">
                  <c:v>789721</c:v>
                </c:pt>
                <c:pt idx="33">
                  <c:v>789902</c:v>
                </c:pt>
                <c:pt idx="34">
                  <c:v>789903</c:v>
                </c:pt>
              </c:strCache>
            </c:strRef>
          </c:cat>
          <c:val>
            <c:numRef>
              <c:f>'OTIF-CHART'!$B$4:$B$39</c:f>
              <c:numCache>
                <c:formatCode>General</c:formatCode>
                <c:ptCount val="35"/>
                <c:pt idx="0">
                  <c:v>380409</c:v>
                </c:pt>
                <c:pt idx="1">
                  <c:v>398405</c:v>
                </c:pt>
                <c:pt idx="2">
                  <c:v>397479</c:v>
                </c:pt>
                <c:pt idx="3">
                  <c:v>383162</c:v>
                </c:pt>
                <c:pt idx="4">
                  <c:v>393462</c:v>
                </c:pt>
                <c:pt idx="5">
                  <c:v>377103</c:v>
                </c:pt>
                <c:pt idx="6">
                  <c:v>398489</c:v>
                </c:pt>
                <c:pt idx="7">
                  <c:v>380006</c:v>
                </c:pt>
                <c:pt idx="8">
                  <c:v>383675</c:v>
                </c:pt>
                <c:pt idx="9">
                  <c:v>377036</c:v>
                </c:pt>
                <c:pt idx="10">
                  <c:v>389880</c:v>
                </c:pt>
                <c:pt idx="11">
                  <c:v>378866</c:v>
                </c:pt>
                <c:pt idx="12">
                  <c:v>383153</c:v>
                </c:pt>
                <c:pt idx="13">
                  <c:v>373499</c:v>
                </c:pt>
                <c:pt idx="14">
                  <c:v>386520</c:v>
                </c:pt>
                <c:pt idx="15">
                  <c:v>384657</c:v>
                </c:pt>
                <c:pt idx="16">
                  <c:v>372586</c:v>
                </c:pt>
                <c:pt idx="17">
                  <c:v>396299</c:v>
                </c:pt>
                <c:pt idx="18">
                  <c:v>376425</c:v>
                </c:pt>
                <c:pt idx="19">
                  <c:v>384393</c:v>
                </c:pt>
                <c:pt idx="20">
                  <c:v>371214</c:v>
                </c:pt>
                <c:pt idx="21">
                  <c:v>389086</c:v>
                </c:pt>
                <c:pt idx="22">
                  <c:v>363197</c:v>
                </c:pt>
                <c:pt idx="23">
                  <c:v>383104</c:v>
                </c:pt>
                <c:pt idx="24">
                  <c:v>373789</c:v>
                </c:pt>
                <c:pt idx="25">
                  <c:v>380618</c:v>
                </c:pt>
                <c:pt idx="26">
                  <c:v>387215</c:v>
                </c:pt>
                <c:pt idx="27">
                  <c:v>386454</c:v>
                </c:pt>
                <c:pt idx="28">
                  <c:v>403244</c:v>
                </c:pt>
                <c:pt idx="29">
                  <c:v>385023</c:v>
                </c:pt>
                <c:pt idx="30">
                  <c:v>380513</c:v>
                </c:pt>
                <c:pt idx="31">
                  <c:v>378399</c:v>
                </c:pt>
                <c:pt idx="32">
                  <c:v>377436</c:v>
                </c:pt>
                <c:pt idx="33">
                  <c:v>388608</c:v>
                </c:pt>
                <c:pt idx="34">
                  <c:v>38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43A-463B-898A-EB2D6C90EE82}"/>
            </c:ext>
          </c:extLst>
        </c:ser>
        <c:ser>
          <c:idx val="1"/>
          <c:order val="1"/>
          <c:tx>
            <c:strRef>
              <c:f>'OTIF-CHART'!$C$3</c:f>
              <c:strCache>
                <c:ptCount val="1"/>
                <c:pt idx="0">
                  <c:v>Sum of delivery_qt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OTIF-CHART'!$A$4:$A$39</c:f>
              <c:strCache>
                <c:ptCount val="35"/>
                <c:pt idx="0">
                  <c:v>789101</c:v>
                </c:pt>
                <c:pt idx="1">
                  <c:v>789102</c:v>
                </c:pt>
                <c:pt idx="2">
                  <c:v>789103</c:v>
                </c:pt>
                <c:pt idx="3">
                  <c:v>789121</c:v>
                </c:pt>
                <c:pt idx="4">
                  <c:v>789122</c:v>
                </c:pt>
                <c:pt idx="5">
                  <c:v>789201</c:v>
                </c:pt>
                <c:pt idx="6">
                  <c:v>789202</c:v>
                </c:pt>
                <c:pt idx="7">
                  <c:v>789203</c:v>
                </c:pt>
                <c:pt idx="8">
                  <c:v>789220</c:v>
                </c:pt>
                <c:pt idx="9">
                  <c:v>789221</c:v>
                </c:pt>
                <c:pt idx="10">
                  <c:v>789301</c:v>
                </c:pt>
                <c:pt idx="11">
                  <c:v>789303</c:v>
                </c:pt>
                <c:pt idx="12">
                  <c:v>789320</c:v>
                </c:pt>
                <c:pt idx="13">
                  <c:v>789321</c:v>
                </c:pt>
                <c:pt idx="14">
                  <c:v>789401</c:v>
                </c:pt>
                <c:pt idx="15">
                  <c:v>789402</c:v>
                </c:pt>
                <c:pt idx="16">
                  <c:v>789403</c:v>
                </c:pt>
                <c:pt idx="17">
                  <c:v>789420</c:v>
                </c:pt>
                <c:pt idx="18">
                  <c:v>789421</c:v>
                </c:pt>
                <c:pt idx="19">
                  <c:v>789422</c:v>
                </c:pt>
                <c:pt idx="20">
                  <c:v>789501</c:v>
                </c:pt>
                <c:pt idx="21">
                  <c:v>789503</c:v>
                </c:pt>
                <c:pt idx="22">
                  <c:v>789520</c:v>
                </c:pt>
                <c:pt idx="23">
                  <c:v>789521</c:v>
                </c:pt>
                <c:pt idx="24">
                  <c:v>789522</c:v>
                </c:pt>
                <c:pt idx="25">
                  <c:v>789601</c:v>
                </c:pt>
                <c:pt idx="26">
                  <c:v>789603</c:v>
                </c:pt>
                <c:pt idx="27">
                  <c:v>789621</c:v>
                </c:pt>
                <c:pt idx="28">
                  <c:v>789622</c:v>
                </c:pt>
                <c:pt idx="29">
                  <c:v>789702</c:v>
                </c:pt>
                <c:pt idx="30">
                  <c:v>789703</c:v>
                </c:pt>
                <c:pt idx="31">
                  <c:v>789720</c:v>
                </c:pt>
                <c:pt idx="32">
                  <c:v>789721</c:v>
                </c:pt>
                <c:pt idx="33">
                  <c:v>789902</c:v>
                </c:pt>
                <c:pt idx="34">
                  <c:v>789903</c:v>
                </c:pt>
              </c:strCache>
            </c:strRef>
          </c:cat>
          <c:val>
            <c:numRef>
              <c:f>'OTIF-CHART'!$C$4:$C$39</c:f>
              <c:numCache>
                <c:formatCode>General</c:formatCode>
                <c:ptCount val="35"/>
                <c:pt idx="0">
                  <c:v>370273</c:v>
                </c:pt>
                <c:pt idx="1">
                  <c:v>387604</c:v>
                </c:pt>
                <c:pt idx="2">
                  <c:v>369866</c:v>
                </c:pt>
                <c:pt idx="3">
                  <c:v>373157</c:v>
                </c:pt>
                <c:pt idx="4">
                  <c:v>365245</c:v>
                </c:pt>
                <c:pt idx="5">
                  <c:v>367761</c:v>
                </c:pt>
                <c:pt idx="6">
                  <c:v>388023</c:v>
                </c:pt>
                <c:pt idx="7">
                  <c:v>370085</c:v>
                </c:pt>
                <c:pt idx="8">
                  <c:v>374511</c:v>
                </c:pt>
                <c:pt idx="9">
                  <c:v>367760</c:v>
                </c:pt>
                <c:pt idx="10">
                  <c:v>379677</c:v>
                </c:pt>
                <c:pt idx="11">
                  <c:v>370160</c:v>
                </c:pt>
                <c:pt idx="12">
                  <c:v>373789</c:v>
                </c:pt>
                <c:pt idx="13">
                  <c:v>364574</c:v>
                </c:pt>
                <c:pt idx="14">
                  <c:v>377419</c:v>
                </c:pt>
                <c:pt idx="15">
                  <c:v>376042</c:v>
                </c:pt>
                <c:pt idx="16">
                  <c:v>364051</c:v>
                </c:pt>
                <c:pt idx="17">
                  <c:v>386144</c:v>
                </c:pt>
                <c:pt idx="18">
                  <c:v>350900</c:v>
                </c:pt>
                <c:pt idx="19">
                  <c:v>373911</c:v>
                </c:pt>
                <c:pt idx="20">
                  <c:v>361952</c:v>
                </c:pt>
                <c:pt idx="21">
                  <c:v>379853</c:v>
                </c:pt>
                <c:pt idx="22">
                  <c:v>336929</c:v>
                </c:pt>
                <c:pt idx="23">
                  <c:v>372690</c:v>
                </c:pt>
                <c:pt idx="24">
                  <c:v>363963</c:v>
                </c:pt>
                <c:pt idx="25">
                  <c:v>353368</c:v>
                </c:pt>
                <c:pt idx="26">
                  <c:v>377894</c:v>
                </c:pt>
                <c:pt idx="27">
                  <c:v>376502</c:v>
                </c:pt>
                <c:pt idx="28">
                  <c:v>392961</c:v>
                </c:pt>
                <c:pt idx="29">
                  <c:v>358019</c:v>
                </c:pt>
                <c:pt idx="30">
                  <c:v>371738</c:v>
                </c:pt>
                <c:pt idx="31">
                  <c:v>368259</c:v>
                </c:pt>
                <c:pt idx="32">
                  <c:v>368303</c:v>
                </c:pt>
                <c:pt idx="33">
                  <c:v>379410</c:v>
                </c:pt>
                <c:pt idx="34">
                  <c:v>35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43A-463B-898A-EB2D6C90E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13185360"/>
        <c:axId val="1413187280"/>
      </c:barChart>
      <c:catAx>
        <c:axId val="141318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187280"/>
        <c:crosses val="autoZero"/>
        <c:auto val="1"/>
        <c:lblAlgn val="ctr"/>
        <c:lblOffset val="100"/>
        <c:noMultiLvlLbl val="0"/>
      </c:catAx>
      <c:valAx>
        <c:axId val="14131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18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815</xdr:colOff>
      <xdr:row>2</xdr:row>
      <xdr:rowOff>11899</xdr:rowOff>
    </xdr:from>
    <xdr:to>
      <xdr:col>13</xdr:col>
      <xdr:colOff>1005276</xdr:colOff>
      <xdr:row>28</xdr:row>
      <xdr:rowOff>53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E0D8B8-E3FB-6548-B850-0CA801140B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72.854099074073" createdVersion="8" refreshedVersion="8" minRefreshableVersion="3" recordCount="57096" xr:uid="{AF3102A1-724B-4A07-846D-71BC83DB4226}">
  <cacheSource type="worksheet">
    <worksheetSource name="fact_order_lines"/>
  </cacheSource>
  <cacheFields count="12">
    <cacheField name="order_id" numFmtId="0">
      <sharedItems/>
    </cacheField>
    <cacheField name="order_placement_date" numFmtId="14">
      <sharedItems containsSemiMixedTypes="0" containsNonDate="0" containsDate="1" containsString="0" minDate="2022-03-01T00:00:00" maxDate="2022-08-31T00:00:00"/>
    </cacheField>
    <cacheField name="customer_id" numFmtId="0">
      <sharedItems containsSemiMixedTypes="0" containsString="0" containsNumber="1" containsInteger="1" minValue="789101" maxValue="789903" count="35">
        <n v="789203"/>
        <n v="789320"/>
        <n v="789220"/>
        <n v="789703"/>
        <n v="789721"/>
        <n v="789420"/>
        <n v="789403"/>
        <n v="789121"/>
        <n v="789501"/>
        <n v="789102"/>
        <n v="789902"/>
        <n v="789903"/>
        <n v="789421"/>
        <n v="789402"/>
        <n v="789621"/>
        <n v="789520"/>
        <n v="789702"/>
        <n v="789603"/>
        <n v="789521"/>
        <n v="789720"/>
        <n v="789401"/>
        <n v="789422"/>
        <n v="789301"/>
        <n v="789122"/>
        <n v="789101"/>
        <n v="789103"/>
        <n v="789221"/>
        <n v="789202"/>
        <n v="789522"/>
        <n v="789303"/>
        <n v="789503"/>
        <n v="789321"/>
        <n v="789201"/>
        <n v="789622"/>
        <n v="789601"/>
      </sharedItems>
    </cacheField>
    <cacheField name="product_id" numFmtId="0">
      <sharedItems containsSemiMixedTypes="0" containsString="0" containsNumber="1" containsInteger="1" minValue="25891101" maxValue="25891603" count="18">
        <n v="25891601"/>
        <n v="25891203"/>
        <n v="25891302"/>
        <n v="25891301"/>
        <n v="25891102"/>
        <n v="25891502"/>
        <n v="25891403"/>
        <n v="25891503"/>
        <n v="25891103"/>
        <n v="25891402"/>
        <n v="25891201"/>
        <n v="25891501"/>
        <n v="25891602"/>
        <n v="25891101"/>
        <n v="25891401"/>
        <n v="25891603"/>
        <n v="25891202"/>
        <n v="25891303"/>
      </sharedItems>
    </cacheField>
    <cacheField name="order_qty" numFmtId="0">
      <sharedItems containsSemiMixedTypes="0" containsString="0" containsNumber="1" containsInteger="1" minValue="20" maxValue="500"/>
    </cacheField>
    <cacheField name="agreed_delivery_date" numFmtId="14">
      <sharedItems containsSemiMixedTypes="0" containsNonDate="0" containsDate="1" containsString="0" minDate="2022-03-02T00:00:00" maxDate="2022-09-01T00:00:00"/>
    </cacheField>
    <cacheField name="actual_delivery_date" numFmtId="14">
      <sharedItems containsSemiMixedTypes="0" containsNonDate="0" containsDate="1" containsString="0" minDate="2022-03-01T00:00:00" maxDate="2022-09-04T00:00:00"/>
    </cacheField>
    <cacheField name="delivery_qty" numFmtId="0">
      <sharedItems containsSemiMixedTypes="0" containsString="0" containsNumber="1" containsInteger="1" minValue="16" maxValue="500"/>
    </cacheField>
    <cacheField name="In Full" numFmtId="0">
      <sharedItems containsSemiMixedTypes="0" containsString="0" containsNumber="1" containsInteger="1" minValue="0" maxValue="1"/>
    </cacheField>
    <cacheField name="On Time" numFmtId="0">
      <sharedItems containsSemiMixedTypes="0" containsString="0" containsNumber="1" containsInteger="1" minValue="0" maxValue="1" count="2">
        <n v="1"/>
        <n v="0"/>
      </sharedItems>
    </cacheField>
    <cacheField name="On Time In Full" numFmtId="0">
      <sharedItems containsSemiMixedTypes="0" containsString="0" containsNumber="1" containsInteger="1" minValue="0" maxValue="1" count="2">
        <n v="1"/>
        <n v="0"/>
      </sharedItems>
    </cacheField>
    <cacheField name="City " numFmtId="0">
      <sharedItems count="3">
        <s v="Vadodara"/>
        <s v="Surat"/>
        <s v="Ahmedaba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3.00175787037" backgroundQuery="1" createdVersion="8" refreshedVersion="8" minRefreshableVersion="3" recordCount="0" supportSubquery="1" supportAdvancedDrill="1" xr:uid="{63117969-55F4-470E-98DF-773C6786D84B}">
  <cacheSource type="external" connectionId="7"/>
  <cacheFields count="3">
    <cacheField name="[fact_order_lines].[City].[City]" caption="City" numFmtId="0" hierarchy="14" level="1">
      <sharedItems count="3">
        <s v="Ahmedabad"/>
        <s v="Surat"/>
        <s v="Vadodara"/>
      </sharedItems>
    </cacheField>
    <cacheField name="[fact_order_lines].[In Full].[In Full]" caption="In Full" numFmtId="0" hierarchy="1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fact_order_lines].[In Full].&amp;[0]"/>
            <x15:cachedUniqueName index="1" name="[fact_order_lines].[In Full].&amp;[1]"/>
          </x15:cachedUniqueNames>
        </ext>
      </extLst>
    </cacheField>
    <cacheField name="[Measures].[Count of In Full]" caption="Count of In Full" numFmtId="0" hierarchy="26" level="32767"/>
  </cacheFields>
  <cacheHierarchies count="36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20" unbalanced="0"/>
    <cacheHierarchy uniqueName="[dim_customers].[customer_name]" caption="customer_name" attribute="1" defaultMemberUniqueName="[dim_customers].[customer_name].[All]" allUniqueName="[dim_customers].[customer_name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fact_order_lines].[order_id]" caption="order_id" attribute="1" defaultMemberUniqueName="[fact_order_lines].[order_id].[All]" allUniqueName="[fact_order_lines].[order_id].[All]" dimensionUniqueName="[fact_order_lines]" displayFolder="" count="0" memberValueDatatype="130" unbalanced="0"/>
    <cacheHierarchy uniqueName="[fact_order_lines].[order_placement_date]" caption="order_placement_date" attribute="1" time="1" defaultMemberUniqueName="[fact_order_lines].[order_placement_date].[All]" allUniqueName="[fact_order_lines].[order_placement_date].[All]" dimensionUniqueName="[fact_order_lines]" displayFolder="" count="0" memberValueDatatype="7" unbalanced="0"/>
    <cacheHierarchy uniqueName="[fact_order_lines].[customer_id]" caption="customer_id" attribute="1" defaultMemberUniqueName="[fact_order_lines].[customer_id].[All]" allUniqueName="[fact_order_lines].[customer_id].[All]" dimensionUniqueName="[fact_order_lines]" displayFolder="" count="0" memberValueDatatype="20" unbalanced="0"/>
    <cacheHierarchy uniqueName="[fact_order_lines].[product_id]" caption="product_id" attribute="1" defaultMemberUniqueName="[fact_order_lines].[product_id].[All]" allUniqueName="[fact_order_lines].[product_id].[All]" dimensionUniqueName="[fact_order_lines]" displayFolder="" count="0" memberValueDatatype="20" unbalanced="0"/>
    <cacheHierarchy uniqueName="[fact_order_lines].[order_qty]" caption="order_qty" attribute="1" defaultMemberUniqueName="[fact_order_lines].[order_qty].[All]" allUniqueName="[fact_order_lines].[order_qty].[All]" dimensionUniqueName="[fact_order_lines]" displayFolder="" count="0" memberValueDatatype="20" unbalanced="0"/>
    <cacheHierarchy uniqueName="[fact_order_lines].[agreed_delivery_date]" caption="agreed_delivery_date" attribute="1" time="1" defaultMemberUniqueName="[fact_order_lines].[agreed_delivery_date].[All]" allUniqueName="[fact_order_lines].[agreed_delivery_date].[All]" dimensionUniqueName="[fact_order_lines]" displayFolder="" count="0" memberValueDatatype="7" unbalanced="0"/>
    <cacheHierarchy uniqueName="[fact_order_lines].[actual_delivery_date]" caption="actual_delivery_date" attribute="1" time="1" defaultMemberUniqueName="[fact_order_lines].[actual_delivery_date].[All]" allUniqueName="[fact_order_lines].[actual_delivery_date].[All]" dimensionUniqueName="[fact_order_lines]" displayFolder="" count="0" memberValueDatatype="7" unbalanced="0"/>
    <cacheHierarchy uniqueName="[fact_order_lines].[delivery_qty]" caption="delivery_qty" attribute="1" defaultMemberUniqueName="[fact_order_lines].[delivery_qty].[All]" allUniqueName="[fact_order_lines].[delivery_qty].[All]" dimensionUniqueName="[fact_order_lines]" displayFolder="" count="0" memberValueDatatype="20" unbalanced="0"/>
    <cacheHierarchy uniqueName="[fact_order_lines].[In Full]" caption="In Full" attribute="1" defaultMemberUniqueName="[fact_order_lines].[In Full].[All]" allUniqueName="[fact_order_lines].[In Full].[All]" dimensionUniqueName="[fact_order_lines]" displayFolder="" count="2" memberValueDatatype="20" unbalanced="0">
      <fieldsUsage count="2">
        <fieldUsage x="-1"/>
        <fieldUsage x="1"/>
      </fieldsUsage>
    </cacheHierarchy>
    <cacheHierarchy uniqueName="[fact_order_lines].[On Time]" caption="On Time" attribute="1" defaultMemberUniqueName="[fact_order_lines].[On Time].[All]" allUniqueName="[fact_order_lines].[On Time].[All]" dimensionUniqueName="[fact_order_lines]" displayFolder="" count="0" memberValueDatatype="20" unbalanced="0"/>
    <cacheHierarchy uniqueName="[fact_order_lines].[On Time In Full]" caption="On Time In Full" attribute="1" defaultMemberUniqueName="[fact_order_lines].[On Time In Full].[All]" allUniqueName="[fact_order_lines].[On Time In Full].[All]" dimensionUniqueName="[fact_order_lines]" displayFolder="" count="0" memberValueDatatype="20" unbalanced="0"/>
    <cacheHierarchy uniqueName="[fact_order_lines].[City]" caption="City" attribute="1" defaultMemberUniqueName="[fact_order_lines].[City].[All]" allUniqueName="[fact_order_lines].[City].[All]" dimensionUniqueName="[fact_order_lines]" displayFolder="" count="2" memberValueDatatype="130" unbalanced="0">
      <fieldsUsage count="2">
        <fieldUsage x="-1"/>
        <fieldUsage x="0"/>
      </fieldsUsage>
    </cacheHierarchy>
    <cacheHierarchy uniqueName="[Table11].[VOFR%]" caption="VOFR%" attribute="1" defaultMemberUniqueName="[Table11].[VOFR%].[All]" allUniqueName="[Table11].[VOFR%].[All]" dimensionUniqueName="[Table11]" displayFolder="" count="0" memberValueDatatype="5" unbalanced="0"/>
    <cacheHierarchy uniqueName="[Table7].[OTIF%]" caption="OTIF%" attribute="1" defaultMemberUniqueName="[Table7].[OTIF%].[All]" allUniqueName="[Table7].[OTIF%].[All]" dimensionUniqueName="[Table7]" displayFolder="" count="0" memberValueDatatype="5" unbalanced="0"/>
    <cacheHierarchy uniqueName="[Table7].[OTIF Target%]" caption="OTIF Target%" attribute="1" defaultMemberUniqueName="[Table7].[OTIF Target%].[All]" allUniqueName="[Table7].[OTIF Target%].[All]" dimensionUniqueName="[Table7]" displayFolder="" count="0" memberValueDatatype="20" unbalanced="0"/>
    <cacheHierarchy uniqueName="[Table9].[VOFR%]" caption="VOFR%" attribute="1" defaultMemberUniqueName="[Table9].[VOFR%].[All]" allUniqueName="[Table9].[VOFR%].[All]" dimensionUniqueName="[Table9]" displayFolder="" count="0" memberValueDatatype="5" unbalanced="0"/>
    <cacheHierarchy uniqueName="[Measures].[__XL_Count fact_order_lines]" caption="__XL_Count fact_order_lines" measure="1" displayFolder="" measureGroup="fact_order_lines" count="0" hidden="1"/>
    <cacheHierarchy uniqueName="[Measures].[__XL_Count dim_customers]" caption="__XL_Count dim_customers" measure="1" displayFolder="" measureGroup="dim_customers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XL_Count Table11]" caption="__XL_Count Table11" measure="1" displayFolder="" measureGroup="Table11" count="0" hidden="1"/>
    <cacheHierarchy uniqueName="[Measures].[__No measures defined]" caption="__No measures defined" measure="1" displayFolder="" count="0" hidden="1"/>
    <cacheHierarchy uniqueName="[Measures].[Sum of In Full]" caption="Sum of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In Full]" caption="Count of In Full" measure="1" displayFolder="" measureGroup="fact_order_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 Time]" caption="Sum of On Time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TIF%]" caption="Sum of OTIF%" measure="1" displayFolder="" measureGroup="Table7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_id]" caption="Count of order_id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OFR%]" caption="Sum of VOFR%" measure="1" displayFolder="" measureGroup="Table9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VOFR% 2]" caption="Sum of VOFR% 2" measure="1" displayFolder="" measureGroup="Table1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 Time In Full]" caption="Sum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n Time In Full]" caption="Count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rder_qty]" caption="Sum of order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livery_qty]" caption="Sum of delivery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6">
    <dimension name="dim_customers" uniqueName="[dim_customers]" caption="dim_customers"/>
    <dimension name="fact_order_lines" uniqueName="[fact_order_lines]" caption="fact_order_lines"/>
    <dimension measure="1" name="Measures" uniqueName="[Measures]" caption="Measures"/>
    <dimension name="Table11" uniqueName="[Table11]" caption="Table11"/>
    <dimension name="Table7" uniqueName="[Table7]" caption="Table7"/>
    <dimension name="Table9" uniqueName="[Table9]" caption="Table9"/>
  </dimensions>
  <measureGroups count="5">
    <measureGroup name="dim_customers" caption="dim_customers"/>
    <measureGroup name="fact_order_lines" caption="fact_order_lines"/>
    <measureGroup name="Table11" caption="Table11"/>
    <measureGroup name="Table7" caption="Table7"/>
    <measureGroup name="Table9" caption="Table9"/>
  </measureGroups>
  <maps count="6">
    <map measureGroup="0" dimension="0"/>
    <map measureGroup="1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3.011571759256" backgroundQuery="1" createdVersion="8" refreshedVersion="8" minRefreshableVersion="3" recordCount="0" supportSubquery="1" supportAdvancedDrill="1" xr:uid="{F2D05F17-DF5F-4C2F-9254-F96F677C7B01}">
  <cacheSource type="external" connectionId="7"/>
  <cacheFields count="4">
    <cacheField name="[dim_customers].[customer_id].[customer_id]" caption="customer_id" numFmtId="0" level="1">
      <sharedItems containsSemiMixedTypes="0" containsString="0" containsNumber="1" containsInteger="1" minValue="789101" maxValue="789903" count="35">
        <n v="789101"/>
        <n v="789102"/>
        <n v="789103"/>
        <n v="789121"/>
        <n v="789122"/>
        <n v="789201"/>
        <n v="789202"/>
        <n v="789203"/>
        <n v="789220"/>
        <n v="789221"/>
        <n v="789301"/>
        <n v="789303"/>
        <n v="789320"/>
        <n v="789321"/>
        <n v="789401"/>
        <n v="789402"/>
        <n v="789403"/>
        <n v="789420"/>
        <n v="789421"/>
        <n v="789422"/>
        <n v="789501"/>
        <n v="789503"/>
        <n v="789520"/>
        <n v="789521"/>
        <n v="789522"/>
        <n v="789601"/>
        <n v="789603"/>
        <n v="789621"/>
        <n v="789622"/>
        <n v="789702"/>
        <n v="789703"/>
        <n v="789720"/>
        <n v="789721"/>
        <n v="789902"/>
        <n v="789903"/>
      </sharedItems>
      <extLst>
        <ext xmlns:x15="http://schemas.microsoft.com/office/spreadsheetml/2010/11/main" uri="{4F2E5C28-24EA-4eb8-9CBF-B6C8F9C3D259}">
          <x15:cachedUniqueNames>
            <x15:cachedUniqueName index="0" name="[dim_customers].[customer_id].&amp;[789101]"/>
            <x15:cachedUniqueName index="1" name="[dim_customers].[customer_id].&amp;[789102]"/>
            <x15:cachedUniqueName index="2" name="[dim_customers].[customer_id].&amp;[789103]"/>
            <x15:cachedUniqueName index="3" name="[dim_customers].[customer_id].&amp;[789121]"/>
            <x15:cachedUniqueName index="4" name="[dim_customers].[customer_id].&amp;[789122]"/>
            <x15:cachedUniqueName index="5" name="[dim_customers].[customer_id].&amp;[789201]"/>
            <x15:cachedUniqueName index="6" name="[dim_customers].[customer_id].&amp;[789202]"/>
            <x15:cachedUniqueName index="7" name="[dim_customers].[customer_id].&amp;[789203]"/>
            <x15:cachedUniqueName index="8" name="[dim_customers].[customer_id].&amp;[789220]"/>
            <x15:cachedUniqueName index="9" name="[dim_customers].[customer_id].&amp;[789221]"/>
            <x15:cachedUniqueName index="10" name="[dim_customers].[customer_id].&amp;[789301]"/>
            <x15:cachedUniqueName index="11" name="[dim_customers].[customer_id].&amp;[789303]"/>
            <x15:cachedUniqueName index="12" name="[dim_customers].[customer_id].&amp;[789320]"/>
            <x15:cachedUniqueName index="13" name="[dim_customers].[customer_id].&amp;[789321]"/>
            <x15:cachedUniqueName index="14" name="[dim_customers].[customer_id].&amp;[789401]"/>
            <x15:cachedUniqueName index="15" name="[dim_customers].[customer_id].&amp;[789402]"/>
            <x15:cachedUniqueName index="16" name="[dim_customers].[customer_id].&amp;[789403]"/>
            <x15:cachedUniqueName index="17" name="[dim_customers].[customer_id].&amp;[789420]"/>
            <x15:cachedUniqueName index="18" name="[dim_customers].[customer_id].&amp;[789421]"/>
            <x15:cachedUniqueName index="19" name="[dim_customers].[customer_id].&amp;[789422]"/>
            <x15:cachedUniqueName index="20" name="[dim_customers].[customer_id].&amp;[789501]"/>
            <x15:cachedUniqueName index="21" name="[dim_customers].[customer_id].&amp;[789503]"/>
            <x15:cachedUniqueName index="22" name="[dim_customers].[customer_id].&amp;[789520]"/>
            <x15:cachedUniqueName index="23" name="[dim_customers].[customer_id].&amp;[789521]"/>
            <x15:cachedUniqueName index="24" name="[dim_customers].[customer_id].&amp;[789522]"/>
            <x15:cachedUniqueName index="25" name="[dim_customers].[customer_id].&amp;[789601]"/>
            <x15:cachedUniqueName index="26" name="[dim_customers].[customer_id].&amp;[789603]"/>
            <x15:cachedUniqueName index="27" name="[dim_customers].[customer_id].&amp;[789621]"/>
            <x15:cachedUniqueName index="28" name="[dim_customers].[customer_id].&amp;[789622]"/>
            <x15:cachedUniqueName index="29" name="[dim_customers].[customer_id].&amp;[789702]"/>
            <x15:cachedUniqueName index="30" name="[dim_customers].[customer_id].&amp;[789703]"/>
            <x15:cachedUniqueName index="31" name="[dim_customers].[customer_id].&amp;[789720]"/>
            <x15:cachedUniqueName index="32" name="[dim_customers].[customer_id].&amp;[789721]"/>
            <x15:cachedUniqueName index="33" name="[dim_customers].[customer_id].&amp;[789902]"/>
            <x15:cachedUniqueName index="34" name="[dim_customers].[customer_id].&amp;[789903]"/>
          </x15:cachedUniqueNames>
        </ext>
      </extLst>
    </cacheField>
    <cacheField name="[dim_customers].[customer_name].[customer_name]" caption="customer_name" numFmtId="0" hierarchy="1" level="1">
      <sharedItems count="15">
        <s v="Vijay Stores"/>
        <s v="Coolblue"/>
        <s v="Rel Fresh"/>
        <s v="Atlas Stores"/>
        <s v="Expression Stores"/>
        <s v="Chiptec Stores"/>
        <s v="Propel Mart"/>
        <s v="Lotus Mart"/>
        <s v="Viveks Stores"/>
        <s v="Acclaimed Stores"/>
        <s v="Info Stores"/>
        <s v="Expert Mart"/>
        <s v="Sorefoz Mart"/>
        <s v="Logic Stores"/>
        <s v="Elite Mart"/>
      </sharedItems>
    </cacheField>
    <cacheField name="[fact_order_lines].[In Full].[In Full]" caption="In Full" numFmtId="0" hierarchy="1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fact_order_lines].[In Full].&amp;[0]"/>
            <x15:cachedUniqueName index="1" name="[fact_order_lines].[In Full].&amp;[1]"/>
          </x15:cachedUniqueNames>
        </ext>
      </extLst>
    </cacheField>
    <cacheField name="[Measures].[Count of In Full]" caption="Count of In Full" numFmtId="0" hierarchy="26" level="32767"/>
  </cacheFields>
  <cacheHierarchies count="36">
    <cacheHierarchy uniqueName="[dim_customers].[customer_id]" caption="customer_id" attribute="1" defaultMemberUniqueName="[dim_customers].[customer_id].[All]" allUniqueName="[dim_customers].[customer_id].[All]" dimensionUniqueName="[dim_customers]" displayFolder="" count="2" memberValueDatatype="20" unbalanced="0">
      <fieldsUsage count="2">
        <fieldUsage x="-1"/>
        <fieldUsage x="0"/>
      </fieldsUsage>
    </cacheHierarchy>
    <cacheHierarchy uniqueName="[dim_customers].[customer_name]" caption="customer_name" attribute="1" defaultMemberUniqueName="[dim_customers].[customer_name].[All]" allUniqueName="[dim_customers].[customer_name].[All]" dimensionUniqueName="[dim_customers]" displayFolder="" count="2" memberValueDatatype="130" unbalanced="0">
      <fieldsUsage count="2">
        <fieldUsage x="-1"/>
        <fieldUsage x="1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fact_order_lines].[order_id]" caption="order_id" attribute="1" defaultMemberUniqueName="[fact_order_lines].[order_id].[All]" allUniqueName="[fact_order_lines].[order_id].[All]" dimensionUniqueName="[fact_order_lines]" displayFolder="" count="0" memberValueDatatype="130" unbalanced="0"/>
    <cacheHierarchy uniqueName="[fact_order_lines].[order_placement_date]" caption="order_placement_date" attribute="1" time="1" defaultMemberUniqueName="[fact_order_lines].[order_placement_date].[All]" allUniqueName="[fact_order_lines].[order_placement_date].[All]" dimensionUniqueName="[fact_order_lines]" displayFolder="" count="0" memberValueDatatype="7" unbalanced="0"/>
    <cacheHierarchy uniqueName="[fact_order_lines].[customer_id]" caption="customer_id" attribute="1" defaultMemberUniqueName="[fact_order_lines].[customer_id].[All]" allUniqueName="[fact_order_lines].[customer_id].[All]" dimensionUniqueName="[fact_order_lines]" displayFolder="" count="0" memberValueDatatype="20" unbalanced="0"/>
    <cacheHierarchy uniqueName="[fact_order_lines].[product_id]" caption="product_id" attribute="1" defaultMemberUniqueName="[fact_order_lines].[product_id].[All]" allUniqueName="[fact_order_lines].[product_id].[All]" dimensionUniqueName="[fact_order_lines]" displayFolder="" count="0" memberValueDatatype="20" unbalanced="0"/>
    <cacheHierarchy uniqueName="[fact_order_lines].[order_qty]" caption="order_qty" attribute="1" defaultMemberUniqueName="[fact_order_lines].[order_qty].[All]" allUniqueName="[fact_order_lines].[order_qty].[All]" dimensionUniqueName="[fact_order_lines]" displayFolder="" count="0" memberValueDatatype="20" unbalanced="0"/>
    <cacheHierarchy uniqueName="[fact_order_lines].[agreed_delivery_date]" caption="agreed_delivery_date" attribute="1" time="1" defaultMemberUniqueName="[fact_order_lines].[agreed_delivery_date].[All]" allUniqueName="[fact_order_lines].[agreed_delivery_date].[All]" dimensionUniqueName="[fact_order_lines]" displayFolder="" count="0" memberValueDatatype="7" unbalanced="0"/>
    <cacheHierarchy uniqueName="[fact_order_lines].[actual_delivery_date]" caption="actual_delivery_date" attribute="1" time="1" defaultMemberUniqueName="[fact_order_lines].[actual_delivery_date].[All]" allUniqueName="[fact_order_lines].[actual_delivery_date].[All]" dimensionUniqueName="[fact_order_lines]" displayFolder="" count="0" memberValueDatatype="7" unbalanced="0"/>
    <cacheHierarchy uniqueName="[fact_order_lines].[delivery_qty]" caption="delivery_qty" attribute="1" defaultMemberUniqueName="[fact_order_lines].[delivery_qty].[All]" allUniqueName="[fact_order_lines].[delivery_qty].[All]" dimensionUniqueName="[fact_order_lines]" displayFolder="" count="0" memberValueDatatype="20" unbalanced="0"/>
    <cacheHierarchy uniqueName="[fact_order_lines].[In Full]" caption="In Full" attribute="1" defaultMemberUniqueName="[fact_order_lines].[In Full].[All]" allUniqueName="[fact_order_lines].[In Full].[All]" dimensionUniqueName="[fact_order_lines]" displayFolder="" count="2" memberValueDatatype="20" unbalanced="0">
      <fieldsUsage count="2">
        <fieldUsage x="-1"/>
        <fieldUsage x="2"/>
      </fieldsUsage>
    </cacheHierarchy>
    <cacheHierarchy uniqueName="[fact_order_lines].[On Time]" caption="On Time" attribute="1" defaultMemberUniqueName="[fact_order_lines].[On Time].[All]" allUniqueName="[fact_order_lines].[On Time].[All]" dimensionUniqueName="[fact_order_lines]" displayFolder="" count="0" memberValueDatatype="20" unbalanced="0"/>
    <cacheHierarchy uniqueName="[fact_order_lines].[On Time In Full]" caption="On Time In Full" attribute="1" defaultMemberUniqueName="[fact_order_lines].[On Time In Full].[All]" allUniqueName="[fact_order_lines].[On Time In Full].[All]" dimensionUniqueName="[fact_order_lines]" displayFolder="" count="0" memberValueDatatype="20" unbalanced="0"/>
    <cacheHierarchy uniqueName="[fact_order_lines].[City]" caption="City" attribute="1" defaultMemberUniqueName="[fact_order_lines].[City].[All]" allUniqueName="[fact_order_lines].[City].[All]" dimensionUniqueName="[fact_order_lines]" displayFolder="" count="0" memberValueDatatype="130" unbalanced="0"/>
    <cacheHierarchy uniqueName="[Table11].[VOFR%]" caption="VOFR%" attribute="1" defaultMemberUniqueName="[Table11].[VOFR%].[All]" allUniqueName="[Table11].[VOFR%].[All]" dimensionUniqueName="[Table11]" displayFolder="" count="0" memberValueDatatype="5" unbalanced="0"/>
    <cacheHierarchy uniqueName="[Table7].[OTIF%]" caption="OTIF%" attribute="1" defaultMemberUniqueName="[Table7].[OTIF%].[All]" allUniqueName="[Table7].[OTIF%].[All]" dimensionUniqueName="[Table7]" displayFolder="" count="0" memberValueDatatype="5" unbalanced="0"/>
    <cacheHierarchy uniqueName="[Table7].[OTIF Target%]" caption="OTIF Target%" attribute="1" defaultMemberUniqueName="[Table7].[OTIF Target%].[All]" allUniqueName="[Table7].[OTIF Target%].[All]" dimensionUniqueName="[Table7]" displayFolder="" count="0" memberValueDatatype="20" unbalanced="0"/>
    <cacheHierarchy uniqueName="[Table9].[VOFR%]" caption="VOFR%" attribute="1" defaultMemberUniqueName="[Table9].[VOFR%].[All]" allUniqueName="[Table9].[VOFR%].[All]" dimensionUniqueName="[Table9]" displayFolder="" count="0" memberValueDatatype="5" unbalanced="0"/>
    <cacheHierarchy uniqueName="[Measures].[__XL_Count fact_order_lines]" caption="__XL_Count fact_order_lines" measure="1" displayFolder="" measureGroup="fact_order_lines" count="0" hidden="1"/>
    <cacheHierarchy uniqueName="[Measures].[__XL_Count dim_customers]" caption="__XL_Count dim_customers" measure="1" displayFolder="" measureGroup="dim_customers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XL_Count Table11]" caption="__XL_Count Table11" measure="1" displayFolder="" measureGroup="Table11" count="0" hidden="1"/>
    <cacheHierarchy uniqueName="[Measures].[__No measures defined]" caption="__No measures defined" measure="1" displayFolder="" count="0" hidden="1"/>
    <cacheHierarchy uniqueName="[Measures].[Sum of In Full]" caption="Sum of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In Full]" caption="Count of In Full" measure="1" displayFolder="" measureGroup="fact_order_lin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 Time]" caption="Sum of On Time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TIF%]" caption="Sum of OTIF%" measure="1" displayFolder="" measureGroup="Table7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_id]" caption="Count of order_id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OFR%]" caption="Sum of VOFR%" measure="1" displayFolder="" measureGroup="Table9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VOFR% 2]" caption="Sum of VOFR% 2" measure="1" displayFolder="" measureGroup="Table1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 Time In Full]" caption="Sum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n Time In Full]" caption="Count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rder_qty]" caption="Sum of order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livery_qty]" caption="Sum of delivery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6">
    <dimension name="dim_customers" uniqueName="[dim_customers]" caption="dim_customers"/>
    <dimension name="fact_order_lines" uniqueName="[fact_order_lines]" caption="fact_order_lines"/>
    <dimension measure="1" name="Measures" uniqueName="[Measures]" caption="Measures"/>
    <dimension name="Table11" uniqueName="[Table11]" caption="Table11"/>
    <dimension name="Table7" uniqueName="[Table7]" caption="Table7"/>
    <dimension name="Table9" uniqueName="[Table9]" caption="Table9"/>
  </dimensions>
  <measureGroups count="5">
    <measureGroup name="dim_customers" caption="dim_customers"/>
    <measureGroup name="fact_order_lines" caption="fact_order_lines"/>
    <measureGroup name="Table11" caption="Table11"/>
    <measureGroup name="Table7" caption="Table7"/>
    <measureGroup name="Table9" caption="Table9"/>
  </measureGroups>
  <maps count="6">
    <map measureGroup="0" dimension="0"/>
    <map measureGroup="1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9.628718402775" backgroundQuery="1" createdVersion="8" refreshedVersion="8" minRefreshableVersion="3" recordCount="0" supportSubquery="1" supportAdvancedDrill="1" xr:uid="{95CA3470-D38A-49E3-917E-78DA40A58E94}">
  <cacheSource type="external" connectionId="7"/>
  <cacheFields count="3">
    <cacheField name="[fact_order_lines].[product_id].[product_id]" caption="product_id" numFmtId="0" hierarchy="6" level="1">
      <sharedItems containsSemiMixedTypes="0" containsString="0" containsNumber="1" containsInteger="1" minValue="25891101" maxValue="25891603" count="18">
        <n v="25891101"/>
        <n v="25891102"/>
        <n v="25891103"/>
        <n v="25891201"/>
        <n v="25891202"/>
        <n v="25891203"/>
        <n v="25891301"/>
        <n v="25891302"/>
        <n v="25891303"/>
        <n v="25891401"/>
        <n v="25891402"/>
        <n v="25891403"/>
        <n v="25891501"/>
        <n v="25891502"/>
        <n v="25891503"/>
        <n v="25891601"/>
        <n v="25891602"/>
        <n v="25891603"/>
      </sharedItems>
      <extLst>
        <ext xmlns:x15="http://schemas.microsoft.com/office/spreadsheetml/2010/11/main" uri="{4F2E5C28-24EA-4eb8-9CBF-B6C8F9C3D259}">
          <x15:cachedUniqueNames>
            <x15:cachedUniqueName index="0" name="[fact_order_lines].[product_id].&amp;[25891101]"/>
            <x15:cachedUniqueName index="1" name="[fact_order_lines].[product_id].&amp;[25891102]"/>
            <x15:cachedUniqueName index="2" name="[fact_order_lines].[product_id].&amp;[25891103]"/>
            <x15:cachedUniqueName index="3" name="[fact_order_lines].[product_id].&amp;[25891201]"/>
            <x15:cachedUniqueName index="4" name="[fact_order_lines].[product_id].&amp;[25891202]"/>
            <x15:cachedUniqueName index="5" name="[fact_order_lines].[product_id].&amp;[25891203]"/>
            <x15:cachedUniqueName index="6" name="[fact_order_lines].[product_id].&amp;[25891301]"/>
            <x15:cachedUniqueName index="7" name="[fact_order_lines].[product_id].&amp;[25891302]"/>
            <x15:cachedUniqueName index="8" name="[fact_order_lines].[product_id].&amp;[25891303]"/>
            <x15:cachedUniqueName index="9" name="[fact_order_lines].[product_id].&amp;[25891401]"/>
            <x15:cachedUniqueName index="10" name="[fact_order_lines].[product_id].&amp;[25891402]"/>
            <x15:cachedUniqueName index="11" name="[fact_order_lines].[product_id].&amp;[25891403]"/>
            <x15:cachedUniqueName index="12" name="[fact_order_lines].[product_id].&amp;[25891501]"/>
            <x15:cachedUniqueName index="13" name="[fact_order_lines].[product_id].&amp;[25891502]"/>
            <x15:cachedUniqueName index="14" name="[fact_order_lines].[product_id].&amp;[25891503]"/>
            <x15:cachedUniqueName index="15" name="[fact_order_lines].[product_id].&amp;[25891601]"/>
            <x15:cachedUniqueName index="16" name="[fact_order_lines].[product_id].&amp;[25891602]"/>
            <x15:cachedUniqueName index="17" name="[fact_order_lines].[product_id].&amp;[25891603]"/>
          </x15:cachedUniqueNames>
        </ext>
      </extLst>
    </cacheField>
    <cacheField name="[Measures].[Sum of In Full]" caption="Sum of In Full" numFmtId="0" hierarchy="25" level="32767"/>
    <cacheField name="[Measures].[Count of order_id]" caption="Count of order_id" numFmtId="0" hierarchy="29" level="32767"/>
  </cacheFields>
  <cacheHierarchies count="36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20" unbalanced="0"/>
    <cacheHierarchy uniqueName="[dim_customers].[customer_name]" caption="customer_name" attribute="1" defaultMemberUniqueName="[dim_customers].[customer_name].[All]" allUniqueName="[dim_customers].[customer_name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fact_order_lines].[order_id]" caption="order_id" attribute="1" defaultMemberUniqueName="[fact_order_lines].[order_id].[All]" allUniqueName="[fact_order_lines].[order_id].[All]" dimensionUniqueName="[fact_order_lines]" displayFolder="" count="0" memberValueDatatype="130" unbalanced="0"/>
    <cacheHierarchy uniqueName="[fact_order_lines].[order_placement_date]" caption="order_placement_date" attribute="1" time="1" defaultMemberUniqueName="[fact_order_lines].[order_placement_date].[All]" allUniqueName="[fact_order_lines].[order_placement_date].[All]" dimensionUniqueName="[fact_order_lines]" displayFolder="" count="0" memberValueDatatype="7" unbalanced="0"/>
    <cacheHierarchy uniqueName="[fact_order_lines].[customer_id]" caption="customer_id" attribute="1" defaultMemberUniqueName="[fact_order_lines].[customer_id].[All]" allUniqueName="[fact_order_lines].[customer_id].[All]" dimensionUniqueName="[fact_order_lines]" displayFolder="" count="0" memberValueDatatype="20" unbalanced="0"/>
    <cacheHierarchy uniqueName="[fact_order_lines].[product_id]" caption="product_id" attribute="1" defaultMemberUniqueName="[fact_order_lines].[product_id].[All]" allUniqueName="[fact_order_lines].[product_id].[All]" dimensionUniqueName="[fact_order_lines]" displayFolder="" count="2" memberValueDatatype="20" unbalanced="0">
      <fieldsUsage count="2">
        <fieldUsage x="-1"/>
        <fieldUsage x="0"/>
      </fieldsUsage>
    </cacheHierarchy>
    <cacheHierarchy uniqueName="[fact_order_lines].[order_qty]" caption="order_qty" attribute="1" defaultMemberUniqueName="[fact_order_lines].[order_qty].[All]" allUniqueName="[fact_order_lines].[order_qty].[All]" dimensionUniqueName="[fact_order_lines]" displayFolder="" count="0" memberValueDatatype="20" unbalanced="0"/>
    <cacheHierarchy uniqueName="[fact_order_lines].[agreed_delivery_date]" caption="agreed_delivery_date" attribute="1" time="1" defaultMemberUniqueName="[fact_order_lines].[agreed_delivery_date].[All]" allUniqueName="[fact_order_lines].[agreed_delivery_date].[All]" dimensionUniqueName="[fact_order_lines]" displayFolder="" count="0" memberValueDatatype="7" unbalanced="0"/>
    <cacheHierarchy uniqueName="[fact_order_lines].[actual_delivery_date]" caption="actual_delivery_date" attribute="1" time="1" defaultMemberUniqueName="[fact_order_lines].[actual_delivery_date].[All]" allUniqueName="[fact_order_lines].[actual_delivery_date].[All]" dimensionUniqueName="[fact_order_lines]" displayFolder="" count="0" memberValueDatatype="7" unbalanced="0"/>
    <cacheHierarchy uniqueName="[fact_order_lines].[delivery_qty]" caption="delivery_qty" attribute="1" defaultMemberUniqueName="[fact_order_lines].[delivery_qty].[All]" allUniqueName="[fact_order_lines].[delivery_qty].[All]" dimensionUniqueName="[fact_order_lines]" displayFolder="" count="0" memberValueDatatype="20" unbalanced="0"/>
    <cacheHierarchy uniqueName="[fact_order_lines].[In Full]" caption="In Full" attribute="1" defaultMemberUniqueName="[fact_order_lines].[In Full].[All]" allUniqueName="[fact_order_lines].[In Full].[All]" dimensionUniqueName="[fact_order_lines]" displayFolder="" count="0" memberValueDatatype="20" unbalanced="0"/>
    <cacheHierarchy uniqueName="[fact_order_lines].[On Time]" caption="On Time" attribute="1" defaultMemberUniqueName="[fact_order_lines].[On Time].[All]" allUniqueName="[fact_order_lines].[On Time].[All]" dimensionUniqueName="[fact_order_lines]" displayFolder="" count="0" memberValueDatatype="20" unbalanced="0"/>
    <cacheHierarchy uniqueName="[fact_order_lines].[On Time In Full]" caption="On Time In Full" attribute="1" defaultMemberUniqueName="[fact_order_lines].[On Time In Full].[All]" allUniqueName="[fact_order_lines].[On Time In Full].[All]" dimensionUniqueName="[fact_order_lines]" displayFolder="" count="0" memberValueDatatype="20" unbalanced="0"/>
    <cacheHierarchy uniqueName="[fact_order_lines].[City]" caption="City" attribute="1" defaultMemberUniqueName="[fact_order_lines].[City].[All]" allUniqueName="[fact_order_lines].[City].[All]" dimensionUniqueName="[fact_order_lines]" displayFolder="" count="0" memberValueDatatype="130" unbalanced="0"/>
    <cacheHierarchy uniqueName="[Table11].[VOFR%]" caption="VOFR%" attribute="1" defaultMemberUniqueName="[Table11].[VOFR%].[All]" allUniqueName="[Table11].[VOFR%].[All]" dimensionUniqueName="[Table11]" displayFolder="" count="0" memberValueDatatype="5" unbalanced="0"/>
    <cacheHierarchy uniqueName="[Table7].[OTIF%]" caption="OTIF%" attribute="1" defaultMemberUniqueName="[Table7].[OTIF%].[All]" allUniqueName="[Table7].[OTIF%].[All]" dimensionUniqueName="[Table7]" displayFolder="" count="0" memberValueDatatype="5" unbalanced="0"/>
    <cacheHierarchy uniqueName="[Table7].[OTIF Target%]" caption="OTIF Target%" attribute="1" defaultMemberUniqueName="[Table7].[OTIF Target%].[All]" allUniqueName="[Table7].[OTIF Target%].[All]" dimensionUniqueName="[Table7]" displayFolder="" count="0" memberValueDatatype="20" unbalanced="0"/>
    <cacheHierarchy uniqueName="[Table9].[VOFR%]" caption="VOFR%" attribute="1" defaultMemberUniqueName="[Table9].[VOFR%].[All]" allUniqueName="[Table9].[VOFR%].[All]" dimensionUniqueName="[Table9]" displayFolder="" count="0" memberValueDatatype="5" unbalanced="0"/>
    <cacheHierarchy uniqueName="[Measures].[__XL_Count fact_order_lines]" caption="__XL_Count fact_order_lines" measure="1" displayFolder="" measureGroup="fact_order_lines" count="0" hidden="1"/>
    <cacheHierarchy uniqueName="[Measures].[__XL_Count dim_customers]" caption="__XL_Count dim_customers" measure="1" displayFolder="" measureGroup="dim_customers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XL_Count Table11]" caption="__XL_Count Table11" measure="1" displayFolder="" measureGroup="Table11" count="0" hidden="1"/>
    <cacheHierarchy uniqueName="[Measures].[__No measures defined]" caption="__No measures defined" measure="1" displayFolder="" count="0" hidden="1"/>
    <cacheHierarchy uniqueName="[Measures].[Sum of In Full]" caption="Sum of In Full" measure="1" displayFolder="" measureGroup="fact_order_lin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In Full]" caption="Count of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 Time]" caption="Sum of On Time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TIF%]" caption="Sum of OTIF%" measure="1" displayFolder="" measureGroup="Table7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_id]" caption="Count of order_id" measure="1" displayFolder="" measureGroup="fact_order_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OFR%]" caption="Sum of VOFR%" measure="1" displayFolder="" measureGroup="Table9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VOFR% 2]" caption="Sum of VOFR% 2" measure="1" displayFolder="" measureGroup="Table1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 Time In Full]" caption="Sum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n Time In Full]" caption="Count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rder_qty]" caption="Sum of order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livery_qty]" caption="Sum of delivery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6">
    <dimension name="dim_customers" uniqueName="[dim_customers]" caption="dim_customers"/>
    <dimension name="fact_order_lines" uniqueName="[fact_order_lines]" caption="fact_order_lines"/>
    <dimension measure="1" name="Measures" uniqueName="[Measures]" caption="Measures"/>
    <dimension name="Table11" uniqueName="[Table11]" caption="Table11"/>
    <dimension name="Table7" uniqueName="[Table7]" caption="Table7"/>
    <dimension name="Table9" uniqueName="[Table9]" caption="Table9"/>
  </dimensions>
  <measureGroups count="5">
    <measureGroup name="dim_customers" caption="dim_customers"/>
    <measureGroup name="fact_order_lines" caption="fact_order_lines"/>
    <measureGroup name="Table11" caption="Table11"/>
    <measureGroup name="Table7" caption="Table7"/>
    <measureGroup name="Table9" caption="Table9"/>
  </measureGroups>
  <maps count="6">
    <map measureGroup="0" dimension="0"/>
    <map measureGroup="1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9.661359722224" backgroundQuery="1" createdVersion="8" refreshedVersion="8" minRefreshableVersion="3" recordCount="0" supportSubquery="1" supportAdvancedDrill="1" xr:uid="{E98BEF72-331E-4D74-B65B-D2671D466E2C}">
  <cacheSource type="external" connectionId="7"/>
  <cacheFields count="3">
    <cacheField name="[fact_order_lines].[customer_id].[customer_id]" caption="customer_id" numFmtId="0" hierarchy="5" level="1">
      <sharedItems containsSemiMixedTypes="0" containsString="0" containsNumber="1" containsInteger="1" minValue="789101" maxValue="789903" count="35">
        <n v="789101"/>
        <n v="789102"/>
        <n v="789103"/>
        <n v="789121"/>
        <n v="789122"/>
        <n v="789201"/>
        <n v="789202"/>
        <n v="789203"/>
        <n v="789220"/>
        <n v="789221"/>
        <n v="789301"/>
        <n v="789303"/>
        <n v="789320"/>
        <n v="789321"/>
        <n v="789401"/>
        <n v="789402"/>
        <n v="789403"/>
        <n v="789420"/>
        <n v="789421"/>
        <n v="789422"/>
        <n v="789501"/>
        <n v="789503"/>
        <n v="789520"/>
        <n v="789521"/>
        <n v="789522"/>
        <n v="789601"/>
        <n v="789603"/>
        <n v="789621"/>
        <n v="789622"/>
        <n v="789702"/>
        <n v="789703"/>
        <n v="789720"/>
        <n v="789721"/>
        <n v="789902"/>
        <n v="789903"/>
      </sharedItems>
      <extLst>
        <ext xmlns:x15="http://schemas.microsoft.com/office/spreadsheetml/2010/11/main" uri="{4F2E5C28-24EA-4eb8-9CBF-B6C8F9C3D259}">
          <x15:cachedUniqueNames>
            <x15:cachedUniqueName index="0" name="[fact_order_lines].[customer_id].&amp;[789101]"/>
            <x15:cachedUniqueName index="1" name="[fact_order_lines].[customer_id].&amp;[789102]"/>
            <x15:cachedUniqueName index="2" name="[fact_order_lines].[customer_id].&amp;[789103]"/>
            <x15:cachedUniqueName index="3" name="[fact_order_lines].[customer_id].&amp;[789121]"/>
            <x15:cachedUniqueName index="4" name="[fact_order_lines].[customer_id].&amp;[789122]"/>
            <x15:cachedUniqueName index="5" name="[fact_order_lines].[customer_id].&amp;[789201]"/>
            <x15:cachedUniqueName index="6" name="[fact_order_lines].[customer_id].&amp;[789202]"/>
            <x15:cachedUniqueName index="7" name="[fact_order_lines].[customer_id].&amp;[789203]"/>
            <x15:cachedUniqueName index="8" name="[fact_order_lines].[customer_id].&amp;[789220]"/>
            <x15:cachedUniqueName index="9" name="[fact_order_lines].[customer_id].&amp;[789221]"/>
            <x15:cachedUniqueName index="10" name="[fact_order_lines].[customer_id].&amp;[789301]"/>
            <x15:cachedUniqueName index="11" name="[fact_order_lines].[customer_id].&amp;[789303]"/>
            <x15:cachedUniqueName index="12" name="[fact_order_lines].[customer_id].&amp;[789320]"/>
            <x15:cachedUniqueName index="13" name="[fact_order_lines].[customer_id].&amp;[789321]"/>
            <x15:cachedUniqueName index="14" name="[fact_order_lines].[customer_id].&amp;[789401]"/>
            <x15:cachedUniqueName index="15" name="[fact_order_lines].[customer_id].&amp;[789402]"/>
            <x15:cachedUniqueName index="16" name="[fact_order_lines].[customer_id].&amp;[789403]"/>
            <x15:cachedUniqueName index="17" name="[fact_order_lines].[customer_id].&amp;[789420]"/>
            <x15:cachedUniqueName index="18" name="[fact_order_lines].[customer_id].&amp;[789421]"/>
            <x15:cachedUniqueName index="19" name="[fact_order_lines].[customer_id].&amp;[789422]"/>
            <x15:cachedUniqueName index="20" name="[fact_order_lines].[customer_id].&amp;[789501]"/>
            <x15:cachedUniqueName index="21" name="[fact_order_lines].[customer_id].&amp;[789503]"/>
            <x15:cachedUniqueName index="22" name="[fact_order_lines].[customer_id].&amp;[789520]"/>
            <x15:cachedUniqueName index="23" name="[fact_order_lines].[customer_id].&amp;[789521]"/>
            <x15:cachedUniqueName index="24" name="[fact_order_lines].[customer_id].&amp;[789522]"/>
            <x15:cachedUniqueName index="25" name="[fact_order_lines].[customer_id].&amp;[789601]"/>
            <x15:cachedUniqueName index="26" name="[fact_order_lines].[customer_id].&amp;[789603]"/>
            <x15:cachedUniqueName index="27" name="[fact_order_lines].[customer_id].&amp;[789621]"/>
            <x15:cachedUniqueName index="28" name="[fact_order_lines].[customer_id].&amp;[789622]"/>
            <x15:cachedUniqueName index="29" name="[fact_order_lines].[customer_id].&amp;[789702]"/>
            <x15:cachedUniqueName index="30" name="[fact_order_lines].[customer_id].&amp;[789703]"/>
            <x15:cachedUniqueName index="31" name="[fact_order_lines].[customer_id].&amp;[789720]"/>
            <x15:cachedUniqueName index="32" name="[fact_order_lines].[customer_id].&amp;[789721]"/>
            <x15:cachedUniqueName index="33" name="[fact_order_lines].[customer_id].&amp;[789902]"/>
            <x15:cachedUniqueName index="34" name="[fact_order_lines].[customer_id].&amp;[789903]"/>
          </x15:cachedUniqueNames>
        </ext>
      </extLst>
    </cacheField>
    <cacheField name="[Measures].[Sum of order_qty]" caption="Sum of order_qty" numFmtId="0" hierarchy="34" level="32767"/>
    <cacheField name="[Measures].[Sum of delivery_qty]" caption="Sum of delivery_qty" numFmtId="0" hierarchy="35" level="32767"/>
  </cacheFields>
  <cacheHierarchies count="36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20" unbalanced="0"/>
    <cacheHierarchy uniqueName="[dim_customers].[customer_name]" caption="customer_name" attribute="1" defaultMemberUniqueName="[dim_customers].[customer_name].[All]" allUniqueName="[dim_customers].[customer_name].[All]" dimensionUniqueName="[dim_customers]" displayFolder="" count="0" memberValueDatatype="130" unbalanced="0"/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fact_order_lines].[order_id]" caption="order_id" attribute="1" defaultMemberUniqueName="[fact_order_lines].[order_id].[All]" allUniqueName="[fact_order_lines].[order_id].[All]" dimensionUniqueName="[fact_order_lines]" displayFolder="" count="0" memberValueDatatype="130" unbalanced="0"/>
    <cacheHierarchy uniqueName="[fact_order_lines].[order_placement_date]" caption="order_placement_date" attribute="1" time="1" defaultMemberUniqueName="[fact_order_lines].[order_placement_date].[All]" allUniqueName="[fact_order_lines].[order_placement_date].[All]" dimensionUniqueName="[fact_order_lines]" displayFolder="" count="0" memberValueDatatype="7" unbalanced="0"/>
    <cacheHierarchy uniqueName="[fact_order_lines].[customer_id]" caption="customer_id" attribute="1" defaultMemberUniqueName="[fact_order_lines].[customer_id].[All]" allUniqueName="[fact_order_lines].[customer_id].[All]" dimensionUniqueName="[fact_order_lines]" displayFolder="" count="2" memberValueDatatype="20" unbalanced="0">
      <fieldsUsage count="2">
        <fieldUsage x="-1"/>
        <fieldUsage x="0"/>
      </fieldsUsage>
    </cacheHierarchy>
    <cacheHierarchy uniqueName="[fact_order_lines].[product_id]" caption="product_id" attribute="1" defaultMemberUniqueName="[fact_order_lines].[product_id].[All]" allUniqueName="[fact_order_lines].[product_id].[All]" dimensionUniqueName="[fact_order_lines]" displayFolder="" count="0" memberValueDatatype="20" unbalanced="0"/>
    <cacheHierarchy uniqueName="[fact_order_lines].[order_qty]" caption="order_qty" attribute="1" defaultMemberUniqueName="[fact_order_lines].[order_qty].[All]" allUniqueName="[fact_order_lines].[order_qty].[All]" dimensionUniqueName="[fact_order_lines]" displayFolder="" count="0" memberValueDatatype="20" unbalanced="0"/>
    <cacheHierarchy uniqueName="[fact_order_lines].[agreed_delivery_date]" caption="agreed_delivery_date" attribute="1" time="1" defaultMemberUniqueName="[fact_order_lines].[agreed_delivery_date].[All]" allUniqueName="[fact_order_lines].[agreed_delivery_date].[All]" dimensionUniqueName="[fact_order_lines]" displayFolder="" count="0" memberValueDatatype="7" unbalanced="0"/>
    <cacheHierarchy uniqueName="[fact_order_lines].[actual_delivery_date]" caption="actual_delivery_date" attribute="1" time="1" defaultMemberUniqueName="[fact_order_lines].[actual_delivery_date].[All]" allUniqueName="[fact_order_lines].[actual_delivery_date].[All]" dimensionUniqueName="[fact_order_lines]" displayFolder="" count="0" memberValueDatatype="7" unbalanced="0"/>
    <cacheHierarchy uniqueName="[fact_order_lines].[delivery_qty]" caption="delivery_qty" attribute="1" defaultMemberUniqueName="[fact_order_lines].[delivery_qty].[All]" allUniqueName="[fact_order_lines].[delivery_qty].[All]" dimensionUniqueName="[fact_order_lines]" displayFolder="" count="0" memberValueDatatype="20" unbalanced="0"/>
    <cacheHierarchy uniqueName="[fact_order_lines].[In Full]" caption="In Full" attribute="1" defaultMemberUniqueName="[fact_order_lines].[In Full].[All]" allUniqueName="[fact_order_lines].[In Full].[All]" dimensionUniqueName="[fact_order_lines]" displayFolder="" count="0" memberValueDatatype="20" unbalanced="0"/>
    <cacheHierarchy uniqueName="[fact_order_lines].[On Time]" caption="On Time" attribute="1" defaultMemberUniqueName="[fact_order_lines].[On Time].[All]" allUniqueName="[fact_order_lines].[On Time].[All]" dimensionUniqueName="[fact_order_lines]" displayFolder="" count="0" memberValueDatatype="20" unbalanced="0"/>
    <cacheHierarchy uniqueName="[fact_order_lines].[On Time In Full]" caption="On Time In Full" attribute="1" defaultMemberUniqueName="[fact_order_lines].[On Time In Full].[All]" allUniqueName="[fact_order_lines].[On Time In Full].[All]" dimensionUniqueName="[fact_order_lines]" displayFolder="" count="0" memberValueDatatype="20" unbalanced="0"/>
    <cacheHierarchy uniqueName="[fact_order_lines].[City]" caption="City" attribute="1" defaultMemberUniqueName="[fact_order_lines].[City].[All]" allUniqueName="[fact_order_lines].[City].[All]" dimensionUniqueName="[fact_order_lines]" displayFolder="" count="0" memberValueDatatype="130" unbalanced="0"/>
    <cacheHierarchy uniqueName="[Table11].[VOFR%]" caption="VOFR%" attribute="1" defaultMemberUniqueName="[Table11].[VOFR%].[All]" allUniqueName="[Table11].[VOFR%].[All]" dimensionUniqueName="[Table11]" displayFolder="" count="0" memberValueDatatype="5" unbalanced="0"/>
    <cacheHierarchy uniqueName="[Table7].[OTIF%]" caption="OTIF%" attribute="1" defaultMemberUniqueName="[Table7].[OTIF%].[All]" allUniqueName="[Table7].[OTIF%].[All]" dimensionUniqueName="[Table7]" displayFolder="" count="0" memberValueDatatype="5" unbalanced="0"/>
    <cacheHierarchy uniqueName="[Table7].[OTIF Target%]" caption="OTIF Target%" attribute="1" defaultMemberUniqueName="[Table7].[OTIF Target%].[All]" allUniqueName="[Table7].[OTIF Target%].[All]" dimensionUniqueName="[Table7]" displayFolder="" count="0" memberValueDatatype="20" unbalanced="0"/>
    <cacheHierarchy uniqueName="[Table9].[VOFR%]" caption="VOFR%" attribute="1" defaultMemberUniqueName="[Table9].[VOFR%].[All]" allUniqueName="[Table9].[VOFR%].[All]" dimensionUniqueName="[Table9]" displayFolder="" count="0" memberValueDatatype="5" unbalanced="0"/>
    <cacheHierarchy uniqueName="[Measures].[__XL_Count fact_order_lines]" caption="__XL_Count fact_order_lines" measure="1" displayFolder="" measureGroup="fact_order_lines" count="0" hidden="1"/>
    <cacheHierarchy uniqueName="[Measures].[__XL_Count dim_customers]" caption="__XL_Count dim_customers" measure="1" displayFolder="" measureGroup="dim_customers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XL_Count Table11]" caption="__XL_Count Table11" measure="1" displayFolder="" measureGroup="Table11" count="0" hidden="1"/>
    <cacheHierarchy uniqueName="[Measures].[__No measures defined]" caption="__No measures defined" measure="1" displayFolder="" count="0" hidden="1"/>
    <cacheHierarchy uniqueName="[Measures].[Sum of In Full]" caption="Sum of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In Full]" caption="Count of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 Time]" caption="Sum of On Time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TIF%]" caption="Sum of OTIF%" measure="1" displayFolder="" measureGroup="Table7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_id]" caption="Count of order_id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OFR%]" caption="Sum of VOFR%" measure="1" displayFolder="" measureGroup="Table9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VOFR% 2]" caption="Sum of VOFR% 2" measure="1" displayFolder="" measureGroup="Table1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 Time In Full]" caption="Sum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n Time In Full]" caption="Count of On Time In Full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rder_qty]" caption="Sum of order_qty" measure="1" displayFolder="" measureGroup="fact_order_lin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livery_qty]" caption="Sum of delivery_qty" measure="1" displayFolder="" measureGroup="fact_order_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6">
    <dimension name="dim_customers" uniqueName="[dim_customers]" caption="dim_customers"/>
    <dimension name="fact_order_lines" uniqueName="[fact_order_lines]" caption="fact_order_lines"/>
    <dimension measure="1" name="Measures" uniqueName="[Measures]" caption="Measures"/>
    <dimension name="Table11" uniqueName="[Table11]" caption="Table11"/>
    <dimension name="Table7" uniqueName="[Table7]" caption="Table7"/>
    <dimension name="Table9" uniqueName="[Table9]" caption="Table9"/>
  </dimensions>
  <measureGroups count="5">
    <measureGroup name="dim_customers" caption="dim_customers"/>
    <measureGroup name="fact_order_lines" caption="fact_order_lines"/>
    <measureGroup name="Table11" caption="Table11"/>
    <measureGroup name="Table7" caption="Table7"/>
    <measureGroup name="Table9" caption="Table9"/>
  </measureGroups>
  <maps count="6">
    <map measureGroup="0" dimension="0"/>
    <map measureGroup="1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096">
  <r>
    <s v="FMR34203601"/>
    <d v="2022-03-01T00:00:00"/>
    <x v="0"/>
    <x v="0"/>
    <n v="110"/>
    <d v="2022-03-04T00:00:00"/>
    <d v="2022-03-04T00:00:00"/>
    <n v="110"/>
    <n v="1"/>
    <x v="0"/>
    <x v="0"/>
    <x v="0"/>
  </r>
  <r>
    <s v="FMR32320302"/>
    <d v="2022-03-01T00:00:00"/>
    <x v="1"/>
    <x v="1"/>
    <n v="347"/>
    <d v="2022-03-02T00:00:00"/>
    <d v="2022-03-02T00:00:00"/>
    <n v="347"/>
    <n v="1"/>
    <x v="0"/>
    <x v="0"/>
    <x v="1"/>
  </r>
  <r>
    <s v="FMR33320501"/>
    <d v="2022-03-01T00:00:00"/>
    <x v="1"/>
    <x v="1"/>
    <n v="187"/>
    <d v="2022-03-03T00:00:00"/>
    <d v="2022-03-03T00:00:00"/>
    <n v="150"/>
    <n v="0"/>
    <x v="0"/>
    <x v="1"/>
    <x v="1"/>
  </r>
  <r>
    <s v="FMR34220601"/>
    <d v="2022-03-01T00:00:00"/>
    <x v="2"/>
    <x v="1"/>
    <n v="235"/>
    <d v="2022-03-04T00:00:00"/>
    <d v="2022-03-04T00:00:00"/>
    <n v="235"/>
    <n v="1"/>
    <x v="0"/>
    <x v="0"/>
    <x v="1"/>
  </r>
  <r>
    <s v="FMR33703603"/>
    <d v="2022-03-01T00:00:00"/>
    <x v="3"/>
    <x v="1"/>
    <n v="176"/>
    <d v="2022-03-03T00:00:00"/>
    <d v="2022-03-03T00:00:00"/>
    <n v="176"/>
    <n v="1"/>
    <x v="0"/>
    <x v="0"/>
    <x v="0"/>
  </r>
  <r>
    <s v="FMR33721603"/>
    <d v="2022-03-01T00:00:00"/>
    <x v="4"/>
    <x v="1"/>
    <n v="345"/>
    <d v="2022-03-03T00:00:00"/>
    <d v="2022-03-03T00:00:00"/>
    <n v="345"/>
    <n v="1"/>
    <x v="0"/>
    <x v="0"/>
    <x v="2"/>
  </r>
  <r>
    <s v="FMR33420203"/>
    <d v="2022-03-01T00:00:00"/>
    <x v="5"/>
    <x v="1"/>
    <n v="138"/>
    <d v="2022-03-03T00:00:00"/>
    <d v="2022-03-06T00:00:00"/>
    <n v="138"/>
    <n v="1"/>
    <x v="1"/>
    <x v="1"/>
    <x v="1"/>
  </r>
  <r>
    <s v="FMR34420402"/>
    <d v="2022-03-01T00:00:00"/>
    <x v="5"/>
    <x v="1"/>
    <n v="381"/>
    <d v="2022-03-04T00:00:00"/>
    <d v="2022-03-05T00:00:00"/>
    <n v="381"/>
    <n v="1"/>
    <x v="1"/>
    <x v="1"/>
    <x v="1"/>
  </r>
  <r>
    <s v="FMR32403401"/>
    <d v="2022-03-01T00:00:00"/>
    <x v="6"/>
    <x v="1"/>
    <n v="348"/>
    <d v="2022-03-02T00:00:00"/>
    <d v="2022-03-02T00:00:00"/>
    <n v="348"/>
    <n v="1"/>
    <x v="0"/>
    <x v="0"/>
    <x v="0"/>
  </r>
  <r>
    <s v="FMR34121203"/>
    <d v="2022-03-01T00:00:00"/>
    <x v="7"/>
    <x v="1"/>
    <n v="480"/>
    <d v="2022-03-04T00:00:00"/>
    <d v="2022-03-06T00:00:00"/>
    <n v="480"/>
    <n v="1"/>
    <x v="1"/>
    <x v="1"/>
    <x v="2"/>
  </r>
  <r>
    <s v="FMR32501601"/>
    <d v="2022-03-01T00:00:00"/>
    <x v="8"/>
    <x v="1"/>
    <n v="478"/>
    <d v="2022-03-02T00:00:00"/>
    <d v="2022-03-02T00:00:00"/>
    <n v="478"/>
    <n v="1"/>
    <x v="0"/>
    <x v="0"/>
    <x v="1"/>
  </r>
  <r>
    <s v="FMR34501203"/>
    <d v="2022-03-01T00:00:00"/>
    <x v="8"/>
    <x v="1"/>
    <n v="491"/>
    <d v="2022-03-04T00:00:00"/>
    <d v="2022-03-04T00:00:00"/>
    <n v="491"/>
    <n v="1"/>
    <x v="0"/>
    <x v="0"/>
    <x v="1"/>
  </r>
  <r>
    <s v="FMR34102602"/>
    <d v="2022-03-01T00:00:00"/>
    <x v="9"/>
    <x v="1"/>
    <n v="407"/>
    <d v="2022-03-04T00:00:00"/>
    <d v="2022-03-04T00:00:00"/>
    <n v="387"/>
    <n v="0"/>
    <x v="0"/>
    <x v="1"/>
    <x v="2"/>
  </r>
  <r>
    <s v="FMR33902203"/>
    <d v="2022-03-01T00:00:00"/>
    <x v="10"/>
    <x v="1"/>
    <n v="299"/>
    <d v="2022-03-03T00:00:00"/>
    <d v="2022-03-03T00:00:00"/>
    <n v="299"/>
    <n v="1"/>
    <x v="0"/>
    <x v="0"/>
    <x v="2"/>
  </r>
  <r>
    <s v="FMR34903603"/>
    <d v="2022-03-01T00:00:00"/>
    <x v="11"/>
    <x v="1"/>
    <n v="329"/>
    <d v="2022-03-04T00:00:00"/>
    <d v="2022-03-04T00:00:00"/>
    <n v="329"/>
    <n v="1"/>
    <x v="0"/>
    <x v="0"/>
    <x v="0"/>
  </r>
  <r>
    <s v="FMR32421203"/>
    <d v="2022-03-01T00:00:00"/>
    <x v="12"/>
    <x v="1"/>
    <n v="441"/>
    <d v="2022-03-02T00:00:00"/>
    <d v="2022-03-03T00:00:00"/>
    <n v="419"/>
    <n v="0"/>
    <x v="1"/>
    <x v="1"/>
    <x v="2"/>
  </r>
  <r>
    <s v="FMR33421203"/>
    <d v="2022-03-01T00:00:00"/>
    <x v="12"/>
    <x v="1"/>
    <n v="104"/>
    <d v="2022-03-03T00:00:00"/>
    <d v="2022-03-06T00:00:00"/>
    <n v="99"/>
    <n v="0"/>
    <x v="1"/>
    <x v="1"/>
    <x v="2"/>
  </r>
  <r>
    <s v="FMR33402203"/>
    <d v="2022-03-01T00:00:00"/>
    <x v="13"/>
    <x v="1"/>
    <n v="491"/>
    <d v="2022-03-03T00:00:00"/>
    <d v="2022-03-05T00:00:00"/>
    <n v="491"/>
    <n v="1"/>
    <x v="1"/>
    <x v="1"/>
    <x v="2"/>
  </r>
  <r>
    <s v="FMR33621603"/>
    <d v="2022-03-01T00:00:00"/>
    <x v="14"/>
    <x v="1"/>
    <n v="138"/>
    <d v="2022-03-03T00:00:00"/>
    <d v="2022-03-03T00:00:00"/>
    <n v="138"/>
    <n v="1"/>
    <x v="0"/>
    <x v="0"/>
    <x v="2"/>
  </r>
  <r>
    <s v="FMR34520301"/>
    <d v="2022-03-01T00:00:00"/>
    <x v="15"/>
    <x v="1"/>
    <n v="172"/>
    <d v="2022-03-04T00:00:00"/>
    <d v="2022-03-04T00:00:00"/>
    <n v="155"/>
    <n v="0"/>
    <x v="0"/>
    <x v="1"/>
    <x v="1"/>
  </r>
  <r>
    <s v="FMR33702302"/>
    <d v="2022-03-01T00:00:00"/>
    <x v="16"/>
    <x v="2"/>
    <n v="38"/>
    <d v="2022-03-03T00:00:00"/>
    <d v="2022-03-03T00:00:00"/>
    <n v="30"/>
    <n v="0"/>
    <x v="0"/>
    <x v="1"/>
    <x v="2"/>
  </r>
  <r>
    <s v="FMR32320302"/>
    <d v="2022-03-01T00:00:00"/>
    <x v="1"/>
    <x v="2"/>
    <n v="54"/>
    <d v="2022-03-02T00:00:00"/>
    <d v="2022-03-02T00:00:00"/>
    <n v="54"/>
    <n v="1"/>
    <x v="0"/>
    <x v="0"/>
    <x v="1"/>
  </r>
  <r>
    <s v="FMR34603302"/>
    <d v="2022-03-01T00:00:00"/>
    <x v="17"/>
    <x v="2"/>
    <n v="37"/>
    <d v="2022-03-04T00:00:00"/>
    <d v="2022-03-04T00:00:00"/>
    <n v="37"/>
    <n v="1"/>
    <x v="0"/>
    <x v="0"/>
    <x v="0"/>
  </r>
  <r>
    <s v="FMR34721502"/>
    <d v="2022-03-01T00:00:00"/>
    <x v="4"/>
    <x v="2"/>
    <n v="63"/>
    <d v="2022-03-04T00:00:00"/>
    <d v="2022-03-05T00:00:00"/>
    <n v="60"/>
    <n v="0"/>
    <x v="1"/>
    <x v="1"/>
    <x v="2"/>
  </r>
  <r>
    <s v="FMR33621302"/>
    <d v="2022-03-01T00:00:00"/>
    <x v="14"/>
    <x v="2"/>
    <n v="56"/>
    <d v="2022-03-03T00:00:00"/>
    <d v="2022-03-04T00:00:00"/>
    <n v="56"/>
    <n v="1"/>
    <x v="1"/>
    <x v="1"/>
    <x v="2"/>
  </r>
  <r>
    <s v="FMR32520302"/>
    <d v="2022-03-01T00:00:00"/>
    <x v="15"/>
    <x v="2"/>
    <n v="54"/>
    <d v="2022-03-02T00:00:00"/>
    <d v="2022-03-03T00:00:00"/>
    <n v="49"/>
    <n v="0"/>
    <x v="1"/>
    <x v="1"/>
    <x v="1"/>
  </r>
  <r>
    <s v="FMR33520601"/>
    <d v="2022-03-01T00:00:00"/>
    <x v="15"/>
    <x v="2"/>
    <n v="42"/>
    <d v="2022-03-03T00:00:00"/>
    <d v="2022-03-05T00:00:00"/>
    <n v="34"/>
    <n v="0"/>
    <x v="1"/>
    <x v="1"/>
    <x v="1"/>
  </r>
  <r>
    <s v="FMR34520302"/>
    <d v="2022-03-01T00:00:00"/>
    <x v="15"/>
    <x v="2"/>
    <n v="23"/>
    <d v="2022-03-04T00:00:00"/>
    <d v="2022-03-05T00:00:00"/>
    <n v="22"/>
    <n v="0"/>
    <x v="1"/>
    <x v="1"/>
    <x v="1"/>
  </r>
  <r>
    <s v="FMR32420602"/>
    <d v="2022-03-01T00:00:00"/>
    <x v="5"/>
    <x v="2"/>
    <n v="49"/>
    <d v="2022-03-02T00:00:00"/>
    <d v="2022-03-04T00:00:00"/>
    <n v="49"/>
    <n v="1"/>
    <x v="1"/>
    <x v="1"/>
    <x v="1"/>
  </r>
  <r>
    <s v="FMR32902402"/>
    <d v="2022-03-01T00:00:00"/>
    <x v="10"/>
    <x v="2"/>
    <n v="70"/>
    <d v="2022-03-02T00:00:00"/>
    <d v="2022-03-02T00:00:00"/>
    <n v="70"/>
    <n v="1"/>
    <x v="0"/>
    <x v="0"/>
    <x v="2"/>
  </r>
  <r>
    <s v="FMR32521302"/>
    <d v="2022-03-01T00:00:00"/>
    <x v="18"/>
    <x v="2"/>
    <n v="34"/>
    <d v="2022-03-02T00:00:00"/>
    <d v="2022-03-03T00:00:00"/>
    <n v="34"/>
    <n v="1"/>
    <x v="1"/>
    <x v="1"/>
    <x v="2"/>
  </r>
  <r>
    <s v="FMR32720302"/>
    <d v="2022-03-01T00:00:00"/>
    <x v="19"/>
    <x v="2"/>
    <n v="49"/>
    <d v="2022-03-02T00:00:00"/>
    <d v="2022-03-02T00:00:00"/>
    <n v="49"/>
    <n v="1"/>
    <x v="0"/>
    <x v="0"/>
    <x v="1"/>
  </r>
  <r>
    <s v="FMR33401603"/>
    <d v="2022-03-01T00:00:00"/>
    <x v="20"/>
    <x v="2"/>
    <n v="40"/>
    <d v="2022-03-03T00:00:00"/>
    <d v="2022-03-03T00:00:00"/>
    <n v="40"/>
    <n v="1"/>
    <x v="0"/>
    <x v="0"/>
    <x v="1"/>
  </r>
  <r>
    <s v="FMR33121302"/>
    <d v="2022-03-01T00:00:00"/>
    <x v="7"/>
    <x v="2"/>
    <n v="26"/>
    <d v="2022-03-03T00:00:00"/>
    <d v="2022-03-03T00:00:00"/>
    <n v="26"/>
    <n v="1"/>
    <x v="0"/>
    <x v="0"/>
    <x v="2"/>
  </r>
  <r>
    <s v="FMR32903403"/>
    <d v="2022-03-01T00:00:00"/>
    <x v="11"/>
    <x v="2"/>
    <n v="42"/>
    <d v="2022-03-02T00:00:00"/>
    <d v="2022-03-02T00:00:00"/>
    <n v="40"/>
    <n v="0"/>
    <x v="0"/>
    <x v="1"/>
    <x v="0"/>
  </r>
  <r>
    <s v="FMR32422302"/>
    <d v="2022-03-01T00:00:00"/>
    <x v="21"/>
    <x v="2"/>
    <n v="67"/>
    <d v="2022-03-02T00:00:00"/>
    <d v="2022-03-05T00:00:00"/>
    <n v="54"/>
    <n v="0"/>
    <x v="1"/>
    <x v="1"/>
    <x v="0"/>
  </r>
  <r>
    <s v="FMR32301302"/>
    <d v="2022-03-01T00:00:00"/>
    <x v="22"/>
    <x v="2"/>
    <n v="29"/>
    <d v="2022-03-02T00:00:00"/>
    <d v="2022-03-05T00:00:00"/>
    <n v="29"/>
    <n v="1"/>
    <x v="1"/>
    <x v="1"/>
    <x v="1"/>
  </r>
  <r>
    <s v="FMR33721603"/>
    <d v="2022-03-01T00:00:00"/>
    <x v="4"/>
    <x v="3"/>
    <n v="59"/>
    <d v="2022-03-03T00:00:00"/>
    <d v="2022-03-03T00:00:00"/>
    <n v="59"/>
    <n v="1"/>
    <x v="0"/>
    <x v="0"/>
    <x v="2"/>
  </r>
  <r>
    <s v="FMR32420403"/>
    <d v="2022-03-01T00:00:00"/>
    <x v="5"/>
    <x v="3"/>
    <n v="87"/>
    <d v="2022-03-02T00:00:00"/>
    <d v="2022-03-02T00:00:00"/>
    <n v="87"/>
    <n v="1"/>
    <x v="0"/>
    <x v="0"/>
    <x v="1"/>
  </r>
  <r>
    <s v="FMR33420301"/>
    <d v="2022-03-01T00:00:00"/>
    <x v="5"/>
    <x v="3"/>
    <n v="23"/>
    <d v="2022-03-03T00:00:00"/>
    <d v="2022-03-05T00:00:00"/>
    <n v="18"/>
    <n v="0"/>
    <x v="1"/>
    <x v="1"/>
    <x v="1"/>
  </r>
  <r>
    <s v="FMR33320501"/>
    <d v="2022-03-01T00:00:00"/>
    <x v="1"/>
    <x v="3"/>
    <n v="46"/>
    <d v="2022-03-03T00:00:00"/>
    <d v="2022-03-03T00:00:00"/>
    <n v="46"/>
    <n v="1"/>
    <x v="0"/>
    <x v="0"/>
    <x v="1"/>
  </r>
  <r>
    <s v="FMR33122301"/>
    <d v="2022-03-01T00:00:00"/>
    <x v="23"/>
    <x v="3"/>
    <n v="29"/>
    <d v="2022-03-03T00:00:00"/>
    <d v="2022-03-05T00:00:00"/>
    <n v="26"/>
    <n v="0"/>
    <x v="1"/>
    <x v="1"/>
    <x v="0"/>
  </r>
  <r>
    <s v="FMR34101301"/>
    <d v="2022-03-01T00:00:00"/>
    <x v="24"/>
    <x v="3"/>
    <n v="76"/>
    <d v="2022-03-04T00:00:00"/>
    <d v="2022-03-04T00:00:00"/>
    <n v="76"/>
    <n v="1"/>
    <x v="0"/>
    <x v="0"/>
    <x v="1"/>
  </r>
  <r>
    <s v="FMR33421301"/>
    <d v="2022-03-01T00:00:00"/>
    <x v="12"/>
    <x v="3"/>
    <n v="75"/>
    <d v="2022-03-03T00:00:00"/>
    <d v="2022-03-05T00:00:00"/>
    <n v="67"/>
    <n v="0"/>
    <x v="1"/>
    <x v="1"/>
    <x v="2"/>
  </r>
  <r>
    <s v="FMR34421301"/>
    <d v="2022-03-01T00:00:00"/>
    <x v="12"/>
    <x v="3"/>
    <n v="47"/>
    <d v="2022-03-04T00:00:00"/>
    <d v="2022-03-04T00:00:00"/>
    <n v="45"/>
    <n v="0"/>
    <x v="0"/>
    <x v="1"/>
    <x v="2"/>
  </r>
  <r>
    <s v="FMR34103403"/>
    <d v="2022-03-01T00:00:00"/>
    <x v="25"/>
    <x v="3"/>
    <n v="71"/>
    <d v="2022-03-04T00:00:00"/>
    <d v="2022-03-04T00:00:00"/>
    <n v="67"/>
    <n v="0"/>
    <x v="0"/>
    <x v="1"/>
    <x v="0"/>
  </r>
  <r>
    <s v="FMR32121301"/>
    <d v="2022-03-01T00:00:00"/>
    <x v="7"/>
    <x v="3"/>
    <n v="72"/>
    <d v="2022-03-02T00:00:00"/>
    <d v="2022-03-03T00:00:00"/>
    <n v="65"/>
    <n v="0"/>
    <x v="1"/>
    <x v="1"/>
    <x v="2"/>
  </r>
  <r>
    <s v="FMR34203601"/>
    <d v="2022-03-01T00:00:00"/>
    <x v="0"/>
    <x v="3"/>
    <n v="100"/>
    <d v="2022-03-04T00:00:00"/>
    <d v="2022-03-04T00:00:00"/>
    <n v="100"/>
    <n v="1"/>
    <x v="0"/>
    <x v="0"/>
    <x v="0"/>
  </r>
  <r>
    <s v="FMR33402303"/>
    <d v="2022-03-01T00:00:00"/>
    <x v="13"/>
    <x v="3"/>
    <n v="94"/>
    <d v="2022-03-03T00:00:00"/>
    <d v="2022-03-03T00:00:00"/>
    <n v="94"/>
    <n v="1"/>
    <x v="0"/>
    <x v="0"/>
    <x v="2"/>
  </r>
  <r>
    <s v="FMR34221301"/>
    <d v="2022-03-01T00:00:00"/>
    <x v="26"/>
    <x v="3"/>
    <n v="44"/>
    <d v="2022-03-04T00:00:00"/>
    <d v="2022-03-04T00:00:00"/>
    <n v="44"/>
    <n v="1"/>
    <x v="0"/>
    <x v="0"/>
    <x v="2"/>
  </r>
  <r>
    <s v="FMR34202301"/>
    <d v="2022-03-01T00:00:00"/>
    <x v="27"/>
    <x v="3"/>
    <n v="45"/>
    <d v="2022-03-04T00:00:00"/>
    <d v="2022-03-04T00:00:00"/>
    <n v="45"/>
    <n v="1"/>
    <x v="0"/>
    <x v="0"/>
    <x v="2"/>
  </r>
  <r>
    <s v="FMR32522301"/>
    <d v="2022-03-01T00:00:00"/>
    <x v="28"/>
    <x v="3"/>
    <n v="46"/>
    <d v="2022-03-02T00:00:00"/>
    <d v="2022-03-03T00:00:00"/>
    <n v="46"/>
    <n v="1"/>
    <x v="1"/>
    <x v="1"/>
    <x v="0"/>
  </r>
  <r>
    <s v="FMR34522403"/>
    <d v="2022-03-01T00:00:00"/>
    <x v="28"/>
    <x v="3"/>
    <n v="47"/>
    <d v="2022-03-04T00:00:00"/>
    <d v="2022-03-05T00:00:00"/>
    <n v="38"/>
    <n v="0"/>
    <x v="1"/>
    <x v="1"/>
    <x v="0"/>
  </r>
  <r>
    <s v="FMR34520301"/>
    <d v="2022-03-01T00:00:00"/>
    <x v="15"/>
    <x v="3"/>
    <n v="38"/>
    <d v="2022-03-04T00:00:00"/>
    <d v="2022-03-04T00:00:00"/>
    <n v="34"/>
    <n v="0"/>
    <x v="0"/>
    <x v="1"/>
    <x v="1"/>
  </r>
  <r>
    <s v="FMR33301301"/>
    <d v="2022-03-01T00:00:00"/>
    <x v="22"/>
    <x v="3"/>
    <n v="92"/>
    <d v="2022-03-03T00:00:00"/>
    <d v="2022-03-03T00:00:00"/>
    <n v="83"/>
    <n v="0"/>
    <x v="0"/>
    <x v="1"/>
    <x v="1"/>
  </r>
  <r>
    <s v="FMR34303602"/>
    <d v="2022-03-01T00:00:00"/>
    <x v="29"/>
    <x v="3"/>
    <n v="44"/>
    <d v="2022-03-04T00:00:00"/>
    <d v="2022-03-04T00:00:00"/>
    <n v="40"/>
    <n v="0"/>
    <x v="0"/>
    <x v="1"/>
    <x v="0"/>
  </r>
  <r>
    <s v="FMR33220603"/>
    <d v="2022-03-01T00:00:00"/>
    <x v="2"/>
    <x v="3"/>
    <n v="75"/>
    <d v="2022-03-03T00:00:00"/>
    <d v="2022-03-03T00:00:00"/>
    <n v="75"/>
    <n v="1"/>
    <x v="0"/>
    <x v="0"/>
    <x v="1"/>
  </r>
  <r>
    <s v="FMR32422301"/>
    <d v="2022-03-01T00:00:00"/>
    <x v="21"/>
    <x v="3"/>
    <n v="63"/>
    <d v="2022-03-02T00:00:00"/>
    <d v="2022-03-02T00:00:00"/>
    <n v="63"/>
    <n v="1"/>
    <x v="0"/>
    <x v="0"/>
    <x v="0"/>
  </r>
  <r>
    <s v="FMR33422301"/>
    <d v="2022-03-01T00:00:00"/>
    <x v="21"/>
    <x v="3"/>
    <n v="63"/>
    <d v="2022-03-03T00:00:00"/>
    <d v="2022-03-05T00:00:00"/>
    <n v="60"/>
    <n v="0"/>
    <x v="1"/>
    <x v="1"/>
    <x v="0"/>
  </r>
  <r>
    <s v="FMR34303602"/>
    <d v="2022-03-01T00:00:00"/>
    <x v="29"/>
    <x v="4"/>
    <n v="352"/>
    <d v="2022-03-04T00:00:00"/>
    <d v="2022-03-04T00:00:00"/>
    <n v="317"/>
    <n v="0"/>
    <x v="0"/>
    <x v="1"/>
    <x v="0"/>
  </r>
  <r>
    <s v="FMR34401102"/>
    <d v="2022-03-01T00:00:00"/>
    <x v="20"/>
    <x v="4"/>
    <n v="369"/>
    <d v="2022-03-04T00:00:00"/>
    <d v="2022-03-03T00:00:00"/>
    <n v="369"/>
    <n v="1"/>
    <x v="0"/>
    <x v="0"/>
    <x v="1"/>
  </r>
  <r>
    <s v="FMR34520302"/>
    <d v="2022-03-01T00:00:00"/>
    <x v="15"/>
    <x v="4"/>
    <n v="373"/>
    <d v="2022-03-04T00:00:00"/>
    <d v="2022-03-05T00:00:00"/>
    <n v="336"/>
    <n v="0"/>
    <x v="1"/>
    <x v="1"/>
    <x v="1"/>
  </r>
  <r>
    <s v="FMR32121102"/>
    <d v="2022-03-01T00:00:00"/>
    <x v="7"/>
    <x v="4"/>
    <n v="397"/>
    <d v="2022-03-02T00:00:00"/>
    <d v="2022-03-01T00:00:00"/>
    <n v="377"/>
    <n v="0"/>
    <x v="0"/>
    <x v="1"/>
    <x v="2"/>
  </r>
  <r>
    <s v="FMR33902203"/>
    <d v="2022-03-01T00:00:00"/>
    <x v="10"/>
    <x v="4"/>
    <n v="494"/>
    <d v="2022-03-03T00:00:00"/>
    <d v="2022-03-03T00:00:00"/>
    <n v="395"/>
    <n v="0"/>
    <x v="0"/>
    <x v="1"/>
    <x v="2"/>
  </r>
  <r>
    <s v="FMR34902102"/>
    <d v="2022-03-01T00:00:00"/>
    <x v="10"/>
    <x v="4"/>
    <n v="465"/>
    <d v="2022-03-04T00:00:00"/>
    <d v="2022-03-05T00:00:00"/>
    <n v="465"/>
    <n v="1"/>
    <x v="1"/>
    <x v="1"/>
    <x v="2"/>
  </r>
  <r>
    <s v="FMR32503401"/>
    <d v="2022-03-01T00:00:00"/>
    <x v="30"/>
    <x v="4"/>
    <n v="459"/>
    <d v="2022-03-02T00:00:00"/>
    <d v="2022-03-02T00:00:00"/>
    <n v="367"/>
    <n v="0"/>
    <x v="0"/>
    <x v="1"/>
    <x v="0"/>
  </r>
  <r>
    <s v="FMR32720302"/>
    <d v="2022-03-01T00:00:00"/>
    <x v="19"/>
    <x v="4"/>
    <n v="402"/>
    <d v="2022-03-02T00:00:00"/>
    <d v="2022-03-02T00:00:00"/>
    <n v="402"/>
    <n v="1"/>
    <x v="0"/>
    <x v="0"/>
    <x v="1"/>
  </r>
  <r>
    <s v="FMR33720202"/>
    <d v="2022-03-01T00:00:00"/>
    <x v="19"/>
    <x v="4"/>
    <n v="483"/>
    <d v="2022-03-03T00:00:00"/>
    <d v="2022-03-03T00:00:00"/>
    <n v="483"/>
    <n v="1"/>
    <x v="0"/>
    <x v="0"/>
    <x v="1"/>
  </r>
  <r>
    <s v="FMR34321602"/>
    <d v="2022-03-01T00:00:00"/>
    <x v="31"/>
    <x v="4"/>
    <n v="368"/>
    <d v="2022-03-04T00:00:00"/>
    <d v="2022-03-04T00:00:00"/>
    <n v="331"/>
    <n v="0"/>
    <x v="0"/>
    <x v="1"/>
    <x v="2"/>
  </r>
  <r>
    <s v="FMR32103503"/>
    <d v="2022-03-01T00:00:00"/>
    <x v="25"/>
    <x v="4"/>
    <n v="307"/>
    <d v="2022-03-02T00:00:00"/>
    <d v="2022-03-02T00:00:00"/>
    <n v="246"/>
    <n v="0"/>
    <x v="0"/>
    <x v="1"/>
    <x v="0"/>
  </r>
  <r>
    <s v="FMR32421102"/>
    <d v="2022-03-01T00:00:00"/>
    <x v="12"/>
    <x v="4"/>
    <n v="309"/>
    <d v="2022-03-02T00:00:00"/>
    <d v="2022-03-04T00:00:00"/>
    <n v="278"/>
    <n v="0"/>
    <x v="1"/>
    <x v="1"/>
    <x v="2"/>
  </r>
  <r>
    <s v="FMR34421301"/>
    <d v="2022-03-01T00:00:00"/>
    <x v="12"/>
    <x v="4"/>
    <n v="412"/>
    <d v="2022-03-04T00:00:00"/>
    <d v="2022-03-04T00:00:00"/>
    <n v="391"/>
    <n v="0"/>
    <x v="0"/>
    <x v="1"/>
    <x v="2"/>
  </r>
  <r>
    <s v="FMR34320102"/>
    <d v="2022-03-01T00:00:00"/>
    <x v="1"/>
    <x v="4"/>
    <n v="432"/>
    <d v="2022-03-04T00:00:00"/>
    <d v="2022-03-05T00:00:00"/>
    <n v="432"/>
    <n v="1"/>
    <x v="1"/>
    <x v="1"/>
    <x v="1"/>
  </r>
  <r>
    <s v="FMR32420102"/>
    <d v="2022-03-01T00:00:00"/>
    <x v="5"/>
    <x v="4"/>
    <n v="310"/>
    <d v="2022-03-02T00:00:00"/>
    <d v="2022-03-05T00:00:00"/>
    <n v="310"/>
    <n v="1"/>
    <x v="1"/>
    <x v="1"/>
    <x v="1"/>
  </r>
  <r>
    <s v="FMR32702601"/>
    <d v="2022-03-01T00:00:00"/>
    <x v="16"/>
    <x v="4"/>
    <n v="478"/>
    <d v="2022-03-02T00:00:00"/>
    <d v="2022-03-02T00:00:00"/>
    <n v="454"/>
    <n v="0"/>
    <x v="0"/>
    <x v="1"/>
    <x v="2"/>
  </r>
  <r>
    <s v="FMR34220601"/>
    <d v="2022-03-01T00:00:00"/>
    <x v="2"/>
    <x v="4"/>
    <n v="473"/>
    <d v="2022-03-04T00:00:00"/>
    <d v="2022-03-04T00:00:00"/>
    <n v="473"/>
    <n v="1"/>
    <x v="0"/>
    <x v="0"/>
    <x v="1"/>
  </r>
  <r>
    <s v="FMR34201202"/>
    <d v="2022-03-01T00:00:00"/>
    <x v="32"/>
    <x v="4"/>
    <n v="372"/>
    <d v="2022-03-04T00:00:00"/>
    <d v="2022-03-04T00:00:00"/>
    <n v="353"/>
    <n v="0"/>
    <x v="0"/>
    <x v="1"/>
    <x v="1"/>
  </r>
  <r>
    <s v="FMR32102102"/>
    <d v="2022-03-01T00:00:00"/>
    <x v="9"/>
    <x v="4"/>
    <n v="496"/>
    <d v="2022-03-02T00:00:00"/>
    <d v="2022-03-01T00:00:00"/>
    <n v="496"/>
    <n v="1"/>
    <x v="0"/>
    <x v="0"/>
    <x v="2"/>
  </r>
  <r>
    <s v="FMR34122102"/>
    <d v="2022-03-01T00:00:00"/>
    <x v="23"/>
    <x v="4"/>
    <n v="443"/>
    <d v="2022-03-04T00:00:00"/>
    <d v="2022-03-06T00:00:00"/>
    <n v="399"/>
    <n v="0"/>
    <x v="1"/>
    <x v="1"/>
    <x v="0"/>
  </r>
  <r>
    <s v="FMR33621102"/>
    <d v="2022-03-01T00:00:00"/>
    <x v="14"/>
    <x v="4"/>
    <n v="480"/>
    <d v="2022-03-03T00:00:00"/>
    <d v="2022-03-06T00:00:00"/>
    <n v="480"/>
    <n v="1"/>
    <x v="1"/>
    <x v="1"/>
    <x v="2"/>
  </r>
  <r>
    <s v="FMR32622502"/>
    <d v="2022-03-01T00:00:00"/>
    <x v="33"/>
    <x v="5"/>
    <n v="153"/>
    <d v="2022-03-02T00:00:00"/>
    <d v="2022-03-02T00:00:00"/>
    <n v="138"/>
    <n v="0"/>
    <x v="0"/>
    <x v="1"/>
    <x v="0"/>
  </r>
  <r>
    <s v="FMR33622502"/>
    <d v="2022-03-01T00:00:00"/>
    <x v="33"/>
    <x v="5"/>
    <n v="132"/>
    <d v="2022-03-03T00:00:00"/>
    <d v="2022-03-03T00:00:00"/>
    <n v="132"/>
    <n v="1"/>
    <x v="0"/>
    <x v="0"/>
    <x v="0"/>
  </r>
  <r>
    <s v="FMR32420602"/>
    <d v="2022-03-01T00:00:00"/>
    <x v="5"/>
    <x v="5"/>
    <n v="165"/>
    <d v="2022-03-02T00:00:00"/>
    <d v="2022-03-04T00:00:00"/>
    <n v="157"/>
    <n v="0"/>
    <x v="1"/>
    <x v="1"/>
    <x v="1"/>
  </r>
  <r>
    <s v="FMR32201502"/>
    <d v="2022-03-01T00:00:00"/>
    <x v="32"/>
    <x v="5"/>
    <n v="160"/>
    <d v="2022-03-02T00:00:00"/>
    <d v="2022-03-02T00:00:00"/>
    <n v="160"/>
    <n v="1"/>
    <x v="0"/>
    <x v="0"/>
    <x v="1"/>
  </r>
  <r>
    <s v="FMR33220603"/>
    <d v="2022-03-01T00:00:00"/>
    <x v="2"/>
    <x v="5"/>
    <n v="211"/>
    <d v="2022-03-03T00:00:00"/>
    <d v="2022-03-03T00:00:00"/>
    <n v="211"/>
    <n v="1"/>
    <x v="0"/>
    <x v="0"/>
    <x v="1"/>
  </r>
  <r>
    <s v="FMR33202502"/>
    <d v="2022-03-01T00:00:00"/>
    <x v="27"/>
    <x v="5"/>
    <n v="141"/>
    <d v="2022-03-03T00:00:00"/>
    <d v="2022-03-03T00:00:00"/>
    <n v="134"/>
    <n v="0"/>
    <x v="0"/>
    <x v="1"/>
    <x v="2"/>
  </r>
  <r>
    <s v="FMR33520502"/>
    <d v="2022-03-01T00:00:00"/>
    <x v="15"/>
    <x v="5"/>
    <n v="173"/>
    <d v="2022-03-03T00:00:00"/>
    <d v="2022-03-06T00:00:00"/>
    <n v="173"/>
    <n v="1"/>
    <x v="1"/>
    <x v="1"/>
    <x v="1"/>
  </r>
  <r>
    <s v="FMR34520503"/>
    <d v="2022-03-01T00:00:00"/>
    <x v="15"/>
    <x v="5"/>
    <n v="143"/>
    <d v="2022-03-04T00:00:00"/>
    <d v="2022-03-07T00:00:00"/>
    <n v="129"/>
    <n v="0"/>
    <x v="1"/>
    <x v="1"/>
    <x v="1"/>
  </r>
  <r>
    <s v="FMR33503502"/>
    <d v="2022-03-01T00:00:00"/>
    <x v="30"/>
    <x v="5"/>
    <n v="238"/>
    <d v="2022-03-03T00:00:00"/>
    <d v="2022-03-03T00:00:00"/>
    <n v="238"/>
    <n v="1"/>
    <x v="0"/>
    <x v="0"/>
    <x v="0"/>
  </r>
  <r>
    <s v="FMR34503502"/>
    <d v="2022-03-01T00:00:00"/>
    <x v="30"/>
    <x v="5"/>
    <n v="231"/>
    <d v="2022-03-04T00:00:00"/>
    <d v="2022-03-03T00:00:00"/>
    <n v="231"/>
    <n v="1"/>
    <x v="0"/>
    <x v="0"/>
    <x v="0"/>
  </r>
  <r>
    <s v="FMR33401603"/>
    <d v="2022-03-01T00:00:00"/>
    <x v="20"/>
    <x v="5"/>
    <n v="140"/>
    <d v="2022-03-03T00:00:00"/>
    <d v="2022-03-03T00:00:00"/>
    <n v="133"/>
    <n v="0"/>
    <x v="0"/>
    <x v="1"/>
    <x v="1"/>
  </r>
  <r>
    <s v="FMR34401503"/>
    <d v="2022-03-01T00:00:00"/>
    <x v="20"/>
    <x v="5"/>
    <n v="200"/>
    <d v="2022-03-04T00:00:00"/>
    <d v="2022-03-04T00:00:00"/>
    <n v="200"/>
    <n v="1"/>
    <x v="0"/>
    <x v="0"/>
    <x v="1"/>
  </r>
  <r>
    <s v="FMR34721502"/>
    <d v="2022-03-01T00:00:00"/>
    <x v="4"/>
    <x v="5"/>
    <n v="123"/>
    <d v="2022-03-04T00:00:00"/>
    <d v="2022-03-05T00:00:00"/>
    <n v="98"/>
    <n v="0"/>
    <x v="1"/>
    <x v="1"/>
    <x v="2"/>
  </r>
  <r>
    <s v="FMR34702502"/>
    <d v="2022-03-01T00:00:00"/>
    <x v="16"/>
    <x v="5"/>
    <n v="239"/>
    <d v="2022-03-04T00:00:00"/>
    <d v="2022-03-04T00:00:00"/>
    <n v="215"/>
    <n v="0"/>
    <x v="0"/>
    <x v="1"/>
    <x v="2"/>
  </r>
  <r>
    <s v="FMR33521502"/>
    <d v="2022-03-01T00:00:00"/>
    <x v="18"/>
    <x v="5"/>
    <n v="167"/>
    <d v="2022-03-03T00:00:00"/>
    <d v="2022-03-05T00:00:00"/>
    <n v="167"/>
    <n v="1"/>
    <x v="1"/>
    <x v="1"/>
    <x v="2"/>
  </r>
  <r>
    <s v="FMR33520502"/>
    <d v="2022-03-01T00:00:00"/>
    <x v="15"/>
    <x v="6"/>
    <n v="359"/>
    <d v="2022-03-03T00:00:00"/>
    <d v="2022-03-06T00:00:00"/>
    <n v="341"/>
    <n v="0"/>
    <x v="1"/>
    <x v="1"/>
    <x v="1"/>
  </r>
  <r>
    <s v="FMR33320501"/>
    <d v="2022-03-01T00:00:00"/>
    <x v="1"/>
    <x v="6"/>
    <n v="239"/>
    <d v="2022-03-03T00:00:00"/>
    <d v="2022-03-03T00:00:00"/>
    <n v="239"/>
    <n v="1"/>
    <x v="0"/>
    <x v="0"/>
    <x v="1"/>
  </r>
  <r>
    <s v="FMR34422403"/>
    <d v="2022-03-01T00:00:00"/>
    <x v="21"/>
    <x v="6"/>
    <n v="265"/>
    <d v="2022-03-04T00:00:00"/>
    <d v="2022-03-06T00:00:00"/>
    <n v="252"/>
    <n v="0"/>
    <x v="1"/>
    <x v="1"/>
    <x v="0"/>
  </r>
  <r>
    <s v="FMR32903403"/>
    <d v="2022-03-01T00:00:00"/>
    <x v="11"/>
    <x v="6"/>
    <n v="244"/>
    <d v="2022-03-02T00:00:00"/>
    <d v="2022-03-02T00:00:00"/>
    <n v="220"/>
    <n v="0"/>
    <x v="0"/>
    <x v="1"/>
    <x v="0"/>
  </r>
  <r>
    <s v="FMR32420403"/>
    <d v="2022-03-01T00:00:00"/>
    <x v="5"/>
    <x v="6"/>
    <n v="397"/>
    <d v="2022-03-02T00:00:00"/>
    <d v="2022-03-02T00:00:00"/>
    <n v="318"/>
    <n v="0"/>
    <x v="0"/>
    <x v="1"/>
    <x v="1"/>
  </r>
  <r>
    <s v="FMR33101403"/>
    <d v="2022-03-01T00:00:00"/>
    <x v="24"/>
    <x v="6"/>
    <n v="315"/>
    <d v="2022-03-03T00:00:00"/>
    <d v="2022-03-03T00:00:00"/>
    <n v="283"/>
    <n v="0"/>
    <x v="0"/>
    <x v="1"/>
    <x v="1"/>
  </r>
  <r>
    <s v="FMR32202603"/>
    <d v="2022-03-01T00:00:00"/>
    <x v="27"/>
    <x v="6"/>
    <n v="440"/>
    <d v="2022-03-02T00:00:00"/>
    <d v="2022-03-02T00:00:00"/>
    <n v="440"/>
    <n v="1"/>
    <x v="0"/>
    <x v="0"/>
    <x v="2"/>
  </r>
  <r>
    <s v="FMR34303602"/>
    <d v="2022-03-01T00:00:00"/>
    <x v="29"/>
    <x v="6"/>
    <n v="427"/>
    <d v="2022-03-04T00:00:00"/>
    <d v="2022-03-04T00:00:00"/>
    <n v="406"/>
    <n v="0"/>
    <x v="0"/>
    <x v="1"/>
    <x v="0"/>
  </r>
  <r>
    <s v="FMR32121403"/>
    <d v="2022-03-01T00:00:00"/>
    <x v="7"/>
    <x v="6"/>
    <n v="441"/>
    <d v="2022-03-02T00:00:00"/>
    <d v="2022-03-02T00:00:00"/>
    <n v="441"/>
    <n v="1"/>
    <x v="0"/>
    <x v="0"/>
    <x v="2"/>
  </r>
  <r>
    <s v="FMR34522403"/>
    <d v="2022-03-01T00:00:00"/>
    <x v="28"/>
    <x v="6"/>
    <n v="320"/>
    <d v="2022-03-04T00:00:00"/>
    <d v="2022-03-05T00:00:00"/>
    <n v="320"/>
    <n v="1"/>
    <x v="1"/>
    <x v="1"/>
    <x v="0"/>
  </r>
  <r>
    <s v="FMR34103403"/>
    <d v="2022-03-01T00:00:00"/>
    <x v="25"/>
    <x v="6"/>
    <n v="467"/>
    <d v="2022-03-04T00:00:00"/>
    <d v="2022-03-04T00:00:00"/>
    <n v="420"/>
    <n v="0"/>
    <x v="0"/>
    <x v="1"/>
    <x v="0"/>
  </r>
  <r>
    <s v="FMR32220503"/>
    <d v="2022-03-01T00:00:00"/>
    <x v="2"/>
    <x v="6"/>
    <n v="465"/>
    <d v="2022-03-02T00:00:00"/>
    <d v="2022-03-02T00:00:00"/>
    <n v="372"/>
    <n v="0"/>
    <x v="0"/>
    <x v="1"/>
    <x v="1"/>
  </r>
  <r>
    <s v="FMR32622503"/>
    <d v="2022-03-01T00:00:00"/>
    <x v="33"/>
    <x v="7"/>
    <n v="208"/>
    <d v="2022-03-02T00:00:00"/>
    <d v="2022-03-01T00:00:00"/>
    <n v="198"/>
    <n v="0"/>
    <x v="0"/>
    <x v="1"/>
    <x v="0"/>
  </r>
  <r>
    <s v="FMR34622602"/>
    <d v="2022-03-01T00:00:00"/>
    <x v="33"/>
    <x v="7"/>
    <n v="241"/>
    <d v="2022-03-04T00:00:00"/>
    <d v="2022-03-04T00:00:00"/>
    <n v="241"/>
    <n v="1"/>
    <x v="0"/>
    <x v="0"/>
    <x v="0"/>
  </r>
  <r>
    <s v="FMR33720503"/>
    <d v="2022-03-01T00:00:00"/>
    <x v="19"/>
    <x v="7"/>
    <n v="146"/>
    <d v="2022-03-03T00:00:00"/>
    <d v="2022-03-04T00:00:00"/>
    <n v="146"/>
    <n v="1"/>
    <x v="1"/>
    <x v="1"/>
    <x v="1"/>
  </r>
  <r>
    <s v="FMR32220503"/>
    <d v="2022-03-01T00:00:00"/>
    <x v="2"/>
    <x v="7"/>
    <n v="115"/>
    <d v="2022-03-02T00:00:00"/>
    <d v="2022-03-02T00:00:00"/>
    <n v="103"/>
    <n v="0"/>
    <x v="0"/>
    <x v="1"/>
    <x v="1"/>
  </r>
  <r>
    <s v="FMR33220603"/>
    <d v="2022-03-01T00:00:00"/>
    <x v="2"/>
    <x v="7"/>
    <n v="239"/>
    <d v="2022-03-03T00:00:00"/>
    <d v="2022-03-03T00:00:00"/>
    <n v="239"/>
    <n v="1"/>
    <x v="0"/>
    <x v="0"/>
    <x v="1"/>
  </r>
  <r>
    <s v="FMR34321602"/>
    <d v="2022-03-01T00:00:00"/>
    <x v="31"/>
    <x v="7"/>
    <n v="246"/>
    <d v="2022-03-04T00:00:00"/>
    <d v="2022-03-04T00:00:00"/>
    <n v="246"/>
    <n v="1"/>
    <x v="0"/>
    <x v="0"/>
    <x v="2"/>
  </r>
  <r>
    <s v="FMR32221603"/>
    <d v="2022-03-01T00:00:00"/>
    <x v="26"/>
    <x v="7"/>
    <n v="158"/>
    <d v="2022-03-02T00:00:00"/>
    <d v="2022-03-02T00:00:00"/>
    <n v="158"/>
    <n v="1"/>
    <x v="0"/>
    <x v="0"/>
    <x v="2"/>
  </r>
  <r>
    <s v="FMR33221503"/>
    <d v="2022-03-01T00:00:00"/>
    <x v="26"/>
    <x v="7"/>
    <n v="106"/>
    <d v="2022-03-03T00:00:00"/>
    <d v="2022-03-03T00:00:00"/>
    <n v="101"/>
    <n v="0"/>
    <x v="0"/>
    <x v="1"/>
    <x v="2"/>
  </r>
  <r>
    <s v="FMR32103503"/>
    <d v="2022-03-01T00:00:00"/>
    <x v="25"/>
    <x v="7"/>
    <n v="126"/>
    <d v="2022-03-02T00:00:00"/>
    <d v="2022-03-02T00:00:00"/>
    <n v="120"/>
    <n v="0"/>
    <x v="0"/>
    <x v="1"/>
    <x v="0"/>
  </r>
  <r>
    <s v="FMR33401603"/>
    <d v="2022-03-01T00:00:00"/>
    <x v="20"/>
    <x v="7"/>
    <n v="161"/>
    <d v="2022-03-03T00:00:00"/>
    <d v="2022-03-03T00:00:00"/>
    <n v="145"/>
    <n v="0"/>
    <x v="0"/>
    <x v="1"/>
    <x v="1"/>
  </r>
  <r>
    <s v="FMR34401503"/>
    <d v="2022-03-01T00:00:00"/>
    <x v="20"/>
    <x v="7"/>
    <n v="192"/>
    <d v="2022-03-04T00:00:00"/>
    <d v="2022-03-04T00:00:00"/>
    <n v="192"/>
    <n v="1"/>
    <x v="0"/>
    <x v="0"/>
    <x v="1"/>
  </r>
  <r>
    <s v="FMR34721503"/>
    <d v="2022-03-01T00:00:00"/>
    <x v="4"/>
    <x v="7"/>
    <n v="144"/>
    <d v="2022-03-04T00:00:00"/>
    <d v="2022-03-04T00:00:00"/>
    <n v="137"/>
    <n v="0"/>
    <x v="0"/>
    <x v="1"/>
    <x v="2"/>
  </r>
  <r>
    <s v="FMR33320503"/>
    <d v="2022-03-01T00:00:00"/>
    <x v="1"/>
    <x v="7"/>
    <n v="140"/>
    <d v="2022-03-03T00:00:00"/>
    <d v="2022-03-06T00:00:00"/>
    <n v="140"/>
    <n v="1"/>
    <x v="1"/>
    <x v="1"/>
    <x v="1"/>
  </r>
  <r>
    <s v="FMR34520503"/>
    <d v="2022-03-01T00:00:00"/>
    <x v="15"/>
    <x v="7"/>
    <n v="233"/>
    <d v="2022-03-04T00:00:00"/>
    <d v="2022-03-07T00:00:00"/>
    <n v="221"/>
    <n v="0"/>
    <x v="1"/>
    <x v="1"/>
    <x v="1"/>
  </r>
  <r>
    <s v="FMR32101601"/>
    <d v="2022-03-01T00:00:00"/>
    <x v="24"/>
    <x v="7"/>
    <n v="183"/>
    <d v="2022-03-02T00:00:00"/>
    <d v="2022-03-02T00:00:00"/>
    <n v="183"/>
    <n v="1"/>
    <x v="0"/>
    <x v="0"/>
    <x v="1"/>
  </r>
  <r>
    <s v="FMR32422503"/>
    <d v="2022-03-01T00:00:00"/>
    <x v="21"/>
    <x v="7"/>
    <n v="138"/>
    <d v="2022-03-02T00:00:00"/>
    <d v="2022-03-03T00:00:00"/>
    <n v="110"/>
    <n v="0"/>
    <x v="1"/>
    <x v="1"/>
    <x v="0"/>
  </r>
  <r>
    <s v="FMR34603302"/>
    <d v="2022-03-01T00:00:00"/>
    <x v="17"/>
    <x v="8"/>
    <n v="378"/>
    <d v="2022-03-04T00:00:00"/>
    <d v="2022-03-04T00:00:00"/>
    <n v="378"/>
    <n v="1"/>
    <x v="0"/>
    <x v="0"/>
    <x v="0"/>
  </r>
  <r>
    <s v="FMR34702602"/>
    <d v="2022-03-01T00:00:00"/>
    <x v="16"/>
    <x v="8"/>
    <n v="480"/>
    <d v="2022-03-04T00:00:00"/>
    <d v="2022-03-03T00:00:00"/>
    <n v="432"/>
    <n v="0"/>
    <x v="0"/>
    <x v="1"/>
    <x v="2"/>
  </r>
  <r>
    <s v="FMR32601103"/>
    <d v="2022-03-01T00:00:00"/>
    <x v="34"/>
    <x v="8"/>
    <n v="310"/>
    <d v="2022-03-02T00:00:00"/>
    <d v="2022-03-02T00:00:00"/>
    <n v="294"/>
    <n v="0"/>
    <x v="0"/>
    <x v="1"/>
    <x v="1"/>
  </r>
  <r>
    <s v="FMR34601402"/>
    <d v="2022-03-01T00:00:00"/>
    <x v="34"/>
    <x v="8"/>
    <n v="388"/>
    <d v="2022-03-04T00:00:00"/>
    <d v="2022-03-04T00:00:00"/>
    <n v="310"/>
    <n v="0"/>
    <x v="0"/>
    <x v="1"/>
    <x v="1"/>
  </r>
  <r>
    <s v="FMR33303501"/>
    <d v="2022-03-01T00:00:00"/>
    <x v="29"/>
    <x v="8"/>
    <n v="335"/>
    <d v="2022-03-03T00:00:00"/>
    <d v="2022-03-03T00:00:00"/>
    <n v="335"/>
    <n v="1"/>
    <x v="0"/>
    <x v="0"/>
    <x v="0"/>
  </r>
  <r>
    <s v="FMR32621103"/>
    <d v="2022-03-01T00:00:00"/>
    <x v="14"/>
    <x v="8"/>
    <n v="431"/>
    <d v="2022-03-02T00:00:00"/>
    <d v="2022-03-02T00:00:00"/>
    <n v="431"/>
    <n v="1"/>
    <x v="0"/>
    <x v="0"/>
    <x v="2"/>
  </r>
  <r>
    <s v="FMR34621103"/>
    <d v="2022-03-01T00:00:00"/>
    <x v="14"/>
    <x v="8"/>
    <n v="357"/>
    <d v="2022-03-04T00:00:00"/>
    <d v="2022-03-04T00:00:00"/>
    <n v="339"/>
    <n v="0"/>
    <x v="0"/>
    <x v="1"/>
    <x v="2"/>
  </r>
  <r>
    <s v="FMR32501601"/>
    <d v="2022-03-01T00:00:00"/>
    <x v="8"/>
    <x v="8"/>
    <n v="318"/>
    <d v="2022-03-02T00:00:00"/>
    <d v="2022-03-02T00:00:00"/>
    <n v="318"/>
    <n v="1"/>
    <x v="0"/>
    <x v="0"/>
    <x v="1"/>
  </r>
  <r>
    <s v="FMR33501401"/>
    <d v="2022-03-01T00:00:00"/>
    <x v="8"/>
    <x v="8"/>
    <n v="400"/>
    <d v="2022-03-03T00:00:00"/>
    <d v="2022-03-03T00:00:00"/>
    <n v="400"/>
    <n v="1"/>
    <x v="0"/>
    <x v="0"/>
    <x v="1"/>
  </r>
  <r>
    <s v="FMR34501203"/>
    <d v="2022-03-01T00:00:00"/>
    <x v="8"/>
    <x v="8"/>
    <n v="327"/>
    <d v="2022-03-04T00:00:00"/>
    <d v="2022-03-04T00:00:00"/>
    <n v="327"/>
    <n v="1"/>
    <x v="0"/>
    <x v="0"/>
    <x v="1"/>
  </r>
  <r>
    <s v="FMR34402202"/>
    <d v="2022-03-01T00:00:00"/>
    <x v="13"/>
    <x v="8"/>
    <n v="340"/>
    <d v="2022-03-04T00:00:00"/>
    <d v="2022-03-04T00:00:00"/>
    <n v="272"/>
    <n v="0"/>
    <x v="0"/>
    <x v="1"/>
    <x v="2"/>
  </r>
  <r>
    <s v="FMR32221603"/>
    <d v="2022-03-01T00:00:00"/>
    <x v="26"/>
    <x v="8"/>
    <n v="430"/>
    <d v="2022-03-02T00:00:00"/>
    <d v="2022-03-02T00:00:00"/>
    <n v="430"/>
    <n v="1"/>
    <x v="0"/>
    <x v="0"/>
    <x v="2"/>
  </r>
  <r>
    <s v="FMR33522103"/>
    <d v="2022-03-01T00:00:00"/>
    <x v="28"/>
    <x v="8"/>
    <n v="384"/>
    <d v="2022-03-03T00:00:00"/>
    <d v="2022-03-04T00:00:00"/>
    <n v="384"/>
    <n v="1"/>
    <x v="1"/>
    <x v="1"/>
    <x v="0"/>
  </r>
  <r>
    <s v="FMR33503502"/>
    <d v="2022-03-01T00:00:00"/>
    <x v="30"/>
    <x v="8"/>
    <n v="325"/>
    <d v="2022-03-03T00:00:00"/>
    <d v="2022-03-03T00:00:00"/>
    <n v="309"/>
    <n v="0"/>
    <x v="0"/>
    <x v="1"/>
    <x v="0"/>
  </r>
  <r>
    <s v="FMR33122301"/>
    <d v="2022-03-01T00:00:00"/>
    <x v="23"/>
    <x v="8"/>
    <n v="403"/>
    <d v="2022-03-03T00:00:00"/>
    <d v="2022-03-05T00:00:00"/>
    <n v="403"/>
    <n v="1"/>
    <x v="1"/>
    <x v="1"/>
    <x v="0"/>
  </r>
  <r>
    <s v="FMR34122103"/>
    <d v="2022-03-01T00:00:00"/>
    <x v="23"/>
    <x v="8"/>
    <n v="458"/>
    <d v="2022-03-04T00:00:00"/>
    <d v="2022-03-03T00:00:00"/>
    <n v="458"/>
    <n v="1"/>
    <x v="0"/>
    <x v="0"/>
    <x v="0"/>
  </r>
  <r>
    <s v="FMR32401103"/>
    <d v="2022-03-01T00:00:00"/>
    <x v="20"/>
    <x v="8"/>
    <n v="476"/>
    <d v="2022-03-02T00:00:00"/>
    <d v="2022-03-02T00:00:00"/>
    <n v="476"/>
    <n v="1"/>
    <x v="0"/>
    <x v="0"/>
    <x v="1"/>
  </r>
  <r>
    <s v="FMR34301103"/>
    <d v="2022-03-01T00:00:00"/>
    <x v="22"/>
    <x v="8"/>
    <n v="351"/>
    <d v="2022-03-04T00:00:00"/>
    <d v="2022-03-06T00:00:00"/>
    <n v="351"/>
    <n v="1"/>
    <x v="1"/>
    <x v="1"/>
    <x v="1"/>
  </r>
  <r>
    <s v="FMR34902103"/>
    <d v="2022-03-01T00:00:00"/>
    <x v="10"/>
    <x v="8"/>
    <n v="456"/>
    <d v="2022-03-04T00:00:00"/>
    <d v="2022-03-06T00:00:00"/>
    <n v="410"/>
    <n v="0"/>
    <x v="1"/>
    <x v="1"/>
    <x v="2"/>
  </r>
  <r>
    <s v="FMR32202603"/>
    <d v="2022-03-01T00:00:00"/>
    <x v="27"/>
    <x v="8"/>
    <n v="389"/>
    <d v="2022-03-02T00:00:00"/>
    <d v="2022-03-02T00:00:00"/>
    <n v="370"/>
    <n v="0"/>
    <x v="0"/>
    <x v="1"/>
    <x v="2"/>
  </r>
  <r>
    <s v="FMR34721103"/>
    <d v="2022-03-01T00:00:00"/>
    <x v="4"/>
    <x v="8"/>
    <n v="468"/>
    <d v="2022-03-04T00:00:00"/>
    <d v="2022-03-06T00:00:00"/>
    <n v="468"/>
    <n v="1"/>
    <x v="1"/>
    <x v="1"/>
    <x v="2"/>
  </r>
  <r>
    <s v="FMR33420203"/>
    <d v="2022-03-01T00:00:00"/>
    <x v="5"/>
    <x v="8"/>
    <n v="357"/>
    <d v="2022-03-03T00:00:00"/>
    <d v="2022-03-06T00:00:00"/>
    <n v="357"/>
    <n v="1"/>
    <x v="1"/>
    <x v="1"/>
    <x v="1"/>
  </r>
  <r>
    <s v="FMR34420402"/>
    <d v="2022-03-01T00:00:00"/>
    <x v="5"/>
    <x v="8"/>
    <n v="325"/>
    <d v="2022-03-04T00:00:00"/>
    <d v="2022-03-05T00:00:00"/>
    <n v="325"/>
    <n v="1"/>
    <x v="1"/>
    <x v="1"/>
    <x v="1"/>
  </r>
  <r>
    <s v="FMR32321103"/>
    <d v="2022-03-01T00:00:00"/>
    <x v="31"/>
    <x v="8"/>
    <n v="478"/>
    <d v="2022-03-02T00:00:00"/>
    <d v="2022-03-03T00:00:00"/>
    <n v="478"/>
    <n v="1"/>
    <x v="1"/>
    <x v="1"/>
    <x v="2"/>
  </r>
  <r>
    <s v="FMR33321602"/>
    <d v="2022-03-01T00:00:00"/>
    <x v="31"/>
    <x v="8"/>
    <n v="465"/>
    <d v="2022-03-03T00:00:00"/>
    <d v="2022-03-03T00:00:00"/>
    <n v="419"/>
    <n v="0"/>
    <x v="0"/>
    <x v="1"/>
    <x v="2"/>
  </r>
  <r>
    <s v="FMR32422401"/>
    <d v="2022-03-01T00:00:00"/>
    <x v="21"/>
    <x v="8"/>
    <n v="317"/>
    <d v="2022-03-02T00:00:00"/>
    <d v="2022-03-04T00:00:00"/>
    <n v="317"/>
    <n v="1"/>
    <x v="1"/>
    <x v="1"/>
    <x v="0"/>
  </r>
  <r>
    <s v="FMR34522601"/>
    <d v="2022-03-01T00:00:00"/>
    <x v="28"/>
    <x v="0"/>
    <n v="181"/>
    <d v="2022-03-04T00:00:00"/>
    <d v="2022-03-07T00:00:00"/>
    <n v="163"/>
    <n v="0"/>
    <x v="1"/>
    <x v="1"/>
    <x v="0"/>
  </r>
  <r>
    <s v="FMR32202603"/>
    <d v="2022-03-01T00:00:00"/>
    <x v="27"/>
    <x v="0"/>
    <n v="125"/>
    <d v="2022-03-02T00:00:00"/>
    <d v="2022-03-02T00:00:00"/>
    <n v="119"/>
    <n v="0"/>
    <x v="0"/>
    <x v="1"/>
    <x v="2"/>
  </r>
  <r>
    <s v="FMR32702601"/>
    <d v="2022-03-01T00:00:00"/>
    <x v="16"/>
    <x v="0"/>
    <n v="93"/>
    <d v="2022-03-02T00:00:00"/>
    <d v="2022-03-02T00:00:00"/>
    <n v="74"/>
    <n v="0"/>
    <x v="0"/>
    <x v="1"/>
    <x v="2"/>
  </r>
  <r>
    <s v="FMR33520601"/>
    <d v="2022-03-01T00:00:00"/>
    <x v="15"/>
    <x v="0"/>
    <n v="182"/>
    <d v="2022-03-03T00:00:00"/>
    <d v="2022-03-05T00:00:00"/>
    <n v="146"/>
    <n v="0"/>
    <x v="1"/>
    <x v="1"/>
    <x v="1"/>
  </r>
  <r>
    <s v="FMR32902601"/>
    <d v="2022-03-01T00:00:00"/>
    <x v="10"/>
    <x v="0"/>
    <n v="93"/>
    <d v="2022-03-02T00:00:00"/>
    <d v="2022-03-03T00:00:00"/>
    <n v="88"/>
    <n v="0"/>
    <x v="1"/>
    <x v="1"/>
    <x v="2"/>
  </r>
  <r>
    <s v="FMR33103602"/>
    <d v="2022-03-01T00:00:00"/>
    <x v="25"/>
    <x v="0"/>
    <n v="188"/>
    <d v="2022-03-03T00:00:00"/>
    <d v="2022-03-03T00:00:00"/>
    <n v="150"/>
    <n v="0"/>
    <x v="0"/>
    <x v="1"/>
    <x v="0"/>
  </r>
  <r>
    <s v="FMR33201602"/>
    <d v="2022-03-01T00:00:00"/>
    <x v="32"/>
    <x v="0"/>
    <n v="180"/>
    <d v="2022-03-03T00:00:00"/>
    <d v="2022-03-03T00:00:00"/>
    <n v="171"/>
    <n v="0"/>
    <x v="0"/>
    <x v="1"/>
    <x v="1"/>
  </r>
  <r>
    <s v="FMR34622602"/>
    <d v="2022-03-01T00:00:00"/>
    <x v="33"/>
    <x v="0"/>
    <n v="96"/>
    <d v="2022-03-04T00:00:00"/>
    <d v="2022-03-04T00:00:00"/>
    <n v="91"/>
    <n v="0"/>
    <x v="0"/>
    <x v="1"/>
    <x v="0"/>
  </r>
  <r>
    <s v="FMR32101601"/>
    <d v="2022-03-01T00:00:00"/>
    <x v="24"/>
    <x v="0"/>
    <n v="124"/>
    <d v="2022-03-02T00:00:00"/>
    <d v="2022-03-02T00:00:00"/>
    <n v="124"/>
    <n v="1"/>
    <x v="0"/>
    <x v="0"/>
    <x v="1"/>
  </r>
  <r>
    <s v="FMR34220601"/>
    <d v="2022-03-01T00:00:00"/>
    <x v="2"/>
    <x v="0"/>
    <n v="78"/>
    <d v="2022-03-04T00:00:00"/>
    <d v="2022-03-04T00:00:00"/>
    <n v="78"/>
    <n v="1"/>
    <x v="0"/>
    <x v="0"/>
    <x v="1"/>
  </r>
  <r>
    <s v="FMR34122601"/>
    <d v="2022-03-01T00:00:00"/>
    <x v="23"/>
    <x v="0"/>
    <n v="68"/>
    <d v="2022-03-04T00:00:00"/>
    <d v="2022-03-07T00:00:00"/>
    <n v="61"/>
    <n v="0"/>
    <x v="1"/>
    <x v="1"/>
    <x v="0"/>
  </r>
  <r>
    <s v="FMR33321601"/>
    <d v="2022-03-01T00:00:00"/>
    <x v="31"/>
    <x v="0"/>
    <n v="157"/>
    <d v="2022-03-03T00:00:00"/>
    <d v="2022-03-05T00:00:00"/>
    <n v="157"/>
    <n v="1"/>
    <x v="1"/>
    <x v="1"/>
    <x v="2"/>
  </r>
  <r>
    <s v="FMR33903601"/>
    <d v="2022-03-01T00:00:00"/>
    <x v="11"/>
    <x v="0"/>
    <n v="93"/>
    <d v="2022-03-03T00:00:00"/>
    <d v="2022-03-03T00:00:00"/>
    <n v="84"/>
    <n v="0"/>
    <x v="0"/>
    <x v="1"/>
    <x v="0"/>
  </r>
  <r>
    <s v="FMR34621601"/>
    <d v="2022-03-01T00:00:00"/>
    <x v="14"/>
    <x v="0"/>
    <n v="170"/>
    <d v="2022-03-04T00:00:00"/>
    <d v="2022-03-07T00:00:00"/>
    <n v="170"/>
    <n v="1"/>
    <x v="1"/>
    <x v="1"/>
    <x v="2"/>
  </r>
  <r>
    <s v="FMR32421601"/>
    <d v="2022-03-01T00:00:00"/>
    <x v="12"/>
    <x v="0"/>
    <n v="108"/>
    <d v="2022-03-02T00:00:00"/>
    <d v="2022-03-02T00:00:00"/>
    <n v="103"/>
    <n v="0"/>
    <x v="0"/>
    <x v="1"/>
    <x v="2"/>
  </r>
  <r>
    <s v="FMR34421601"/>
    <d v="2022-03-01T00:00:00"/>
    <x v="12"/>
    <x v="0"/>
    <n v="75"/>
    <d v="2022-03-04T00:00:00"/>
    <d v="2022-03-05T00:00:00"/>
    <n v="75"/>
    <n v="1"/>
    <x v="1"/>
    <x v="1"/>
    <x v="2"/>
  </r>
  <r>
    <s v="FMR33102601"/>
    <d v="2022-03-01T00:00:00"/>
    <x v="9"/>
    <x v="0"/>
    <n v="180"/>
    <d v="2022-03-03T00:00:00"/>
    <d v="2022-03-03T00:00:00"/>
    <n v="180"/>
    <n v="1"/>
    <x v="0"/>
    <x v="0"/>
    <x v="2"/>
  </r>
  <r>
    <s v="FMR33401603"/>
    <d v="2022-03-01T00:00:00"/>
    <x v="20"/>
    <x v="1"/>
    <n v="429"/>
    <d v="2022-03-03T00:00:00"/>
    <d v="2022-03-03T00:00:00"/>
    <n v="429"/>
    <n v="1"/>
    <x v="0"/>
    <x v="0"/>
    <x v="1"/>
  </r>
  <r>
    <s v="FMR32501601"/>
    <d v="2022-03-01T00:00:00"/>
    <x v="8"/>
    <x v="0"/>
    <n v="139"/>
    <d v="2022-03-02T00:00:00"/>
    <d v="2022-03-02T00:00:00"/>
    <n v="139"/>
    <n v="1"/>
    <x v="0"/>
    <x v="0"/>
    <x v="1"/>
  </r>
  <r>
    <s v="FMR32603203"/>
    <d v="2022-03-01T00:00:00"/>
    <x v="17"/>
    <x v="1"/>
    <n v="460"/>
    <d v="2022-03-02T00:00:00"/>
    <d v="2022-03-03T00:00:00"/>
    <n v="460"/>
    <n v="1"/>
    <x v="1"/>
    <x v="1"/>
    <x v="0"/>
  </r>
  <r>
    <s v="FMR34420402"/>
    <d v="2022-03-01T00:00:00"/>
    <x v="5"/>
    <x v="9"/>
    <n v="353"/>
    <d v="2022-03-04T00:00:00"/>
    <d v="2022-03-05T00:00:00"/>
    <n v="353"/>
    <n v="1"/>
    <x v="1"/>
    <x v="1"/>
    <x v="1"/>
  </r>
  <r>
    <s v="FMR34401402"/>
    <d v="2022-03-01T00:00:00"/>
    <x v="20"/>
    <x v="9"/>
    <n v="468"/>
    <d v="2022-03-04T00:00:00"/>
    <d v="2022-03-06T00:00:00"/>
    <n v="468"/>
    <n v="1"/>
    <x v="1"/>
    <x v="1"/>
    <x v="1"/>
  </r>
  <r>
    <s v="FMR34720402"/>
    <d v="2022-03-01T00:00:00"/>
    <x v="19"/>
    <x v="9"/>
    <n v="472"/>
    <d v="2022-03-04T00:00:00"/>
    <d v="2022-03-05T00:00:00"/>
    <n v="448"/>
    <n v="0"/>
    <x v="1"/>
    <x v="1"/>
    <x v="1"/>
  </r>
  <r>
    <s v="FMR34721503"/>
    <d v="2022-03-01T00:00:00"/>
    <x v="4"/>
    <x v="9"/>
    <n v="436"/>
    <d v="2022-03-04T00:00:00"/>
    <d v="2022-03-04T00:00:00"/>
    <n v="414"/>
    <n v="0"/>
    <x v="0"/>
    <x v="1"/>
    <x v="2"/>
  </r>
  <r>
    <s v="FMR34601402"/>
    <d v="2022-03-01T00:00:00"/>
    <x v="34"/>
    <x v="9"/>
    <n v="208"/>
    <d v="2022-03-04T00:00:00"/>
    <d v="2022-03-04T00:00:00"/>
    <n v="208"/>
    <n v="1"/>
    <x v="0"/>
    <x v="0"/>
    <x v="1"/>
  </r>
  <r>
    <s v="FMR32520603"/>
    <d v="2022-03-01T00:00:00"/>
    <x v="15"/>
    <x v="9"/>
    <n v="287"/>
    <d v="2022-03-02T00:00:00"/>
    <d v="2022-03-02T00:00:00"/>
    <n v="258"/>
    <n v="0"/>
    <x v="0"/>
    <x v="1"/>
    <x v="1"/>
  </r>
  <r>
    <s v="FMR33503502"/>
    <d v="2022-03-01T00:00:00"/>
    <x v="30"/>
    <x v="9"/>
    <n v="450"/>
    <d v="2022-03-03T00:00:00"/>
    <d v="2022-03-03T00:00:00"/>
    <n v="450"/>
    <n v="1"/>
    <x v="0"/>
    <x v="0"/>
    <x v="0"/>
  </r>
  <r>
    <s v="FMR32203402"/>
    <d v="2022-03-01T00:00:00"/>
    <x v="0"/>
    <x v="9"/>
    <n v="488"/>
    <d v="2022-03-02T00:00:00"/>
    <d v="2022-03-02T00:00:00"/>
    <n v="488"/>
    <n v="1"/>
    <x v="0"/>
    <x v="0"/>
    <x v="0"/>
  </r>
  <r>
    <s v="FMR32902402"/>
    <d v="2022-03-01T00:00:00"/>
    <x v="10"/>
    <x v="9"/>
    <n v="405"/>
    <d v="2022-03-02T00:00:00"/>
    <d v="2022-03-02T00:00:00"/>
    <n v="405"/>
    <n v="1"/>
    <x v="0"/>
    <x v="0"/>
    <x v="2"/>
  </r>
  <r>
    <s v="FMR33321602"/>
    <d v="2022-03-01T00:00:00"/>
    <x v="31"/>
    <x v="9"/>
    <n v="283"/>
    <d v="2022-03-03T00:00:00"/>
    <d v="2022-03-03T00:00:00"/>
    <n v="283"/>
    <n v="1"/>
    <x v="0"/>
    <x v="0"/>
    <x v="2"/>
  </r>
  <r>
    <s v="FMR33122402"/>
    <d v="2022-03-01T00:00:00"/>
    <x v="23"/>
    <x v="9"/>
    <n v="460"/>
    <d v="2022-03-03T00:00:00"/>
    <d v="2022-03-06T00:00:00"/>
    <n v="437"/>
    <n v="0"/>
    <x v="1"/>
    <x v="1"/>
    <x v="0"/>
  </r>
  <r>
    <s v="FMR34122402"/>
    <d v="2022-03-01T00:00:00"/>
    <x v="23"/>
    <x v="9"/>
    <n v="256"/>
    <d v="2022-03-04T00:00:00"/>
    <d v="2022-03-04T00:00:00"/>
    <n v="205"/>
    <n v="0"/>
    <x v="0"/>
    <x v="1"/>
    <x v="0"/>
  </r>
  <r>
    <s v="FMR34621601"/>
    <d v="2022-03-01T00:00:00"/>
    <x v="14"/>
    <x v="9"/>
    <n v="220"/>
    <d v="2022-03-04T00:00:00"/>
    <d v="2022-03-07T00:00:00"/>
    <n v="220"/>
    <n v="1"/>
    <x v="1"/>
    <x v="1"/>
    <x v="2"/>
  </r>
  <r>
    <s v="FMR32221402"/>
    <d v="2022-03-01T00:00:00"/>
    <x v="26"/>
    <x v="9"/>
    <n v="384"/>
    <d v="2022-03-02T00:00:00"/>
    <d v="2022-03-03T00:00:00"/>
    <n v="384"/>
    <n v="1"/>
    <x v="1"/>
    <x v="1"/>
    <x v="2"/>
  </r>
  <r>
    <s v="FMR33221402"/>
    <d v="2022-03-01T00:00:00"/>
    <x v="26"/>
    <x v="9"/>
    <n v="342"/>
    <d v="2022-03-03T00:00:00"/>
    <d v="2022-03-04T00:00:00"/>
    <n v="342"/>
    <n v="1"/>
    <x v="1"/>
    <x v="1"/>
    <x v="2"/>
  </r>
  <r>
    <s v="FMR32622402"/>
    <d v="2022-03-01T00:00:00"/>
    <x v="33"/>
    <x v="9"/>
    <n v="309"/>
    <d v="2022-03-02T00:00:00"/>
    <d v="2022-03-03T00:00:00"/>
    <n v="247"/>
    <n v="0"/>
    <x v="1"/>
    <x v="1"/>
    <x v="0"/>
  </r>
  <r>
    <s v="FMR34622602"/>
    <d v="2022-03-01T00:00:00"/>
    <x v="33"/>
    <x v="9"/>
    <n v="462"/>
    <d v="2022-03-04T00:00:00"/>
    <d v="2022-03-04T00:00:00"/>
    <n v="439"/>
    <n v="0"/>
    <x v="0"/>
    <x v="1"/>
    <x v="0"/>
  </r>
  <r>
    <s v="FMR32202402"/>
    <d v="2022-03-01T00:00:00"/>
    <x v="27"/>
    <x v="9"/>
    <n v="442"/>
    <d v="2022-03-02T00:00:00"/>
    <d v="2022-03-03T00:00:00"/>
    <n v="442"/>
    <n v="1"/>
    <x v="1"/>
    <x v="1"/>
    <x v="2"/>
  </r>
  <r>
    <s v="FMR34301602"/>
    <d v="2022-03-01T00:00:00"/>
    <x v="22"/>
    <x v="10"/>
    <n v="308"/>
    <d v="2022-03-04T00:00:00"/>
    <d v="2022-03-04T00:00:00"/>
    <n v="308"/>
    <n v="1"/>
    <x v="0"/>
    <x v="0"/>
    <x v="1"/>
  </r>
  <r>
    <s v="FMR33521201"/>
    <d v="2022-03-01T00:00:00"/>
    <x v="18"/>
    <x v="10"/>
    <n v="487"/>
    <d v="2022-03-03T00:00:00"/>
    <d v="2022-03-04T00:00:00"/>
    <n v="463"/>
    <n v="0"/>
    <x v="1"/>
    <x v="1"/>
    <x v="2"/>
  </r>
  <r>
    <s v="FMR33401603"/>
    <d v="2022-03-01T00:00:00"/>
    <x v="20"/>
    <x v="10"/>
    <n v="461"/>
    <d v="2022-03-03T00:00:00"/>
    <d v="2022-03-03T00:00:00"/>
    <n v="461"/>
    <n v="1"/>
    <x v="0"/>
    <x v="0"/>
    <x v="1"/>
  </r>
  <r>
    <s v="FMR33320501"/>
    <d v="2022-03-01T00:00:00"/>
    <x v="1"/>
    <x v="10"/>
    <n v="354"/>
    <d v="2022-03-03T00:00:00"/>
    <d v="2022-03-03T00:00:00"/>
    <n v="354"/>
    <n v="1"/>
    <x v="0"/>
    <x v="0"/>
    <x v="1"/>
  </r>
  <r>
    <s v="FMR32321201"/>
    <d v="2022-03-01T00:00:00"/>
    <x v="31"/>
    <x v="10"/>
    <n v="374"/>
    <d v="2022-03-02T00:00:00"/>
    <d v="2022-03-02T00:00:00"/>
    <n v="374"/>
    <n v="1"/>
    <x v="0"/>
    <x v="0"/>
    <x v="2"/>
  </r>
  <r>
    <s v="FMR34102602"/>
    <d v="2022-03-01T00:00:00"/>
    <x v="9"/>
    <x v="10"/>
    <n v="440"/>
    <d v="2022-03-04T00:00:00"/>
    <d v="2022-03-04T00:00:00"/>
    <n v="440"/>
    <n v="1"/>
    <x v="0"/>
    <x v="0"/>
    <x v="2"/>
  </r>
  <r>
    <s v="FMR32103503"/>
    <d v="2022-03-01T00:00:00"/>
    <x v="25"/>
    <x v="10"/>
    <n v="112"/>
    <d v="2022-03-02T00:00:00"/>
    <d v="2022-03-02T00:00:00"/>
    <n v="101"/>
    <n v="0"/>
    <x v="0"/>
    <x v="1"/>
    <x v="0"/>
  </r>
  <r>
    <s v="FMR32501201"/>
    <d v="2022-03-01T00:00:00"/>
    <x v="8"/>
    <x v="10"/>
    <n v="273"/>
    <d v="2022-03-02T00:00:00"/>
    <d v="2022-03-01T00:00:00"/>
    <n v="273"/>
    <n v="1"/>
    <x v="0"/>
    <x v="0"/>
    <x v="1"/>
  </r>
  <r>
    <s v="FMR34220601"/>
    <d v="2022-03-01T00:00:00"/>
    <x v="2"/>
    <x v="10"/>
    <n v="378"/>
    <d v="2022-03-04T00:00:00"/>
    <d v="2022-03-04T00:00:00"/>
    <n v="378"/>
    <n v="1"/>
    <x v="0"/>
    <x v="0"/>
    <x v="1"/>
  </r>
  <r>
    <s v="FMR34702502"/>
    <d v="2022-03-01T00:00:00"/>
    <x v="16"/>
    <x v="10"/>
    <n v="156"/>
    <d v="2022-03-04T00:00:00"/>
    <d v="2022-03-04T00:00:00"/>
    <n v="156"/>
    <n v="1"/>
    <x v="0"/>
    <x v="0"/>
    <x v="2"/>
  </r>
  <r>
    <s v="FMR34201201"/>
    <d v="2022-03-01T00:00:00"/>
    <x v="32"/>
    <x v="10"/>
    <n v="291"/>
    <d v="2022-03-04T00:00:00"/>
    <d v="2022-03-05T00:00:00"/>
    <n v="233"/>
    <n v="0"/>
    <x v="1"/>
    <x v="1"/>
    <x v="1"/>
  </r>
  <r>
    <s v="FMR32622502"/>
    <d v="2022-03-01T00:00:00"/>
    <x v="33"/>
    <x v="10"/>
    <n v="274"/>
    <d v="2022-03-02T00:00:00"/>
    <d v="2022-03-02T00:00:00"/>
    <n v="247"/>
    <n v="0"/>
    <x v="0"/>
    <x v="1"/>
    <x v="0"/>
  </r>
  <r>
    <s v="FMR34101201"/>
    <d v="2022-03-01T00:00:00"/>
    <x v="24"/>
    <x v="10"/>
    <n v="489"/>
    <d v="2022-03-04T00:00:00"/>
    <d v="2022-03-05T00:00:00"/>
    <n v="489"/>
    <n v="1"/>
    <x v="1"/>
    <x v="1"/>
    <x v="1"/>
  </r>
  <r>
    <s v="FMR34520602"/>
    <d v="2022-03-01T00:00:00"/>
    <x v="15"/>
    <x v="11"/>
    <n v="204"/>
    <d v="2022-03-04T00:00:00"/>
    <d v="2022-03-06T00:00:00"/>
    <n v="184"/>
    <n v="0"/>
    <x v="1"/>
    <x v="1"/>
    <x v="1"/>
  </r>
  <r>
    <s v="FMR33203603"/>
    <d v="2022-03-01T00:00:00"/>
    <x v="0"/>
    <x v="11"/>
    <n v="104"/>
    <d v="2022-03-03T00:00:00"/>
    <d v="2022-03-03T00:00:00"/>
    <n v="104"/>
    <n v="1"/>
    <x v="0"/>
    <x v="0"/>
    <x v="0"/>
  </r>
  <r>
    <s v="FMR34420501"/>
    <d v="2022-03-01T00:00:00"/>
    <x v="5"/>
    <x v="11"/>
    <n v="210"/>
    <d v="2022-03-04T00:00:00"/>
    <d v="2022-03-06T00:00:00"/>
    <n v="210"/>
    <n v="1"/>
    <x v="1"/>
    <x v="1"/>
    <x v="1"/>
  </r>
  <r>
    <s v="FMR33403501"/>
    <d v="2022-03-01T00:00:00"/>
    <x v="6"/>
    <x v="11"/>
    <n v="241"/>
    <d v="2022-03-03T00:00:00"/>
    <d v="2022-03-03T00:00:00"/>
    <n v="229"/>
    <n v="0"/>
    <x v="0"/>
    <x v="1"/>
    <x v="0"/>
  </r>
  <r>
    <s v="FMR34121501"/>
    <d v="2022-03-01T00:00:00"/>
    <x v="7"/>
    <x v="11"/>
    <n v="159"/>
    <d v="2022-03-04T00:00:00"/>
    <d v="2022-03-03T00:00:00"/>
    <n v="127"/>
    <n v="0"/>
    <x v="0"/>
    <x v="1"/>
    <x v="2"/>
  </r>
  <r>
    <s v="FMR34903603"/>
    <d v="2022-03-01T00:00:00"/>
    <x v="11"/>
    <x v="11"/>
    <n v="136"/>
    <d v="2022-03-04T00:00:00"/>
    <d v="2022-03-04T00:00:00"/>
    <n v="136"/>
    <n v="1"/>
    <x v="0"/>
    <x v="0"/>
    <x v="0"/>
  </r>
  <r>
    <s v="FMR33320501"/>
    <d v="2022-03-01T00:00:00"/>
    <x v="1"/>
    <x v="11"/>
    <n v="249"/>
    <d v="2022-03-03T00:00:00"/>
    <d v="2022-03-03T00:00:00"/>
    <n v="249"/>
    <n v="1"/>
    <x v="0"/>
    <x v="0"/>
    <x v="1"/>
  </r>
  <r>
    <s v="FMR32221603"/>
    <d v="2022-03-01T00:00:00"/>
    <x v="26"/>
    <x v="11"/>
    <n v="140"/>
    <d v="2022-03-02T00:00:00"/>
    <d v="2022-03-02T00:00:00"/>
    <n v="140"/>
    <n v="1"/>
    <x v="0"/>
    <x v="0"/>
    <x v="2"/>
  </r>
  <r>
    <s v="FMR32101601"/>
    <d v="2022-03-01T00:00:00"/>
    <x v="24"/>
    <x v="11"/>
    <n v="241"/>
    <d v="2022-03-02T00:00:00"/>
    <d v="2022-03-02T00:00:00"/>
    <n v="241"/>
    <n v="1"/>
    <x v="0"/>
    <x v="0"/>
    <x v="1"/>
  </r>
  <r>
    <s v="FMR33303501"/>
    <d v="2022-03-01T00:00:00"/>
    <x v="29"/>
    <x v="11"/>
    <n v="105"/>
    <d v="2022-03-03T00:00:00"/>
    <d v="2022-03-03T00:00:00"/>
    <n v="105"/>
    <n v="1"/>
    <x v="0"/>
    <x v="0"/>
    <x v="0"/>
  </r>
  <r>
    <s v="FMR32102602"/>
    <d v="2022-03-01T00:00:00"/>
    <x v="9"/>
    <x v="11"/>
    <n v="114"/>
    <d v="2022-03-02T00:00:00"/>
    <d v="2022-03-02T00:00:00"/>
    <n v="91"/>
    <n v="0"/>
    <x v="0"/>
    <x v="1"/>
    <x v="2"/>
  </r>
  <r>
    <s v="FMR32402602"/>
    <d v="2022-03-01T00:00:00"/>
    <x v="13"/>
    <x v="11"/>
    <n v="223"/>
    <d v="2022-03-02T00:00:00"/>
    <d v="2022-03-02T00:00:00"/>
    <n v="223"/>
    <n v="1"/>
    <x v="0"/>
    <x v="0"/>
    <x v="2"/>
  </r>
  <r>
    <s v="FMR33720501"/>
    <d v="2022-03-01T00:00:00"/>
    <x v="19"/>
    <x v="11"/>
    <n v="182"/>
    <d v="2022-03-03T00:00:00"/>
    <d v="2022-03-02T00:00:00"/>
    <n v="182"/>
    <n v="1"/>
    <x v="0"/>
    <x v="0"/>
    <x v="1"/>
  </r>
  <r>
    <s v="FMR32301603"/>
    <d v="2022-03-01T00:00:00"/>
    <x v="22"/>
    <x v="11"/>
    <n v="238"/>
    <d v="2022-03-02T00:00:00"/>
    <d v="2022-03-02T00:00:00"/>
    <n v="238"/>
    <n v="1"/>
    <x v="0"/>
    <x v="0"/>
    <x v="1"/>
  </r>
  <r>
    <s v="FMR34301602"/>
    <d v="2022-03-01T00:00:00"/>
    <x v="22"/>
    <x v="12"/>
    <n v="92"/>
    <d v="2022-03-04T00:00:00"/>
    <d v="2022-03-04T00:00:00"/>
    <n v="83"/>
    <n v="0"/>
    <x v="0"/>
    <x v="1"/>
    <x v="1"/>
  </r>
  <r>
    <s v="FMR34303602"/>
    <d v="2022-03-01T00:00:00"/>
    <x v="29"/>
    <x v="12"/>
    <n v="98"/>
    <d v="2022-03-04T00:00:00"/>
    <d v="2022-03-04T00:00:00"/>
    <n v="98"/>
    <n v="1"/>
    <x v="0"/>
    <x v="0"/>
    <x v="0"/>
  </r>
  <r>
    <s v="FMR34702602"/>
    <d v="2022-03-01T00:00:00"/>
    <x v="16"/>
    <x v="12"/>
    <n v="155"/>
    <d v="2022-03-04T00:00:00"/>
    <d v="2022-03-03T00:00:00"/>
    <n v="155"/>
    <n v="1"/>
    <x v="0"/>
    <x v="0"/>
    <x v="2"/>
  </r>
  <r>
    <s v="FMR32102602"/>
    <d v="2022-03-01T00:00:00"/>
    <x v="9"/>
    <x v="12"/>
    <n v="63"/>
    <d v="2022-03-02T00:00:00"/>
    <d v="2022-03-02T00:00:00"/>
    <n v="63"/>
    <n v="1"/>
    <x v="0"/>
    <x v="0"/>
    <x v="2"/>
  </r>
  <r>
    <s v="FMR34102602"/>
    <d v="2022-03-01T00:00:00"/>
    <x v="9"/>
    <x v="12"/>
    <n v="154"/>
    <d v="2022-03-04T00:00:00"/>
    <d v="2022-03-04T00:00:00"/>
    <n v="154"/>
    <n v="1"/>
    <x v="0"/>
    <x v="0"/>
    <x v="2"/>
  </r>
  <r>
    <s v="FMR34703602"/>
    <d v="2022-03-01T00:00:00"/>
    <x v="3"/>
    <x v="12"/>
    <n v="163"/>
    <d v="2022-03-04T00:00:00"/>
    <d v="2022-03-04T00:00:00"/>
    <n v="163"/>
    <n v="1"/>
    <x v="0"/>
    <x v="0"/>
    <x v="0"/>
  </r>
  <r>
    <s v="FMR32420602"/>
    <d v="2022-03-01T00:00:00"/>
    <x v="5"/>
    <x v="12"/>
    <n v="76"/>
    <d v="2022-03-02T00:00:00"/>
    <d v="2022-03-04T00:00:00"/>
    <n v="76"/>
    <n v="1"/>
    <x v="1"/>
    <x v="1"/>
    <x v="1"/>
  </r>
  <r>
    <s v="FMR33321602"/>
    <d v="2022-03-01T00:00:00"/>
    <x v="31"/>
    <x v="12"/>
    <n v="78"/>
    <d v="2022-03-03T00:00:00"/>
    <d v="2022-03-03T00:00:00"/>
    <n v="74"/>
    <n v="0"/>
    <x v="0"/>
    <x v="1"/>
    <x v="2"/>
  </r>
  <r>
    <s v="FMR34321602"/>
    <d v="2022-03-01T00:00:00"/>
    <x v="31"/>
    <x v="12"/>
    <n v="60"/>
    <d v="2022-03-04T00:00:00"/>
    <d v="2022-03-04T00:00:00"/>
    <n v="60"/>
    <n v="1"/>
    <x v="0"/>
    <x v="0"/>
    <x v="2"/>
  </r>
  <r>
    <s v="FMR32402602"/>
    <d v="2022-03-01T00:00:00"/>
    <x v="13"/>
    <x v="12"/>
    <n v="172"/>
    <d v="2022-03-02T00:00:00"/>
    <d v="2022-03-02T00:00:00"/>
    <n v="163"/>
    <n v="0"/>
    <x v="0"/>
    <x v="1"/>
    <x v="2"/>
  </r>
  <r>
    <s v="FMR33203603"/>
    <d v="2022-03-01T00:00:00"/>
    <x v="0"/>
    <x v="12"/>
    <n v="184"/>
    <d v="2022-03-03T00:00:00"/>
    <d v="2022-03-03T00:00:00"/>
    <n v="184"/>
    <n v="1"/>
    <x v="0"/>
    <x v="0"/>
    <x v="0"/>
  </r>
  <r>
    <s v="FMR32103602"/>
    <d v="2022-03-01T00:00:00"/>
    <x v="25"/>
    <x v="12"/>
    <n v="86"/>
    <d v="2022-03-02T00:00:00"/>
    <d v="2022-03-01T00:00:00"/>
    <n v="77"/>
    <n v="0"/>
    <x v="0"/>
    <x v="1"/>
    <x v="0"/>
  </r>
  <r>
    <s v="FMR33103602"/>
    <d v="2022-03-01T00:00:00"/>
    <x v="25"/>
    <x v="12"/>
    <n v="172"/>
    <d v="2022-03-03T00:00:00"/>
    <d v="2022-03-03T00:00:00"/>
    <n v="163"/>
    <n v="0"/>
    <x v="0"/>
    <x v="1"/>
    <x v="0"/>
  </r>
  <r>
    <s v="FMR33201602"/>
    <d v="2022-03-01T00:00:00"/>
    <x v="32"/>
    <x v="12"/>
    <n v="52"/>
    <d v="2022-03-03T00:00:00"/>
    <d v="2022-03-03T00:00:00"/>
    <n v="52"/>
    <n v="1"/>
    <x v="0"/>
    <x v="0"/>
    <x v="1"/>
  </r>
  <r>
    <s v="FMR34320602"/>
    <d v="2022-03-01T00:00:00"/>
    <x v="1"/>
    <x v="12"/>
    <n v="190"/>
    <d v="2022-03-04T00:00:00"/>
    <d v="2022-03-04T00:00:00"/>
    <n v="190"/>
    <n v="1"/>
    <x v="0"/>
    <x v="0"/>
    <x v="1"/>
  </r>
  <r>
    <s v="FMR34520602"/>
    <d v="2022-03-01T00:00:00"/>
    <x v="15"/>
    <x v="12"/>
    <n v="164"/>
    <d v="2022-03-04T00:00:00"/>
    <d v="2022-03-06T00:00:00"/>
    <n v="131"/>
    <n v="0"/>
    <x v="1"/>
    <x v="1"/>
    <x v="1"/>
  </r>
  <r>
    <s v="FMR34622602"/>
    <d v="2022-03-01T00:00:00"/>
    <x v="33"/>
    <x v="12"/>
    <n v="54"/>
    <d v="2022-03-04T00:00:00"/>
    <d v="2022-03-04T00:00:00"/>
    <n v="54"/>
    <n v="1"/>
    <x v="0"/>
    <x v="0"/>
    <x v="0"/>
  </r>
  <r>
    <s v="FMR32220602"/>
    <d v="2022-03-01T00:00:00"/>
    <x v="2"/>
    <x v="12"/>
    <n v="77"/>
    <d v="2022-03-02T00:00:00"/>
    <d v="2022-03-01T00:00:00"/>
    <n v="77"/>
    <n v="1"/>
    <x v="0"/>
    <x v="0"/>
    <x v="1"/>
  </r>
  <r>
    <s v="FMR33220603"/>
    <d v="2022-03-01T00:00:00"/>
    <x v="2"/>
    <x v="12"/>
    <n v="65"/>
    <d v="2022-03-03T00:00:00"/>
    <d v="2022-03-03T00:00:00"/>
    <n v="65"/>
    <n v="1"/>
    <x v="0"/>
    <x v="0"/>
    <x v="1"/>
  </r>
  <r>
    <s v="FMR33721603"/>
    <d v="2022-03-01T00:00:00"/>
    <x v="4"/>
    <x v="12"/>
    <n v="148"/>
    <d v="2022-03-03T00:00:00"/>
    <d v="2022-03-03T00:00:00"/>
    <n v="148"/>
    <n v="1"/>
    <x v="0"/>
    <x v="0"/>
    <x v="2"/>
  </r>
  <r>
    <s v="FMR33501401"/>
    <d v="2022-03-01T00:00:00"/>
    <x v="8"/>
    <x v="13"/>
    <n v="484"/>
    <d v="2022-03-03T00:00:00"/>
    <d v="2022-03-03T00:00:00"/>
    <n v="484"/>
    <n v="1"/>
    <x v="0"/>
    <x v="0"/>
    <x v="1"/>
  </r>
  <r>
    <s v="FMR32101601"/>
    <d v="2022-03-01T00:00:00"/>
    <x v="24"/>
    <x v="13"/>
    <n v="474"/>
    <d v="2022-03-02T00:00:00"/>
    <d v="2022-03-02T00:00:00"/>
    <n v="474"/>
    <n v="1"/>
    <x v="0"/>
    <x v="0"/>
    <x v="1"/>
  </r>
  <r>
    <s v="FMR33101403"/>
    <d v="2022-03-01T00:00:00"/>
    <x v="24"/>
    <x v="13"/>
    <n v="349"/>
    <d v="2022-03-03T00:00:00"/>
    <d v="2022-03-03T00:00:00"/>
    <n v="349"/>
    <n v="1"/>
    <x v="0"/>
    <x v="0"/>
    <x v="1"/>
  </r>
  <r>
    <s v="FMR32703401"/>
    <d v="2022-03-01T00:00:00"/>
    <x v="3"/>
    <x v="13"/>
    <n v="492"/>
    <d v="2022-03-02T00:00:00"/>
    <d v="2022-03-02T00:00:00"/>
    <n v="492"/>
    <n v="1"/>
    <x v="0"/>
    <x v="0"/>
    <x v="0"/>
  </r>
  <r>
    <s v="FMR33321602"/>
    <d v="2022-03-01T00:00:00"/>
    <x v="31"/>
    <x v="13"/>
    <n v="345"/>
    <d v="2022-03-03T00:00:00"/>
    <d v="2022-03-03T00:00:00"/>
    <n v="345"/>
    <n v="1"/>
    <x v="0"/>
    <x v="0"/>
    <x v="2"/>
  </r>
  <r>
    <s v="FMR32203101"/>
    <d v="2022-03-01T00:00:00"/>
    <x v="0"/>
    <x v="13"/>
    <n v="409"/>
    <d v="2022-03-02T00:00:00"/>
    <d v="2022-03-04T00:00:00"/>
    <n v="389"/>
    <n v="0"/>
    <x v="1"/>
    <x v="1"/>
    <x v="0"/>
  </r>
  <r>
    <s v="FMR33203603"/>
    <d v="2022-03-01T00:00:00"/>
    <x v="0"/>
    <x v="13"/>
    <n v="368"/>
    <d v="2022-03-03T00:00:00"/>
    <d v="2022-03-03T00:00:00"/>
    <n v="294"/>
    <n v="0"/>
    <x v="0"/>
    <x v="1"/>
    <x v="0"/>
  </r>
  <r>
    <s v="FMR32903403"/>
    <d v="2022-03-01T00:00:00"/>
    <x v="11"/>
    <x v="13"/>
    <n v="343"/>
    <d v="2022-03-02T00:00:00"/>
    <d v="2022-03-02T00:00:00"/>
    <n v="326"/>
    <n v="0"/>
    <x v="0"/>
    <x v="1"/>
    <x v="0"/>
  </r>
  <r>
    <s v="FMR34122303"/>
    <d v="2022-03-01T00:00:00"/>
    <x v="23"/>
    <x v="13"/>
    <n v="410"/>
    <d v="2022-03-04T00:00:00"/>
    <d v="2022-03-05T00:00:00"/>
    <n v="390"/>
    <n v="0"/>
    <x v="1"/>
    <x v="1"/>
    <x v="0"/>
  </r>
  <r>
    <s v="FMR33202502"/>
    <d v="2022-03-01T00:00:00"/>
    <x v="27"/>
    <x v="13"/>
    <n v="391"/>
    <d v="2022-03-03T00:00:00"/>
    <d v="2022-03-03T00:00:00"/>
    <n v="391"/>
    <n v="1"/>
    <x v="0"/>
    <x v="0"/>
    <x v="2"/>
  </r>
  <r>
    <s v="FMR34202301"/>
    <d v="2022-03-01T00:00:00"/>
    <x v="27"/>
    <x v="13"/>
    <n v="431"/>
    <d v="2022-03-04T00:00:00"/>
    <d v="2022-03-04T00:00:00"/>
    <n v="431"/>
    <n v="1"/>
    <x v="0"/>
    <x v="0"/>
    <x v="2"/>
  </r>
  <r>
    <s v="FMR33403501"/>
    <d v="2022-03-01T00:00:00"/>
    <x v="6"/>
    <x v="13"/>
    <n v="379"/>
    <d v="2022-03-03T00:00:00"/>
    <d v="2022-03-03T00:00:00"/>
    <n v="379"/>
    <n v="1"/>
    <x v="0"/>
    <x v="0"/>
    <x v="0"/>
  </r>
  <r>
    <s v="FMR34401102"/>
    <d v="2022-03-01T00:00:00"/>
    <x v="20"/>
    <x v="13"/>
    <n v="454"/>
    <d v="2022-03-04T00:00:00"/>
    <d v="2022-03-03T00:00:00"/>
    <n v="454"/>
    <n v="1"/>
    <x v="0"/>
    <x v="0"/>
    <x v="1"/>
  </r>
  <r>
    <s v="FMR33503502"/>
    <d v="2022-03-01T00:00:00"/>
    <x v="30"/>
    <x v="13"/>
    <n v="362"/>
    <d v="2022-03-03T00:00:00"/>
    <d v="2022-03-03T00:00:00"/>
    <n v="362"/>
    <n v="1"/>
    <x v="0"/>
    <x v="0"/>
    <x v="0"/>
  </r>
  <r>
    <s v="FMR33420101"/>
    <d v="2022-03-01T00:00:00"/>
    <x v="5"/>
    <x v="13"/>
    <n v="306"/>
    <d v="2022-03-03T00:00:00"/>
    <d v="2022-03-04T00:00:00"/>
    <n v="306"/>
    <n v="1"/>
    <x v="1"/>
    <x v="1"/>
    <x v="1"/>
  </r>
  <r>
    <s v="FMR34420501"/>
    <d v="2022-03-01T00:00:00"/>
    <x v="5"/>
    <x v="13"/>
    <n v="494"/>
    <d v="2022-03-04T00:00:00"/>
    <d v="2022-03-06T00:00:00"/>
    <n v="494"/>
    <n v="1"/>
    <x v="1"/>
    <x v="1"/>
    <x v="1"/>
  </r>
  <r>
    <s v="FMR34622101"/>
    <d v="2022-03-01T00:00:00"/>
    <x v="33"/>
    <x v="13"/>
    <n v="423"/>
    <d v="2022-03-04T00:00:00"/>
    <d v="2022-03-03T00:00:00"/>
    <n v="402"/>
    <n v="0"/>
    <x v="0"/>
    <x v="1"/>
    <x v="0"/>
  </r>
  <r>
    <s v="FMR34520301"/>
    <d v="2022-03-01T00:00:00"/>
    <x v="15"/>
    <x v="13"/>
    <n v="428"/>
    <d v="2022-03-04T00:00:00"/>
    <d v="2022-03-04T00:00:00"/>
    <n v="385"/>
    <n v="0"/>
    <x v="0"/>
    <x v="1"/>
    <x v="1"/>
  </r>
  <r>
    <s v="FMR34422101"/>
    <d v="2022-03-01T00:00:00"/>
    <x v="21"/>
    <x v="13"/>
    <n v="444"/>
    <d v="2022-03-04T00:00:00"/>
    <d v="2022-03-05T00:00:00"/>
    <n v="444"/>
    <n v="1"/>
    <x v="1"/>
    <x v="1"/>
    <x v="0"/>
  </r>
  <r>
    <s v="FMR34603401"/>
    <d v="2022-03-01T00:00:00"/>
    <x v="17"/>
    <x v="14"/>
    <n v="313"/>
    <d v="2022-03-04T00:00:00"/>
    <d v="2022-03-05T00:00:00"/>
    <n v="313"/>
    <n v="1"/>
    <x v="1"/>
    <x v="1"/>
    <x v="0"/>
  </r>
  <r>
    <s v="FMR33501401"/>
    <d v="2022-03-01T00:00:00"/>
    <x v="8"/>
    <x v="14"/>
    <n v="288"/>
    <d v="2022-03-03T00:00:00"/>
    <d v="2022-03-03T00:00:00"/>
    <n v="259"/>
    <n v="0"/>
    <x v="0"/>
    <x v="1"/>
    <x v="1"/>
  </r>
  <r>
    <s v="FMR32503401"/>
    <d v="2022-03-01T00:00:00"/>
    <x v="30"/>
    <x v="14"/>
    <n v="449"/>
    <d v="2022-03-02T00:00:00"/>
    <d v="2022-03-02T00:00:00"/>
    <n v="449"/>
    <n v="1"/>
    <x v="0"/>
    <x v="0"/>
    <x v="0"/>
  </r>
  <r>
    <s v="FMR33202502"/>
    <d v="2022-03-01T00:00:00"/>
    <x v="27"/>
    <x v="14"/>
    <n v="215"/>
    <d v="2022-03-03T00:00:00"/>
    <d v="2022-03-03T00:00:00"/>
    <n v="215"/>
    <n v="1"/>
    <x v="0"/>
    <x v="0"/>
    <x v="2"/>
  </r>
  <r>
    <s v="FMR34702502"/>
    <d v="2022-03-01T00:00:00"/>
    <x v="16"/>
    <x v="14"/>
    <n v="355"/>
    <d v="2022-03-04T00:00:00"/>
    <d v="2022-03-04T00:00:00"/>
    <n v="337"/>
    <n v="0"/>
    <x v="0"/>
    <x v="1"/>
    <x v="2"/>
  </r>
  <r>
    <s v="FMR32703401"/>
    <d v="2022-03-01T00:00:00"/>
    <x v="3"/>
    <x v="14"/>
    <n v="234"/>
    <d v="2022-03-02T00:00:00"/>
    <d v="2022-03-02T00:00:00"/>
    <n v="234"/>
    <n v="1"/>
    <x v="0"/>
    <x v="0"/>
    <x v="0"/>
  </r>
  <r>
    <s v="FMR32422401"/>
    <d v="2022-03-01T00:00:00"/>
    <x v="21"/>
    <x v="14"/>
    <n v="342"/>
    <d v="2022-03-02T00:00:00"/>
    <d v="2022-03-04T00:00:00"/>
    <n v="342"/>
    <n v="1"/>
    <x v="1"/>
    <x v="1"/>
    <x v="0"/>
  </r>
  <r>
    <s v="FMR32122401"/>
    <d v="2022-03-01T00:00:00"/>
    <x v="23"/>
    <x v="14"/>
    <n v="240"/>
    <d v="2022-03-02T00:00:00"/>
    <d v="2022-03-04T00:00:00"/>
    <n v="228"/>
    <n v="0"/>
    <x v="1"/>
    <x v="1"/>
    <x v="0"/>
  </r>
  <r>
    <s v="FMR33201602"/>
    <d v="2022-03-01T00:00:00"/>
    <x v="32"/>
    <x v="14"/>
    <n v="480"/>
    <d v="2022-03-03T00:00:00"/>
    <d v="2022-03-03T00:00:00"/>
    <n v="456"/>
    <n v="0"/>
    <x v="0"/>
    <x v="1"/>
    <x v="1"/>
  </r>
  <r>
    <s v="FMR33103401"/>
    <d v="2022-03-01T00:00:00"/>
    <x v="25"/>
    <x v="14"/>
    <n v="306"/>
    <d v="2022-03-03T00:00:00"/>
    <d v="2022-03-02T00:00:00"/>
    <n v="291"/>
    <n v="0"/>
    <x v="0"/>
    <x v="1"/>
    <x v="0"/>
  </r>
  <r>
    <s v="FMR34103403"/>
    <d v="2022-03-01T00:00:00"/>
    <x v="25"/>
    <x v="14"/>
    <n v="399"/>
    <d v="2022-03-04T00:00:00"/>
    <d v="2022-03-04T00:00:00"/>
    <n v="359"/>
    <n v="0"/>
    <x v="0"/>
    <x v="1"/>
    <x v="0"/>
  </r>
  <r>
    <s v="FMR32403401"/>
    <d v="2022-03-01T00:00:00"/>
    <x v="6"/>
    <x v="14"/>
    <n v="473"/>
    <d v="2022-03-02T00:00:00"/>
    <d v="2022-03-02T00:00:00"/>
    <n v="473"/>
    <n v="1"/>
    <x v="0"/>
    <x v="0"/>
    <x v="0"/>
  </r>
  <r>
    <s v="FMR32520603"/>
    <d v="2022-03-01T00:00:00"/>
    <x v="15"/>
    <x v="15"/>
    <n v="67"/>
    <d v="2022-03-02T00:00:00"/>
    <d v="2022-03-02T00:00:00"/>
    <n v="64"/>
    <n v="0"/>
    <x v="0"/>
    <x v="1"/>
    <x v="1"/>
  </r>
  <r>
    <s v="FMR33220603"/>
    <d v="2022-03-01T00:00:00"/>
    <x v="2"/>
    <x v="15"/>
    <n v="51"/>
    <d v="2022-03-03T00:00:00"/>
    <d v="2022-03-03T00:00:00"/>
    <n v="46"/>
    <n v="0"/>
    <x v="0"/>
    <x v="1"/>
    <x v="1"/>
  </r>
  <r>
    <s v="FMR33603603"/>
    <d v="2022-03-01T00:00:00"/>
    <x v="17"/>
    <x v="15"/>
    <n v="183"/>
    <d v="2022-03-03T00:00:00"/>
    <d v="2022-03-05T00:00:00"/>
    <n v="183"/>
    <n v="1"/>
    <x v="1"/>
    <x v="1"/>
    <x v="0"/>
  </r>
  <r>
    <s v="FMR32221603"/>
    <d v="2022-03-01T00:00:00"/>
    <x v="26"/>
    <x v="15"/>
    <n v="100"/>
    <d v="2022-03-02T00:00:00"/>
    <d v="2022-03-02T00:00:00"/>
    <n v="80"/>
    <n v="0"/>
    <x v="0"/>
    <x v="1"/>
    <x v="2"/>
  </r>
  <r>
    <s v="FMR33401603"/>
    <d v="2022-03-01T00:00:00"/>
    <x v="20"/>
    <x v="15"/>
    <n v="127"/>
    <d v="2022-03-03T00:00:00"/>
    <d v="2022-03-03T00:00:00"/>
    <n v="127"/>
    <n v="1"/>
    <x v="0"/>
    <x v="0"/>
    <x v="1"/>
  </r>
  <r>
    <s v="FMR33420603"/>
    <d v="2022-03-01T00:00:00"/>
    <x v="5"/>
    <x v="15"/>
    <n v="129"/>
    <d v="2022-03-03T00:00:00"/>
    <d v="2022-03-03T00:00:00"/>
    <n v="129"/>
    <n v="1"/>
    <x v="0"/>
    <x v="0"/>
    <x v="1"/>
  </r>
  <r>
    <s v="FMR32121603"/>
    <d v="2022-03-01T00:00:00"/>
    <x v="7"/>
    <x v="15"/>
    <n v="200"/>
    <d v="2022-03-02T00:00:00"/>
    <d v="2022-03-04T00:00:00"/>
    <n v="180"/>
    <n v="0"/>
    <x v="1"/>
    <x v="1"/>
    <x v="2"/>
  </r>
  <r>
    <s v="FMR32421603"/>
    <d v="2022-03-01T00:00:00"/>
    <x v="12"/>
    <x v="15"/>
    <n v="172"/>
    <d v="2022-03-02T00:00:00"/>
    <d v="2022-03-05T00:00:00"/>
    <n v="155"/>
    <n v="0"/>
    <x v="1"/>
    <x v="1"/>
    <x v="2"/>
  </r>
  <r>
    <s v="FMR32903603"/>
    <d v="2022-03-01T00:00:00"/>
    <x v="11"/>
    <x v="15"/>
    <n v="128"/>
    <d v="2022-03-02T00:00:00"/>
    <d v="2022-03-03T00:00:00"/>
    <n v="115"/>
    <n v="0"/>
    <x v="1"/>
    <x v="1"/>
    <x v="0"/>
  </r>
  <r>
    <s v="FMR34903603"/>
    <d v="2022-03-01T00:00:00"/>
    <x v="11"/>
    <x v="15"/>
    <n v="148"/>
    <d v="2022-03-04T00:00:00"/>
    <d v="2022-03-04T00:00:00"/>
    <n v="133"/>
    <n v="0"/>
    <x v="0"/>
    <x v="1"/>
    <x v="0"/>
  </r>
  <r>
    <s v="FMR33703603"/>
    <d v="2022-03-01T00:00:00"/>
    <x v="3"/>
    <x v="15"/>
    <n v="165"/>
    <d v="2022-03-03T00:00:00"/>
    <d v="2022-03-03T00:00:00"/>
    <n v="165"/>
    <n v="1"/>
    <x v="0"/>
    <x v="0"/>
    <x v="0"/>
  </r>
  <r>
    <s v="FMR32303603"/>
    <d v="2022-03-01T00:00:00"/>
    <x v="29"/>
    <x v="15"/>
    <n v="169"/>
    <d v="2022-03-02T00:00:00"/>
    <d v="2022-03-02T00:00:00"/>
    <n v="169"/>
    <n v="1"/>
    <x v="0"/>
    <x v="0"/>
    <x v="0"/>
  </r>
  <r>
    <s v="FMR32301603"/>
    <d v="2022-03-01T00:00:00"/>
    <x v="22"/>
    <x v="15"/>
    <n v="134"/>
    <d v="2022-03-02T00:00:00"/>
    <d v="2022-03-02T00:00:00"/>
    <n v="121"/>
    <n v="0"/>
    <x v="0"/>
    <x v="1"/>
    <x v="1"/>
  </r>
  <r>
    <s v="FMR33203603"/>
    <d v="2022-03-01T00:00:00"/>
    <x v="0"/>
    <x v="15"/>
    <n v="122"/>
    <d v="2022-03-03T00:00:00"/>
    <d v="2022-03-03T00:00:00"/>
    <n v="122"/>
    <n v="1"/>
    <x v="0"/>
    <x v="0"/>
    <x v="0"/>
  </r>
  <r>
    <s v="FMR32202603"/>
    <d v="2022-03-01T00:00:00"/>
    <x v="27"/>
    <x v="15"/>
    <n v="186"/>
    <d v="2022-03-02T00:00:00"/>
    <d v="2022-03-02T00:00:00"/>
    <n v="186"/>
    <n v="1"/>
    <x v="0"/>
    <x v="0"/>
    <x v="2"/>
  </r>
  <r>
    <s v="FMR32721603"/>
    <d v="2022-03-01T00:00:00"/>
    <x v="4"/>
    <x v="15"/>
    <n v="140"/>
    <d v="2022-03-02T00:00:00"/>
    <d v="2022-03-02T00:00:00"/>
    <n v="126"/>
    <n v="0"/>
    <x v="0"/>
    <x v="1"/>
    <x v="2"/>
  </r>
  <r>
    <s v="FMR33721603"/>
    <d v="2022-03-01T00:00:00"/>
    <x v="4"/>
    <x v="15"/>
    <n v="195"/>
    <d v="2022-03-03T00:00:00"/>
    <d v="2022-03-03T00:00:00"/>
    <n v="195"/>
    <n v="1"/>
    <x v="0"/>
    <x v="0"/>
    <x v="2"/>
  </r>
  <r>
    <s v="FMR33621603"/>
    <d v="2022-03-01T00:00:00"/>
    <x v="14"/>
    <x v="15"/>
    <n v="69"/>
    <d v="2022-03-03T00:00:00"/>
    <d v="2022-03-03T00:00:00"/>
    <n v="69"/>
    <n v="1"/>
    <x v="0"/>
    <x v="0"/>
    <x v="2"/>
  </r>
  <r>
    <s v="FMR32102202"/>
    <d v="2022-03-01T00:00:00"/>
    <x v="9"/>
    <x v="16"/>
    <n v="106"/>
    <d v="2022-03-02T00:00:00"/>
    <d v="2022-03-03T00:00:00"/>
    <n v="106"/>
    <n v="1"/>
    <x v="1"/>
    <x v="1"/>
    <x v="2"/>
  </r>
  <r>
    <s v="FMR33102601"/>
    <d v="2022-03-01T00:00:00"/>
    <x v="9"/>
    <x v="16"/>
    <n v="419"/>
    <d v="2022-03-03T00:00:00"/>
    <d v="2022-03-03T00:00:00"/>
    <n v="419"/>
    <n v="1"/>
    <x v="0"/>
    <x v="0"/>
    <x v="2"/>
  </r>
  <r>
    <s v="FMR33402303"/>
    <d v="2022-03-01T00:00:00"/>
    <x v="13"/>
    <x v="16"/>
    <n v="167"/>
    <d v="2022-03-03T00:00:00"/>
    <d v="2022-03-03T00:00:00"/>
    <n v="167"/>
    <n v="1"/>
    <x v="0"/>
    <x v="0"/>
    <x v="2"/>
  </r>
  <r>
    <s v="FMR34402202"/>
    <d v="2022-03-01T00:00:00"/>
    <x v="13"/>
    <x v="16"/>
    <n v="457"/>
    <d v="2022-03-04T00:00:00"/>
    <d v="2022-03-04T00:00:00"/>
    <n v="457"/>
    <n v="1"/>
    <x v="0"/>
    <x v="0"/>
    <x v="2"/>
  </r>
  <r>
    <s v="FMR33622502"/>
    <d v="2022-03-01T00:00:00"/>
    <x v="33"/>
    <x v="16"/>
    <n v="294"/>
    <d v="2022-03-03T00:00:00"/>
    <d v="2022-03-03T00:00:00"/>
    <n v="294"/>
    <n v="1"/>
    <x v="0"/>
    <x v="0"/>
    <x v="0"/>
  </r>
  <r>
    <s v="FMR34902202"/>
    <d v="2022-03-01T00:00:00"/>
    <x v="10"/>
    <x v="16"/>
    <n v="311"/>
    <d v="2022-03-04T00:00:00"/>
    <d v="2022-03-04T00:00:00"/>
    <n v="311"/>
    <n v="1"/>
    <x v="0"/>
    <x v="0"/>
    <x v="2"/>
  </r>
  <r>
    <s v="FMR32320202"/>
    <d v="2022-03-01T00:00:00"/>
    <x v="1"/>
    <x v="16"/>
    <n v="211"/>
    <d v="2022-03-02T00:00:00"/>
    <d v="2022-03-03T00:00:00"/>
    <n v="211"/>
    <n v="1"/>
    <x v="1"/>
    <x v="1"/>
    <x v="1"/>
  </r>
  <r>
    <s v="FMR33320202"/>
    <d v="2022-03-01T00:00:00"/>
    <x v="1"/>
    <x v="16"/>
    <n v="209"/>
    <d v="2022-03-03T00:00:00"/>
    <d v="2022-03-05T00:00:00"/>
    <n v="188"/>
    <n v="0"/>
    <x v="1"/>
    <x v="1"/>
    <x v="1"/>
  </r>
  <r>
    <s v="FMR32403401"/>
    <d v="2022-03-01T00:00:00"/>
    <x v="6"/>
    <x v="16"/>
    <n v="472"/>
    <d v="2022-03-02T00:00:00"/>
    <d v="2022-03-02T00:00:00"/>
    <n v="472"/>
    <n v="1"/>
    <x v="0"/>
    <x v="0"/>
    <x v="0"/>
  </r>
  <r>
    <s v="FMR34703602"/>
    <d v="2022-03-01T00:00:00"/>
    <x v="3"/>
    <x v="16"/>
    <n v="185"/>
    <d v="2022-03-04T00:00:00"/>
    <d v="2022-03-04T00:00:00"/>
    <n v="167"/>
    <n v="0"/>
    <x v="0"/>
    <x v="1"/>
    <x v="0"/>
  </r>
  <r>
    <s v="FMR34303602"/>
    <d v="2022-03-01T00:00:00"/>
    <x v="29"/>
    <x v="16"/>
    <n v="160"/>
    <d v="2022-03-04T00:00:00"/>
    <d v="2022-03-04T00:00:00"/>
    <n v="144"/>
    <n v="0"/>
    <x v="0"/>
    <x v="1"/>
    <x v="0"/>
  </r>
  <r>
    <s v="FMR32721603"/>
    <d v="2022-03-01T00:00:00"/>
    <x v="4"/>
    <x v="16"/>
    <n v="178"/>
    <d v="2022-03-02T00:00:00"/>
    <d v="2022-03-02T00:00:00"/>
    <n v="169"/>
    <n v="0"/>
    <x v="0"/>
    <x v="1"/>
    <x v="2"/>
  </r>
  <r>
    <s v="FMR33421203"/>
    <d v="2022-03-01T00:00:00"/>
    <x v="12"/>
    <x v="16"/>
    <n v="332"/>
    <d v="2022-03-03T00:00:00"/>
    <d v="2022-03-06T00:00:00"/>
    <n v="332"/>
    <n v="1"/>
    <x v="1"/>
    <x v="1"/>
    <x v="2"/>
  </r>
  <r>
    <s v="FMR34421601"/>
    <d v="2022-03-01T00:00:00"/>
    <x v="12"/>
    <x v="16"/>
    <n v="132"/>
    <d v="2022-03-04T00:00:00"/>
    <d v="2022-03-05T00:00:00"/>
    <n v="125"/>
    <n v="0"/>
    <x v="1"/>
    <x v="1"/>
    <x v="2"/>
  </r>
  <r>
    <s v="FMR33101202"/>
    <d v="2022-03-01T00:00:00"/>
    <x v="24"/>
    <x v="16"/>
    <n v="150"/>
    <d v="2022-03-03T00:00:00"/>
    <d v="2022-03-04T00:00:00"/>
    <n v="150"/>
    <n v="1"/>
    <x v="1"/>
    <x v="1"/>
    <x v="1"/>
  </r>
  <r>
    <s v="FMR34401503"/>
    <d v="2022-03-01T00:00:00"/>
    <x v="20"/>
    <x v="16"/>
    <n v="173"/>
    <d v="2022-03-04T00:00:00"/>
    <d v="2022-03-04T00:00:00"/>
    <n v="173"/>
    <n v="1"/>
    <x v="0"/>
    <x v="0"/>
    <x v="1"/>
  </r>
  <r>
    <s v="FMR33503502"/>
    <d v="2022-03-01T00:00:00"/>
    <x v="30"/>
    <x v="16"/>
    <n v="214"/>
    <d v="2022-03-03T00:00:00"/>
    <d v="2022-03-03T00:00:00"/>
    <n v="214"/>
    <n v="1"/>
    <x v="0"/>
    <x v="0"/>
    <x v="0"/>
  </r>
  <r>
    <s v="FMR33601202"/>
    <d v="2022-03-01T00:00:00"/>
    <x v="34"/>
    <x v="16"/>
    <n v="411"/>
    <d v="2022-03-03T00:00:00"/>
    <d v="2022-03-04T00:00:00"/>
    <n v="390"/>
    <n v="0"/>
    <x v="1"/>
    <x v="1"/>
    <x v="1"/>
  </r>
  <r>
    <s v="FMR34201202"/>
    <d v="2022-03-01T00:00:00"/>
    <x v="32"/>
    <x v="16"/>
    <n v="175"/>
    <d v="2022-03-04T00:00:00"/>
    <d v="2022-03-04T00:00:00"/>
    <n v="175"/>
    <n v="1"/>
    <x v="0"/>
    <x v="0"/>
    <x v="1"/>
  </r>
  <r>
    <s v="FMR32521202"/>
    <d v="2022-03-01T00:00:00"/>
    <x v="18"/>
    <x v="16"/>
    <n v="479"/>
    <d v="2022-03-02T00:00:00"/>
    <d v="2022-03-05T00:00:00"/>
    <n v="479"/>
    <n v="1"/>
    <x v="1"/>
    <x v="1"/>
    <x v="2"/>
  </r>
  <r>
    <s v="FMR33521202"/>
    <d v="2022-03-01T00:00:00"/>
    <x v="18"/>
    <x v="16"/>
    <n v="347"/>
    <d v="2022-03-03T00:00:00"/>
    <d v="2022-03-03T00:00:00"/>
    <n v="347"/>
    <n v="1"/>
    <x v="0"/>
    <x v="0"/>
    <x v="2"/>
  </r>
  <r>
    <s v="FMR34520602"/>
    <d v="2022-03-01T00:00:00"/>
    <x v="15"/>
    <x v="16"/>
    <n v="200"/>
    <d v="2022-03-04T00:00:00"/>
    <d v="2022-03-06T00:00:00"/>
    <n v="200"/>
    <n v="1"/>
    <x v="1"/>
    <x v="1"/>
    <x v="1"/>
  </r>
  <r>
    <s v="FMR33720202"/>
    <d v="2022-03-01T00:00:00"/>
    <x v="19"/>
    <x v="16"/>
    <n v="270"/>
    <d v="2022-03-03T00:00:00"/>
    <d v="2022-03-03T00:00:00"/>
    <n v="270"/>
    <n v="1"/>
    <x v="0"/>
    <x v="0"/>
    <x v="1"/>
  </r>
  <r>
    <s v="FMR32202603"/>
    <d v="2022-03-01T00:00:00"/>
    <x v="27"/>
    <x v="16"/>
    <n v="342"/>
    <d v="2022-03-02T00:00:00"/>
    <d v="2022-03-02T00:00:00"/>
    <n v="274"/>
    <n v="0"/>
    <x v="0"/>
    <x v="1"/>
    <x v="2"/>
  </r>
  <r>
    <s v="FMR33202502"/>
    <d v="2022-03-01T00:00:00"/>
    <x v="27"/>
    <x v="16"/>
    <n v="130"/>
    <d v="2022-03-03T00:00:00"/>
    <d v="2022-03-03T00:00:00"/>
    <n v="130"/>
    <n v="1"/>
    <x v="0"/>
    <x v="0"/>
    <x v="2"/>
  </r>
  <r>
    <s v="FMR33522202"/>
    <d v="2022-03-01T00:00:00"/>
    <x v="28"/>
    <x v="16"/>
    <n v="280"/>
    <d v="2022-03-03T00:00:00"/>
    <d v="2022-03-03T00:00:00"/>
    <n v="252"/>
    <n v="0"/>
    <x v="0"/>
    <x v="1"/>
    <x v="0"/>
  </r>
  <r>
    <s v="FMR32203402"/>
    <d v="2022-03-01T00:00:00"/>
    <x v="0"/>
    <x v="17"/>
    <n v="64"/>
    <d v="2022-03-02T00:00:00"/>
    <d v="2022-03-02T00:00:00"/>
    <n v="64"/>
    <n v="1"/>
    <x v="0"/>
    <x v="0"/>
    <x v="0"/>
  </r>
  <r>
    <s v="FMR33103602"/>
    <d v="2022-03-01T00:00:00"/>
    <x v="25"/>
    <x v="17"/>
    <n v="40"/>
    <d v="2022-03-03T00:00:00"/>
    <d v="2022-03-03T00:00:00"/>
    <n v="32"/>
    <n v="0"/>
    <x v="0"/>
    <x v="1"/>
    <x v="0"/>
  </r>
  <r>
    <s v="FMR32721603"/>
    <d v="2022-03-01T00:00:00"/>
    <x v="4"/>
    <x v="17"/>
    <n v="69"/>
    <d v="2022-03-02T00:00:00"/>
    <d v="2022-03-02T00:00:00"/>
    <n v="69"/>
    <n v="1"/>
    <x v="0"/>
    <x v="0"/>
    <x v="2"/>
  </r>
  <r>
    <s v="FMR32522303"/>
    <d v="2022-03-01T00:00:00"/>
    <x v="28"/>
    <x v="17"/>
    <n v="63"/>
    <d v="2022-03-02T00:00:00"/>
    <d v="2022-03-01T00:00:00"/>
    <n v="50"/>
    <n v="0"/>
    <x v="0"/>
    <x v="1"/>
    <x v="0"/>
  </r>
  <r>
    <s v="FMR32601303"/>
    <d v="2022-03-01T00:00:00"/>
    <x v="34"/>
    <x v="17"/>
    <n v="95"/>
    <d v="2022-03-02T00:00:00"/>
    <d v="2022-03-03T00:00:00"/>
    <n v="95"/>
    <n v="1"/>
    <x v="1"/>
    <x v="1"/>
    <x v="1"/>
  </r>
  <r>
    <s v="FMR33601303"/>
    <d v="2022-03-01T00:00:00"/>
    <x v="34"/>
    <x v="17"/>
    <n v="69"/>
    <d v="2022-03-03T00:00:00"/>
    <d v="2022-03-03T00:00:00"/>
    <n v="66"/>
    <n v="0"/>
    <x v="0"/>
    <x v="1"/>
    <x v="1"/>
  </r>
  <r>
    <s v="FMR33703303"/>
    <d v="2022-03-01T00:00:00"/>
    <x v="3"/>
    <x v="17"/>
    <n v="76"/>
    <d v="2022-03-03T00:00:00"/>
    <d v="2022-03-02T00:00:00"/>
    <n v="76"/>
    <n v="1"/>
    <x v="0"/>
    <x v="0"/>
    <x v="0"/>
  </r>
  <r>
    <s v="FMR34720303"/>
    <d v="2022-03-01T00:00:00"/>
    <x v="19"/>
    <x v="17"/>
    <n v="27"/>
    <d v="2022-03-04T00:00:00"/>
    <d v="2022-03-06T00:00:00"/>
    <n v="27"/>
    <n v="1"/>
    <x v="1"/>
    <x v="1"/>
    <x v="1"/>
  </r>
  <r>
    <s v="FMR34420303"/>
    <d v="2022-03-01T00:00:00"/>
    <x v="5"/>
    <x v="17"/>
    <n v="63"/>
    <d v="2022-03-04T00:00:00"/>
    <d v="2022-03-04T00:00:00"/>
    <n v="57"/>
    <n v="0"/>
    <x v="0"/>
    <x v="1"/>
    <x v="1"/>
  </r>
  <r>
    <s v="FMR32622502"/>
    <d v="2022-03-01T00:00:00"/>
    <x v="33"/>
    <x v="17"/>
    <n v="51"/>
    <d v="2022-03-02T00:00:00"/>
    <d v="2022-03-02T00:00:00"/>
    <n v="51"/>
    <n v="1"/>
    <x v="0"/>
    <x v="0"/>
    <x v="0"/>
  </r>
  <r>
    <s v="FMR34622602"/>
    <d v="2022-03-01T00:00:00"/>
    <x v="33"/>
    <x v="17"/>
    <n v="84"/>
    <d v="2022-03-04T00:00:00"/>
    <d v="2022-03-04T00:00:00"/>
    <n v="84"/>
    <n v="1"/>
    <x v="0"/>
    <x v="0"/>
    <x v="0"/>
  </r>
  <r>
    <s v="FMR34122303"/>
    <d v="2022-03-01T00:00:00"/>
    <x v="23"/>
    <x v="17"/>
    <n v="37"/>
    <d v="2022-03-04T00:00:00"/>
    <d v="2022-03-05T00:00:00"/>
    <n v="33"/>
    <n v="0"/>
    <x v="1"/>
    <x v="1"/>
    <x v="0"/>
  </r>
  <r>
    <s v="FMR32501601"/>
    <d v="2022-03-01T00:00:00"/>
    <x v="8"/>
    <x v="17"/>
    <n v="51"/>
    <d v="2022-03-02T00:00:00"/>
    <d v="2022-03-02T00:00:00"/>
    <n v="41"/>
    <n v="0"/>
    <x v="0"/>
    <x v="1"/>
    <x v="1"/>
  </r>
  <r>
    <s v="FMR33501401"/>
    <d v="2022-03-01T00:00:00"/>
    <x v="8"/>
    <x v="17"/>
    <n v="57"/>
    <d v="2022-03-03T00:00:00"/>
    <d v="2022-03-03T00:00:00"/>
    <n v="57"/>
    <n v="1"/>
    <x v="0"/>
    <x v="0"/>
    <x v="1"/>
  </r>
  <r>
    <s v="FMR32702601"/>
    <d v="2022-03-01T00:00:00"/>
    <x v="16"/>
    <x v="17"/>
    <n v="29"/>
    <d v="2022-03-02T00:00:00"/>
    <d v="2022-03-02T00:00:00"/>
    <n v="29"/>
    <n v="1"/>
    <x v="0"/>
    <x v="0"/>
    <x v="2"/>
  </r>
  <r>
    <s v="FMR32221303"/>
    <d v="2022-03-01T00:00:00"/>
    <x v="26"/>
    <x v="17"/>
    <n v="42"/>
    <d v="2022-03-02T00:00:00"/>
    <d v="2022-03-01T00:00:00"/>
    <n v="42"/>
    <n v="1"/>
    <x v="0"/>
    <x v="0"/>
    <x v="2"/>
  </r>
  <r>
    <s v="FMR32202402"/>
    <d v="2022-03-01T00:00:00"/>
    <x v="27"/>
    <x v="17"/>
    <n v="40"/>
    <d v="2022-03-02T00:00:00"/>
    <d v="2022-03-03T00:00:00"/>
    <n v="40"/>
    <n v="1"/>
    <x v="1"/>
    <x v="1"/>
    <x v="2"/>
  </r>
  <r>
    <s v="FMR33403501"/>
    <d v="2022-03-01T00:00:00"/>
    <x v="6"/>
    <x v="17"/>
    <n v="89"/>
    <d v="2022-03-03T00:00:00"/>
    <d v="2022-03-03T00:00:00"/>
    <n v="89"/>
    <n v="1"/>
    <x v="0"/>
    <x v="0"/>
    <x v="0"/>
  </r>
  <r>
    <s v="FMR34121303"/>
    <d v="2022-03-01T00:00:00"/>
    <x v="7"/>
    <x v="17"/>
    <n v="49"/>
    <d v="2022-03-04T00:00:00"/>
    <d v="2022-03-07T00:00:00"/>
    <n v="49"/>
    <n v="1"/>
    <x v="1"/>
    <x v="1"/>
    <x v="2"/>
  </r>
  <r>
    <s v="FMR32101601"/>
    <d v="2022-03-01T00:00:00"/>
    <x v="24"/>
    <x v="17"/>
    <n v="58"/>
    <d v="2022-03-02T00:00:00"/>
    <d v="2022-03-02T00:00:00"/>
    <n v="58"/>
    <n v="1"/>
    <x v="0"/>
    <x v="0"/>
    <x v="1"/>
  </r>
  <r>
    <s v="FMR32402303"/>
    <d v="2022-03-01T00:00:00"/>
    <x v="13"/>
    <x v="17"/>
    <n v="68"/>
    <d v="2022-03-02T00:00:00"/>
    <d v="2022-03-03T00:00:00"/>
    <n v="54"/>
    <n v="0"/>
    <x v="1"/>
    <x v="1"/>
    <x v="2"/>
  </r>
  <r>
    <s v="FMR33402303"/>
    <d v="2022-03-01T00:00:00"/>
    <x v="13"/>
    <x v="17"/>
    <n v="63"/>
    <d v="2022-03-03T00:00:00"/>
    <d v="2022-03-03T00:00:00"/>
    <n v="63"/>
    <n v="1"/>
    <x v="0"/>
    <x v="0"/>
    <x v="2"/>
  </r>
  <r>
    <s v="FMR32903403"/>
    <d v="2022-03-01T00:00:00"/>
    <x v="11"/>
    <x v="17"/>
    <n v="75"/>
    <d v="2022-03-02T00:00:00"/>
    <d v="2022-03-02T00:00:00"/>
    <n v="75"/>
    <n v="1"/>
    <x v="0"/>
    <x v="0"/>
    <x v="0"/>
  </r>
  <r>
    <s v="FMR33203403"/>
    <d v="2022-03-02T00:00:00"/>
    <x v="0"/>
    <x v="9"/>
    <n v="320"/>
    <d v="2022-03-03T00:00:00"/>
    <d v="2022-03-03T00:00:00"/>
    <n v="320"/>
    <n v="1"/>
    <x v="0"/>
    <x v="0"/>
    <x v="0"/>
  </r>
  <r>
    <s v="FMR34603203"/>
    <d v="2022-03-02T00:00:00"/>
    <x v="17"/>
    <x v="1"/>
    <n v="477"/>
    <d v="2022-03-04T00:00:00"/>
    <d v="2022-03-03T00:00:00"/>
    <n v="477"/>
    <n v="1"/>
    <x v="0"/>
    <x v="0"/>
    <x v="0"/>
  </r>
  <r>
    <s v="FMR33422203"/>
    <d v="2022-03-02T00:00:00"/>
    <x v="21"/>
    <x v="1"/>
    <n v="452"/>
    <d v="2022-03-03T00:00:00"/>
    <d v="2022-03-03T00:00:00"/>
    <n v="452"/>
    <n v="1"/>
    <x v="0"/>
    <x v="0"/>
    <x v="0"/>
  </r>
  <r>
    <s v="FMR35422503"/>
    <d v="2022-03-02T00:00:00"/>
    <x v="21"/>
    <x v="1"/>
    <n v="148"/>
    <d v="2022-03-05T00:00:00"/>
    <d v="2022-03-08T00:00:00"/>
    <n v="148"/>
    <n v="1"/>
    <x v="1"/>
    <x v="1"/>
    <x v="0"/>
  </r>
  <r>
    <s v="FMR34101203"/>
    <d v="2022-03-02T00:00:00"/>
    <x v="24"/>
    <x v="1"/>
    <n v="500"/>
    <d v="2022-03-04T00:00:00"/>
    <d v="2022-03-04T00:00:00"/>
    <n v="500"/>
    <n v="1"/>
    <x v="0"/>
    <x v="0"/>
    <x v="1"/>
  </r>
  <r>
    <s v="FMR35401203"/>
    <d v="2022-03-02T00:00:00"/>
    <x v="20"/>
    <x v="1"/>
    <n v="400"/>
    <d v="2022-03-05T00:00:00"/>
    <d v="2022-03-05T00:00:00"/>
    <n v="380"/>
    <n v="0"/>
    <x v="0"/>
    <x v="1"/>
    <x v="1"/>
  </r>
  <r>
    <s v="FMR34320402"/>
    <d v="2022-03-02T00:00:00"/>
    <x v="1"/>
    <x v="1"/>
    <n v="184"/>
    <d v="2022-03-04T00:00:00"/>
    <d v="2022-03-04T00:00:00"/>
    <n v="175"/>
    <n v="0"/>
    <x v="0"/>
    <x v="1"/>
    <x v="1"/>
  </r>
  <r>
    <s v="FMR35320402"/>
    <d v="2022-03-02T00:00:00"/>
    <x v="1"/>
    <x v="1"/>
    <n v="490"/>
    <d v="2022-03-05T00:00:00"/>
    <d v="2022-03-05T00:00:00"/>
    <n v="490"/>
    <n v="1"/>
    <x v="0"/>
    <x v="0"/>
    <x v="1"/>
  </r>
  <r>
    <s v="FMR34721601"/>
    <d v="2022-03-02T00:00:00"/>
    <x v="4"/>
    <x v="1"/>
    <n v="293"/>
    <d v="2022-03-04T00:00:00"/>
    <d v="2022-03-04T00:00:00"/>
    <n v="264"/>
    <n v="0"/>
    <x v="0"/>
    <x v="1"/>
    <x v="2"/>
  </r>
  <r>
    <s v="FMR34202203"/>
    <d v="2022-03-02T00:00:00"/>
    <x v="27"/>
    <x v="1"/>
    <n v="206"/>
    <d v="2022-03-04T00:00:00"/>
    <d v="2022-03-03T00:00:00"/>
    <n v="206"/>
    <n v="1"/>
    <x v="0"/>
    <x v="0"/>
    <x v="2"/>
  </r>
  <r>
    <s v="FMR33503203"/>
    <d v="2022-03-02T00:00:00"/>
    <x v="30"/>
    <x v="1"/>
    <n v="308"/>
    <d v="2022-03-03T00:00:00"/>
    <d v="2022-03-06T00:00:00"/>
    <n v="308"/>
    <n v="1"/>
    <x v="1"/>
    <x v="1"/>
    <x v="0"/>
  </r>
  <r>
    <s v="FMR35121203"/>
    <d v="2022-03-02T00:00:00"/>
    <x v="7"/>
    <x v="1"/>
    <n v="197"/>
    <d v="2022-03-05T00:00:00"/>
    <d v="2022-03-05T00:00:00"/>
    <n v="197"/>
    <n v="1"/>
    <x v="0"/>
    <x v="0"/>
    <x v="2"/>
  </r>
  <r>
    <s v="FMR34221203"/>
    <d v="2022-03-02T00:00:00"/>
    <x v="26"/>
    <x v="1"/>
    <n v="343"/>
    <d v="2022-03-04T00:00:00"/>
    <d v="2022-03-03T00:00:00"/>
    <n v="343"/>
    <n v="1"/>
    <x v="0"/>
    <x v="0"/>
    <x v="2"/>
  </r>
  <r>
    <s v="FMR35221203"/>
    <d v="2022-03-02T00:00:00"/>
    <x v="26"/>
    <x v="1"/>
    <n v="294"/>
    <d v="2022-03-05T00:00:00"/>
    <d v="2022-03-05T00:00:00"/>
    <n v="279"/>
    <n v="0"/>
    <x v="0"/>
    <x v="1"/>
    <x v="2"/>
  </r>
  <r>
    <s v="FMR35321603"/>
    <d v="2022-03-02T00:00:00"/>
    <x v="31"/>
    <x v="1"/>
    <n v="280"/>
    <d v="2022-03-05T00:00:00"/>
    <d v="2022-03-05T00:00:00"/>
    <n v="224"/>
    <n v="0"/>
    <x v="0"/>
    <x v="1"/>
    <x v="2"/>
  </r>
  <r>
    <s v="FMR33501602"/>
    <d v="2022-03-02T00:00:00"/>
    <x v="8"/>
    <x v="1"/>
    <n v="352"/>
    <d v="2022-03-03T00:00:00"/>
    <d v="2022-03-03T00:00:00"/>
    <n v="352"/>
    <n v="1"/>
    <x v="0"/>
    <x v="0"/>
    <x v="1"/>
  </r>
  <r>
    <s v="FMR33601203"/>
    <d v="2022-03-02T00:00:00"/>
    <x v="34"/>
    <x v="1"/>
    <n v="491"/>
    <d v="2022-03-03T00:00:00"/>
    <d v="2022-03-03T00:00:00"/>
    <n v="466"/>
    <n v="0"/>
    <x v="0"/>
    <x v="1"/>
    <x v="1"/>
  </r>
  <r>
    <s v="FMR35622603"/>
    <d v="2022-03-02T00:00:00"/>
    <x v="33"/>
    <x v="1"/>
    <n v="185"/>
    <d v="2022-03-05T00:00:00"/>
    <d v="2022-03-05T00:00:00"/>
    <n v="185"/>
    <n v="1"/>
    <x v="0"/>
    <x v="0"/>
    <x v="0"/>
  </r>
  <r>
    <s v="FMR35902601"/>
    <d v="2022-03-02T00:00:00"/>
    <x v="10"/>
    <x v="1"/>
    <n v="474"/>
    <d v="2022-03-05T00:00:00"/>
    <d v="2022-03-05T00:00:00"/>
    <n v="474"/>
    <n v="1"/>
    <x v="0"/>
    <x v="0"/>
    <x v="2"/>
  </r>
  <r>
    <s v="FMR35402501"/>
    <d v="2022-03-02T00:00:00"/>
    <x v="13"/>
    <x v="1"/>
    <n v="128"/>
    <d v="2022-03-05T00:00:00"/>
    <d v="2022-03-05T00:00:00"/>
    <n v="128"/>
    <n v="1"/>
    <x v="0"/>
    <x v="0"/>
    <x v="2"/>
  </r>
  <r>
    <s v="FMR33702602"/>
    <d v="2022-03-02T00:00:00"/>
    <x v="16"/>
    <x v="1"/>
    <n v="341"/>
    <d v="2022-03-03T00:00:00"/>
    <d v="2022-03-03T00:00:00"/>
    <n v="324"/>
    <n v="0"/>
    <x v="0"/>
    <x v="1"/>
    <x v="2"/>
  </r>
  <r>
    <s v="FMR33520203"/>
    <d v="2022-03-02T00:00:00"/>
    <x v="15"/>
    <x v="1"/>
    <n v="236"/>
    <d v="2022-03-03T00:00:00"/>
    <d v="2022-03-02T00:00:00"/>
    <n v="212"/>
    <n v="0"/>
    <x v="0"/>
    <x v="1"/>
    <x v="1"/>
  </r>
  <r>
    <s v="FMR35320402"/>
    <d v="2022-03-02T00:00:00"/>
    <x v="1"/>
    <x v="2"/>
    <n v="24"/>
    <d v="2022-03-05T00:00:00"/>
    <d v="2022-03-05T00:00:00"/>
    <n v="22"/>
    <n v="0"/>
    <x v="0"/>
    <x v="1"/>
    <x v="1"/>
  </r>
  <r>
    <s v="FMR35603302"/>
    <d v="2022-03-02T00:00:00"/>
    <x v="17"/>
    <x v="2"/>
    <n v="61"/>
    <d v="2022-03-05T00:00:00"/>
    <d v="2022-03-04T00:00:00"/>
    <n v="61"/>
    <n v="1"/>
    <x v="0"/>
    <x v="0"/>
    <x v="0"/>
  </r>
  <r>
    <s v="FMR35621302"/>
    <d v="2022-03-02T00:00:00"/>
    <x v="14"/>
    <x v="2"/>
    <n v="97"/>
    <d v="2022-03-05T00:00:00"/>
    <d v="2022-03-05T00:00:00"/>
    <n v="97"/>
    <n v="1"/>
    <x v="0"/>
    <x v="0"/>
    <x v="2"/>
  </r>
  <r>
    <s v="FMR33321303"/>
    <d v="2022-03-02T00:00:00"/>
    <x v="31"/>
    <x v="2"/>
    <n v="55"/>
    <d v="2022-03-03T00:00:00"/>
    <d v="2022-03-03T00:00:00"/>
    <n v="44"/>
    <n v="0"/>
    <x v="0"/>
    <x v="1"/>
    <x v="2"/>
  </r>
  <r>
    <s v="FMR33420302"/>
    <d v="2022-03-02T00:00:00"/>
    <x v="5"/>
    <x v="2"/>
    <n v="65"/>
    <d v="2022-03-03T00:00:00"/>
    <d v="2022-03-05T00:00:00"/>
    <n v="62"/>
    <n v="0"/>
    <x v="1"/>
    <x v="1"/>
    <x v="1"/>
  </r>
  <r>
    <s v="FMR34420302"/>
    <d v="2022-03-02T00:00:00"/>
    <x v="5"/>
    <x v="2"/>
    <n v="24"/>
    <d v="2022-03-04T00:00:00"/>
    <d v="2022-03-07T00:00:00"/>
    <n v="24"/>
    <n v="1"/>
    <x v="1"/>
    <x v="1"/>
    <x v="1"/>
  </r>
  <r>
    <s v="FMR34220501"/>
    <d v="2022-03-02T00:00:00"/>
    <x v="2"/>
    <x v="2"/>
    <n v="58"/>
    <d v="2022-03-04T00:00:00"/>
    <d v="2022-03-04T00:00:00"/>
    <n v="55"/>
    <n v="0"/>
    <x v="0"/>
    <x v="1"/>
    <x v="1"/>
  </r>
  <r>
    <s v="FMR34122403"/>
    <d v="2022-03-02T00:00:00"/>
    <x v="23"/>
    <x v="2"/>
    <n v="51"/>
    <d v="2022-03-04T00:00:00"/>
    <d v="2022-03-05T00:00:00"/>
    <n v="48"/>
    <n v="0"/>
    <x v="1"/>
    <x v="1"/>
    <x v="0"/>
  </r>
  <r>
    <s v="FMR35122302"/>
    <d v="2022-03-02T00:00:00"/>
    <x v="23"/>
    <x v="2"/>
    <n v="49"/>
    <d v="2022-03-05T00:00:00"/>
    <d v="2022-03-08T00:00:00"/>
    <n v="49"/>
    <n v="1"/>
    <x v="1"/>
    <x v="1"/>
    <x v="0"/>
  </r>
  <r>
    <s v="FMR35303601"/>
    <d v="2022-03-02T00:00:00"/>
    <x v="29"/>
    <x v="2"/>
    <n v="23"/>
    <d v="2022-03-05T00:00:00"/>
    <d v="2022-03-05T00:00:00"/>
    <n v="22"/>
    <n v="0"/>
    <x v="0"/>
    <x v="1"/>
    <x v="0"/>
  </r>
  <r>
    <s v="FMR33720403"/>
    <d v="2022-03-02T00:00:00"/>
    <x v="19"/>
    <x v="2"/>
    <n v="75"/>
    <d v="2022-03-03T00:00:00"/>
    <d v="2022-03-03T00:00:00"/>
    <n v="75"/>
    <n v="1"/>
    <x v="0"/>
    <x v="0"/>
    <x v="1"/>
  </r>
  <r>
    <s v="FMR35720302"/>
    <d v="2022-03-02T00:00:00"/>
    <x v="19"/>
    <x v="2"/>
    <n v="32"/>
    <d v="2022-03-05T00:00:00"/>
    <d v="2022-03-04T00:00:00"/>
    <n v="30"/>
    <n v="0"/>
    <x v="0"/>
    <x v="1"/>
    <x v="1"/>
  </r>
  <r>
    <s v="FMR34703601"/>
    <d v="2022-03-02T00:00:00"/>
    <x v="3"/>
    <x v="2"/>
    <n v="99"/>
    <d v="2022-03-04T00:00:00"/>
    <d v="2022-03-04T00:00:00"/>
    <n v="99"/>
    <n v="1"/>
    <x v="0"/>
    <x v="0"/>
    <x v="0"/>
  </r>
  <r>
    <s v="FMR34101302"/>
    <d v="2022-03-02T00:00:00"/>
    <x v="24"/>
    <x v="2"/>
    <n v="64"/>
    <d v="2022-03-04T00:00:00"/>
    <d v="2022-03-05T00:00:00"/>
    <n v="61"/>
    <n v="0"/>
    <x v="1"/>
    <x v="1"/>
    <x v="1"/>
  </r>
  <r>
    <s v="FMR34522401"/>
    <d v="2022-03-02T00:00:00"/>
    <x v="28"/>
    <x v="2"/>
    <n v="83"/>
    <d v="2022-03-04T00:00:00"/>
    <d v="2022-03-06T00:00:00"/>
    <n v="83"/>
    <n v="1"/>
    <x v="1"/>
    <x v="1"/>
    <x v="0"/>
  </r>
  <r>
    <s v="FMR34121401"/>
    <d v="2022-03-02T00:00:00"/>
    <x v="7"/>
    <x v="2"/>
    <n v="56"/>
    <d v="2022-03-04T00:00:00"/>
    <d v="2022-03-07T00:00:00"/>
    <n v="56"/>
    <n v="1"/>
    <x v="1"/>
    <x v="1"/>
    <x v="2"/>
  </r>
  <r>
    <s v="FMR34903403"/>
    <d v="2022-03-02T00:00:00"/>
    <x v="11"/>
    <x v="2"/>
    <n v="77"/>
    <d v="2022-03-04T00:00:00"/>
    <d v="2022-03-04T00:00:00"/>
    <n v="69"/>
    <n v="0"/>
    <x v="0"/>
    <x v="1"/>
    <x v="0"/>
  </r>
  <r>
    <s v="FMR35903601"/>
    <d v="2022-03-02T00:00:00"/>
    <x v="11"/>
    <x v="2"/>
    <n v="97"/>
    <d v="2022-03-05T00:00:00"/>
    <d v="2022-03-05T00:00:00"/>
    <n v="78"/>
    <n v="0"/>
    <x v="0"/>
    <x v="1"/>
    <x v="0"/>
  </r>
  <r>
    <s v="FMR34402603"/>
    <d v="2022-03-02T00:00:00"/>
    <x v="13"/>
    <x v="2"/>
    <n v="94"/>
    <d v="2022-03-04T00:00:00"/>
    <d v="2022-03-04T00:00:00"/>
    <n v="94"/>
    <n v="1"/>
    <x v="0"/>
    <x v="0"/>
    <x v="2"/>
  </r>
  <r>
    <s v="FMR33422302"/>
    <d v="2022-03-02T00:00:00"/>
    <x v="21"/>
    <x v="2"/>
    <n v="35"/>
    <d v="2022-03-03T00:00:00"/>
    <d v="2022-03-06T00:00:00"/>
    <n v="35"/>
    <n v="1"/>
    <x v="1"/>
    <x v="1"/>
    <x v="0"/>
  </r>
  <r>
    <s v="FMR34721301"/>
    <d v="2022-03-02T00:00:00"/>
    <x v="4"/>
    <x v="3"/>
    <n v="67"/>
    <d v="2022-03-04T00:00:00"/>
    <d v="2022-03-03T00:00:00"/>
    <n v="67"/>
    <n v="1"/>
    <x v="0"/>
    <x v="0"/>
    <x v="2"/>
  </r>
  <r>
    <s v="FMR35703502"/>
    <d v="2022-03-02T00:00:00"/>
    <x v="3"/>
    <x v="3"/>
    <n v="88"/>
    <d v="2022-03-05T00:00:00"/>
    <d v="2022-03-05T00:00:00"/>
    <n v="88"/>
    <n v="1"/>
    <x v="0"/>
    <x v="0"/>
    <x v="0"/>
  </r>
  <r>
    <s v="FMR35102301"/>
    <d v="2022-03-02T00:00:00"/>
    <x v="9"/>
    <x v="3"/>
    <n v="44"/>
    <d v="2022-03-05T00:00:00"/>
    <d v="2022-03-08T00:00:00"/>
    <n v="44"/>
    <n v="1"/>
    <x v="1"/>
    <x v="1"/>
    <x v="2"/>
  </r>
  <r>
    <s v="FMR33103301"/>
    <d v="2022-03-02T00:00:00"/>
    <x v="25"/>
    <x v="3"/>
    <n v="72"/>
    <d v="2022-03-03T00:00:00"/>
    <d v="2022-03-02T00:00:00"/>
    <n v="68"/>
    <n v="0"/>
    <x v="0"/>
    <x v="1"/>
    <x v="0"/>
  </r>
  <r>
    <s v="FMR33321303"/>
    <d v="2022-03-02T00:00:00"/>
    <x v="31"/>
    <x v="3"/>
    <n v="93"/>
    <d v="2022-03-03T00:00:00"/>
    <d v="2022-03-03T00:00:00"/>
    <n v="84"/>
    <n v="0"/>
    <x v="0"/>
    <x v="1"/>
    <x v="2"/>
  </r>
  <r>
    <s v="FMR35321301"/>
    <d v="2022-03-02T00:00:00"/>
    <x v="31"/>
    <x v="3"/>
    <n v="22"/>
    <d v="2022-03-05T00:00:00"/>
    <d v="2022-03-06T00:00:00"/>
    <n v="22"/>
    <n v="1"/>
    <x v="1"/>
    <x v="1"/>
    <x v="2"/>
  </r>
  <r>
    <s v="FMR34503301"/>
    <d v="2022-03-02T00:00:00"/>
    <x v="30"/>
    <x v="3"/>
    <n v="29"/>
    <d v="2022-03-04T00:00:00"/>
    <d v="2022-03-05T00:00:00"/>
    <n v="26"/>
    <n v="0"/>
    <x v="1"/>
    <x v="1"/>
    <x v="0"/>
  </r>
  <r>
    <s v="FMR34521301"/>
    <d v="2022-03-02T00:00:00"/>
    <x v="18"/>
    <x v="3"/>
    <n v="62"/>
    <d v="2022-03-04T00:00:00"/>
    <d v="2022-03-06T00:00:00"/>
    <n v="59"/>
    <n v="0"/>
    <x v="1"/>
    <x v="1"/>
    <x v="2"/>
  </r>
  <r>
    <s v="FMR33702602"/>
    <d v="2022-03-02T00:00:00"/>
    <x v="16"/>
    <x v="3"/>
    <n v="84"/>
    <d v="2022-03-03T00:00:00"/>
    <d v="2022-03-03T00:00:00"/>
    <n v="76"/>
    <n v="0"/>
    <x v="0"/>
    <x v="1"/>
    <x v="2"/>
  </r>
  <r>
    <s v="FMR34702601"/>
    <d v="2022-03-02T00:00:00"/>
    <x v="16"/>
    <x v="3"/>
    <n v="68"/>
    <d v="2022-03-04T00:00:00"/>
    <d v="2022-03-04T00:00:00"/>
    <n v="61"/>
    <n v="0"/>
    <x v="0"/>
    <x v="1"/>
    <x v="2"/>
  </r>
  <r>
    <s v="FMR35902601"/>
    <d v="2022-03-02T00:00:00"/>
    <x v="10"/>
    <x v="3"/>
    <n v="48"/>
    <d v="2022-03-05T00:00:00"/>
    <d v="2022-03-05T00:00:00"/>
    <n v="48"/>
    <n v="1"/>
    <x v="0"/>
    <x v="0"/>
    <x v="2"/>
  </r>
  <r>
    <s v="FMR33401301"/>
    <d v="2022-03-02T00:00:00"/>
    <x v="20"/>
    <x v="3"/>
    <n v="67"/>
    <d v="2022-03-03T00:00:00"/>
    <d v="2022-03-03T00:00:00"/>
    <n v="54"/>
    <n v="0"/>
    <x v="0"/>
    <x v="1"/>
    <x v="1"/>
  </r>
  <r>
    <s v="FMR33721102"/>
    <d v="2022-03-02T00:00:00"/>
    <x v="4"/>
    <x v="4"/>
    <n v="483"/>
    <d v="2022-03-03T00:00:00"/>
    <d v="2022-03-03T00:00:00"/>
    <n v="386"/>
    <n v="0"/>
    <x v="0"/>
    <x v="1"/>
    <x v="2"/>
  </r>
  <r>
    <s v="FMR34601501"/>
    <d v="2022-03-02T00:00:00"/>
    <x v="34"/>
    <x v="4"/>
    <n v="492"/>
    <d v="2022-03-04T00:00:00"/>
    <d v="2022-03-04T00:00:00"/>
    <n v="492"/>
    <n v="1"/>
    <x v="0"/>
    <x v="0"/>
    <x v="1"/>
  </r>
  <r>
    <s v="FMR34402603"/>
    <d v="2022-03-02T00:00:00"/>
    <x v="13"/>
    <x v="4"/>
    <n v="388"/>
    <d v="2022-03-04T00:00:00"/>
    <d v="2022-03-04T00:00:00"/>
    <n v="388"/>
    <n v="1"/>
    <x v="0"/>
    <x v="0"/>
    <x v="2"/>
  </r>
  <r>
    <s v="FMR33221401"/>
    <d v="2022-03-02T00:00:00"/>
    <x v="26"/>
    <x v="4"/>
    <n v="472"/>
    <d v="2022-03-03T00:00:00"/>
    <d v="2022-03-03T00:00:00"/>
    <n v="472"/>
    <n v="1"/>
    <x v="0"/>
    <x v="0"/>
    <x v="2"/>
  </r>
  <r>
    <s v="FMR33622402"/>
    <d v="2022-03-02T00:00:00"/>
    <x v="33"/>
    <x v="4"/>
    <n v="409"/>
    <d v="2022-03-03T00:00:00"/>
    <d v="2022-03-03T00:00:00"/>
    <n v="409"/>
    <n v="1"/>
    <x v="0"/>
    <x v="0"/>
    <x v="0"/>
  </r>
  <r>
    <s v="FMR35902601"/>
    <d v="2022-03-02T00:00:00"/>
    <x v="10"/>
    <x v="4"/>
    <n v="431"/>
    <d v="2022-03-05T00:00:00"/>
    <d v="2022-03-05T00:00:00"/>
    <n v="431"/>
    <n v="1"/>
    <x v="0"/>
    <x v="0"/>
    <x v="2"/>
  </r>
  <r>
    <s v="FMR33503603"/>
    <d v="2022-03-02T00:00:00"/>
    <x v="30"/>
    <x v="4"/>
    <n v="495"/>
    <d v="2022-03-03T00:00:00"/>
    <d v="2022-03-03T00:00:00"/>
    <n v="495"/>
    <n v="1"/>
    <x v="0"/>
    <x v="0"/>
    <x v="0"/>
  </r>
  <r>
    <s v="FMR33321303"/>
    <d v="2022-03-02T00:00:00"/>
    <x v="31"/>
    <x v="4"/>
    <n v="420"/>
    <d v="2022-03-03T00:00:00"/>
    <d v="2022-03-03T00:00:00"/>
    <n v="420"/>
    <n v="1"/>
    <x v="0"/>
    <x v="0"/>
    <x v="2"/>
  </r>
  <r>
    <s v="FMR35420102"/>
    <d v="2022-03-02T00:00:00"/>
    <x v="5"/>
    <x v="4"/>
    <n v="359"/>
    <d v="2022-03-05T00:00:00"/>
    <d v="2022-03-07T00:00:00"/>
    <n v="287"/>
    <n v="0"/>
    <x v="1"/>
    <x v="1"/>
    <x v="1"/>
  </r>
  <r>
    <s v="FMR35220102"/>
    <d v="2022-03-02T00:00:00"/>
    <x v="2"/>
    <x v="4"/>
    <n v="404"/>
    <d v="2022-03-05T00:00:00"/>
    <d v="2022-03-04T00:00:00"/>
    <n v="404"/>
    <n v="1"/>
    <x v="0"/>
    <x v="0"/>
    <x v="1"/>
  </r>
  <r>
    <s v="FMR33101501"/>
    <d v="2022-03-02T00:00:00"/>
    <x v="24"/>
    <x v="4"/>
    <n v="352"/>
    <d v="2022-03-03T00:00:00"/>
    <d v="2022-03-03T00:00:00"/>
    <n v="317"/>
    <n v="0"/>
    <x v="0"/>
    <x v="1"/>
    <x v="1"/>
  </r>
  <r>
    <s v="FMR34101203"/>
    <d v="2022-03-02T00:00:00"/>
    <x v="24"/>
    <x v="4"/>
    <n v="308"/>
    <d v="2022-03-04T00:00:00"/>
    <d v="2022-03-04T00:00:00"/>
    <n v="308"/>
    <n v="1"/>
    <x v="0"/>
    <x v="0"/>
    <x v="1"/>
  </r>
  <r>
    <s v="FMR33102403"/>
    <d v="2022-03-02T00:00:00"/>
    <x v="9"/>
    <x v="4"/>
    <n v="366"/>
    <d v="2022-03-03T00:00:00"/>
    <d v="2022-03-03T00:00:00"/>
    <n v="329"/>
    <n v="0"/>
    <x v="0"/>
    <x v="1"/>
    <x v="2"/>
  </r>
  <r>
    <s v="FMR34621102"/>
    <d v="2022-03-02T00:00:00"/>
    <x v="14"/>
    <x v="4"/>
    <n v="480"/>
    <d v="2022-03-04T00:00:00"/>
    <d v="2022-03-07T00:00:00"/>
    <n v="480"/>
    <n v="1"/>
    <x v="1"/>
    <x v="1"/>
    <x v="2"/>
  </r>
  <r>
    <s v="FMR35122502"/>
    <d v="2022-03-02T00:00:00"/>
    <x v="23"/>
    <x v="5"/>
    <n v="185"/>
    <d v="2022-03-05T00:00:00"/>
    <d v="2022-03-06T00:00:00"/>
    <n v="185"/>
    <n v="1"/>
    <x v="1"/>
    <x v="1"/>
    <x v="0"/>
  </r>
  <r>
    <s v="FMR33320502"/>
    <d v="2022-03-02T00:00:00"/>
    <x v="1"/>
    <x v="5"/>
    <n v="128"/>
    <d v="2022-03-03T00:00:00"/>
    <d v="2022-03-03T00:00:00"/>
    <n v="128"/>
    <n v="1"/>
    <x v="0"/>
    <x v="0"/>
    <x v="1"/>
  </r>
  <r>
    <s v="FMR34201502"/>
    <d v="2022-03-02T00:00:00"/>
    <x v="32"/>
    <x v="5"/>
    <n v="171"/>
    <d v="2022-03-04T00:00:00"/>
    <d v="2022-03-04T00:00:00"/>
    <n v="171"/>
    <n v="1"/>
    <x v="0"/>
    <x v="0"/>
    <x v="1"/>
  </r>
  <r>
    <s v="FMR33301502"/>
    <d v="2022-03-02T00:00:00"/>
    <x v="22"/>
    <x v="5"/>
    <n v="225"/>
    <d v="2022-03-03T00:00:00"/>
    <d v="2022-03-03T00:00:00"/>
    <n v="180"/>
    <n v="0"/>
    <x v="0"/>
    <x v="1"/>
    <x v="1"/>
  </r>
  <r>
    <s v="FMR33203502"/>
    <d v="2022-03-02T00:00:00"/>
    <x v="0"/>
    <x v="5"/>
    <n v="235"/>
    <d v="2022-03-03T00:00:00"/>
    <d v="2022-03-04T00:00:00"/>
    <n v="223"/>
    <n v="0"/>
    <x v="1"/>
    <x v="1"/>
    <x v="0"/>
  </r>
  <r>
    <s v="FMR34203602"/>
    <d v="2022-03-02T00:00:00"/>
    <x v="0"/>
    <x v="5"/>
    <n v="202"/>
    <d v="2022-03-04T00:00:00"/>
    <d v="2022-03-04T00:00:00"/>
    <n v="202"/>
    <n v="1"/>
    <x v="0"/>
    <x v="0"/>
    <x v="0"/>
  </r>
  <r>
    <s v="FMR34202502"/>
    <d v="2022-03-02T00:00:00"/>
    <x v="27"/>
    <x v="5"/>
    <n v="171"/>
    <d v="2022-03-04T00:00:00"/>
    <d v="2022-03-04T00:00:00"/>
    <n v="154"/>
    <n v="0"/>
    <x v="0"/>
    <x v="1"/>
    <x v="2"/>
  </r>
  <r>
    <s v="FMR34121502"/>
    <d v="2022-03-02T00:00:00"/>
    <x v="7"/>
    <x v="5"/>
    <n v="188"/>
    <d v="2022-03-04T00:00:00"/>
    <d v="2022-03-03T00:00:00"/>
    <n v="188"/>
    <n v="1"/>
    <x v="0"/>
    <x v="0"/>
    <x v="2"/>
  </r>
  <r>
    <s v="FMR35520502"/>
    <d v="2022-03-02T00:00:00"/>
    <x v="15"/>
    <x v="5"/>
    <n v="112"/>
    <d v="2022-03-05T00:00:00"/>
    <d v="2022-03-05T00:00:00"/>
    <n v="106"/>
    <n v="0"/>
    <x v="0"/>
    <x v="1"/>
    <x v="1"/>
  </r>
  <r>
    <s v="FMR33103603"/>
    <d v="2022-03-02T00:00:00"/>
    <x v="25"/>
    <x v="5"/>
    <n v="185"/>
    <d v="2022-03-03T00:00:00"/>
    <d v="2022-03-03T00:00:00"/>
    <n v="185"/>
    <n v="1"/>
    <x v="0"/>
    <x v="0"/>
    <x v="0"/>
  </r>
  <r>
    <s v="FMR33603502"/>
    <d v="2022-03-02T00:00:00"/>
    <x v="17"/>
    <x v="5"/>
    <n v="238"/>
    <d v="2022-03-03T00:00:00"/>
    <d v="2022-03-03T00:00:00"/>
    <n v="238"/>
    <n v="1"/>
    <x v="0"/>
    <x v="0"/>
    <x v="0"/>
  </r>
  <r>
    <s v="FMR35503502"/>
    <d v="2022-03-02T00:00:00"/>
    <x v="30"/>
    <x v="5"/>
    <n v="174"/>
    <d v="2022-03-05T00:00:00"/>
    <d v="2022-03-05T00:00:00"/>
    <n v="139"/>
    <n v="0"/>
    <x v="0"/>
    <x v="1"/>
    <x v="0"/>
  </r>
  <r>
    <s v="FMR35101502"/>
    <d v="2022-03-02T00:00:00"/>
    <x v="24"/>
    <x v="5"/>
    <n v="190"/>
    <d v="2022-03-05T00:00:00"/>
    <d v="2022-03-05T00:00:00"/>
    <n v="190"/>
    <n v="1"/>
    <x v="0"/>
    <x v="0"/>
    <x v="1"/>
  </r>
  <r>
    <s v="FMR35703502"/>
    <d v="2022-03-02T00:00:00"/>
    <x v="3"/>
    <x v="5"/>
    <n v="210"/>
    <d v="2022-03-05T00:00:00"/>
    <d v="2022-03-05T00:00:00"/>
    <n v="210"/>
    <n v="1"/>
    <x v="0"/>
    <x v="0"/>
    <x v="0"/>
  </r>
  <r>
    <s v="FMR33702602"/>
    <d v="2022-03-02T00:00:00"/>
    <x v="16"/>
    <x v="5"/>
    <n v="235"/>
    <d v="2022-03-03T00:00:00"/>
    <d v="2022-03-03T00:00:00"/>
    <n v="211"/>
    <n v="0"/>
    <x v="0"/>
    <x v="1"/>
    <x v="2"/>
  </r>
  <r>
    <s v="FMR35702603"/>
    <d v="2022-03-02T00:00:00"/>
    <x v="16"/>
    <x v="5"/>
    <n v="124"/>
    <d v="2022-03-05T00:00:00"/>
    <d v="2022-03-05T00:00:00"/>
    <n v="124"/>
    <n v="1"/>
    <x v="0"/>
    <x v="0"/>
    <x v="2"/>
  </r>
  <r>
    <s v="FMR35303601"/>
    <d v="2022-03-02T00:00:00"/>
    <x v="29"/>
    <x v="5"/>
    <n v="154"/>
    <d v="2022-03-05T00:00:00"/>
    <d v="2022-03-05T00:00:00"/>
    <n v="154"/>
    <n v="1"/>
    <x v="0"/>
    <x v="0"/>
    <x v="0"/>
  </r>
  <r>
    <s v="FMR34321502"/>
    <d v="2022-03-02T00:00:00"/>
    <x v="31"/>
    <x v="5"/>
    <n v="243"/>
    <d v="2022-03-04T00:00:00"/>
    <d v="2022-03-04T00:00:00"/>
    <n v="243"/>
    <n v="1"/>
    <x v="0"/>
    <x v="0"/>
    <x v="2"/>
  </r>
  <r>
    <s v="FMR33501602"/>
    <d v="2022-03-02T00:00:00"/>
    <x v="8"/>
    <x v="5"/>
    <n v="144"/>
    <d v="2022-03-03T00:00:00"/>
    <d v="2022-03-03T00:00:00"/>
    <n v="144"/>
    <n v="1"/>
    <x v="0"/>
    <x v="0"/>
    <x v="1"/>
  </r>
  <r>
    <s v="FMR33203403"/>
    <d v="2022-03-02T00:00:00"/>
    <x v="0"/>
    <x v="6"/>
    <n v="488"/>
    <d v="2022-03-03T00:00:00"/>
    <d v="2022-03-03T00:00:00"/>
    <n v="488"/>
    <n v="1"/>
    <x v="0"/>
    <x v="0"/>
    <x v="0"/>
  </r>
  <r>
    <s v="FMR35203601"/>
    <d v="2022-03-02T00:00:00"/>
    <x v="0"/>
    <x v="6"/>
    <n v="359"/>
    <d v="2022-03-05T00:00:00"/>
    <d v="2022-03-05T00:00:00"/>
    <n v="359"/>
    <n v="1"/>
    <x v="0"/>
    <x v="0"/>
    <x v="0"/>
  </r>
  <r>
    <s v="FMR35321603"/>
    <d v="2022-03-02T00:00:00"/>
    <x v="31"/>
    <x v="6"/>
    <n v="201"/>
    <d v="2022-03-05T00:00:00"/>
    <d v="2022-03-05T00:00:00"/>
    <n v="201"/>
    <n v="1"/>
    <x v="0"/>
    <x v="0"/>
    <x v="2"/>
  </r>
  <r>
    <s v="FMR33903503"/>
    <d v="2022-03-02T00:00:00"/>
    <x v="11"/>
    <x v="6"/>
    <n v="226"/>
    <d v="2022-03-03T00:00:00"/>
    <d v="2022-03-03T00:00:00"/>
    <n v="215"/>
    <n v="0"/>
    <x v="0"/>
    <x v="1"/>
    <x v="0"/>
  </r>
  <r>
    <s v="FMR34903403"/>
    <d v="2022-03-02T00:00:00"/>
    <x v="11"/>
    <x v="6"/>
    <n v="273"/>
    <d v="2022-03-04T00:00:00"/>
    <d v="2022-03-04T00:00:00"/>
    <n v="273"/>
    <n v="1"/>
    <x v="0"/>
    <x v="0"/>
    <x v="0"/>
  </r>
  <r>
    <s v="FMR34501403"/>
    <d v="2022-03-02T00:00:00"/>
    <x v="8"/>
    <x v="6"/>
    <n v="486"/>
    <d v="2022-03-04T00:00:00"/>
    <d v="2022-03-04T00:00:00"/>
    <n v="462"/>
    <n v="0"/>
    <x v="0"/>
    <x v="1"/>
    <x v="1"/>
  </r>
  <r>
    <s v="FMR34420403"/>
    <d v="2022-03-02T00:00:00"/>
    <x v="5"/>
    <x v="6"/>
    <n v="455"/>
    <d v="2022-03-04T00:00:00"/>
    <d v="2022-03-06T00:00:00"/>
    <n v="455"/>
    <n v="1"/>
    <x v="1"/>
    <x v="1"/>
    <x v="1"/>
  </r>
  <r>
    <s v="FMR33201403"/>
    <d v="2022-03-02T00:00:00"/>
    <x v="32"/>
    <x v="6"/>
    <n v="314"/>
    <d v="2022-03-03T00:00:00"/>
    <d v="2022-03-03T00:00:00"/>
    <n v="314"/>
    <n v="1"/>
    <x v="0"/>
    <x v="0"/>
    <x v="1"/>
  </r>
  <r>
    <s v="FMR35902601"/>
    <d v="2022-03-02T00:00:00"/>
    <x v="10"/>
    <x v="6"/>
    <n v="461"/>
    <d v="2022-03-05T00:00:00"/>
    <d v="2022-03-05T00:00:00"/>
    <n v="415"/>
    <n v="0"/>
    <x v="0"/>
    <x v="1"/>
    <x v="2"/>
  </r>
  <r>
    <s v="FMR35703502"/>
    <d v="2022-03-02T00:00:00"/>
    <x v="3"/>
    <x v="6"/>
    <n v="468"/>
    <d v="2022-03-05T00:00:00"/>
    <d v="2022-03-05T00:00:00"/>
    <n v="468"/>
    <n v="1"/>
    <x v="0"/>
    <x v="0"/>
    <x v="0"/>
  </r>
  <r>
    <s v="FMR34503602"/>
    <d v="2022-03-02T00:00:00"/>
    <x v="30"/>
    <x v="6"/>
    <n v="317"/>
    <d v="2022-03-04T00:00:00"/>
    <d v="2022-03-04T00:00:00"/>
    <n v="317"/>
    <n v="1"/>
    <x v="0"/>
    <x v="0"/>
    <x v="0"/>
  </r>
  <r>
    <s v="FMR33122503"/>
    <d v="2022-03-02T00:00:00"/>
    <x v="23"/>
    <x v="6"/>
    <n v="313"/>
    <d v="2022-03-03T00:00:00"/>
    <d v="2022-03-03T00:00:00"/>
    <n v="297"/>
    <n v="0"/>
    <x v="0"/>
    <x v="1"/>
    <x v="0"/>
  </r>
  <r>
    <s v="FMR34122403"/>
    <d v="2022-03-02T00:00:00"/>
    <x v="23"/>
    <x v="6"/>
    <n v="239"/>
    <d v="2022-03-04T00:00:00"/>
    <d v="2022-03-05T00:00:00"/>
    <n v="239"/>
    <n v="1"/>
    <x v="1"/>
    <x v="1"/>
    <x v="0"/>
  </r>
  <r>
    <s v="FMR33102403"/>
    <d v="2022-03-02T00:00:00"/>
    <x v="9"/>
    <x v="6"/>
    <n v="476"/>
    <d v="2022-03-03T00:00:00"/>
    <d v="2022-03-03T00:00:00"/>
    <n v="476"/>
    <n v="1"/>
    <x v="0"/>
    <x v="0"/>
    <x v="2"/>
  </r>
  <r>
    <s v="FMR34102403"/>
    <d v="2022-03-02T00:00:00"/>
    <x v="9"/>
    <x v="6"/>
    <n v="495"/>
    <d v="2022-03-04T00:00:00"/>
    <d v="2022-03-04T00:00:00"/>
    <n v="495"/>
    <n v="1"/>
    <x v="0"/>
    <x v="0"/>
    <x v="2"/>
  </r>
  <r>
    <s v="FMR33202403"/>
    <d v="2022-03-02T00:00:00"/>
    <x v="27"/>
    <x v="6"/>
    <n v="317"/>
    <d v="2022-03-03T00:00:00"/>
    <d v="2022-03-03T00:00:00"/>
    <n v="317"/>
    <n v="1"/>
    <x v="0"/>
    <x v="0"/>
    <x v="2"/>
  </r>
  <r>
    <s v="FMR34202502"/>
    <d v="2022-03-02T00:00:00"/>
    <x v="27"/>
    <x v="6"/>
    <n v="441"/>
    <d v="2022-03-04T00:00:00"/>
    <d v="2022-03-04T00:00:00"/>
    <n v="441"/>
    <n v="1"/>
    <x v="0"/>
    <x v="0"/>
    <x v="2"/>
  </r>
  <r>
    <s v="FMR33720403"/>
    <d v="2022-03-02T00:00:00"/>
    <x v="19"/>
    <x v="6"/>
    <n v="398"/>
    <d v="2022-03-03T00:00:00"/>
    <d v="2022-03-03T00:00:00"/>
    <n v="398"/>
    <n v="1"/>
    <x v="0"/>
    <x v="0"/>
    <x v="1"/>
  </r>
  <r>
    <s v="FMR33303403"/>
    <d v="2022-03-02T00:00:00"/>
    <x v="29"/>
    <x v="6"/>
    <n v="269"/>
    <d v="2022-03-03T00:00:00"/>
    <d v="2022-03-03T00:00:00"/>
    <n v="242"/>
    <n v="0"/>
    <x v="0"/>
    <x v="1"/>
    <x v="0"/>
  </r>
  <r>
    <s v="FMR34521403"/>
    <d v="2022-03-02T00:00:00"/>
    <x v="18"/>
    <x v="6"/>
    <n v="223"/>
    <d v="2022-03-04T00:00:00"/>
    <d v="2022-03-04T00:00:00"/>
    <n v="223"/>
    <n v="1"/>
    <x v="0"/>
    <x v="0"/>
    <x v="2"/>
  </r>
  <r>
    <s v="FMR33121403"/>
    <d v="2022-03-02T00:00:00"/>
    <x v="7"/>
    <x v="6"/>
    <n v="292"/>
    <d v="2022-03-03T00:00:00"/>
    <d v="2022-03-06T00:00:00"/>
    <n v="292"/>
    <n v="1"/>
    <x v="1"/>
    <x v="1"/>
    <x v="2"/>
  </r>
  <r>
    <s v="FMR34702403"/>
    <d v="2022-03-02T00:00:00"/>
    <x v="16"/>
    <x v="6"/>
    <n v="384"/>
    <d v="2022-03-04T00:00:00"/>
    <d v="2022-03-05T00:00:00"/>
    <n v="346"/>
    <n v="0"/>
    <x v="1"/>
    <x v="1"/>
    <x v="2"/>
  </r>
  <r>
    <s v="FMR33301502"/>
    <d v="2022-03-02T00:00:00"/>
    <x v="22"/>
    <x v="6"/>
    <n v="264"/>
    <d v="2022-03-03T00:00:00"/>
    <d v="2022-03-03T00:00:00"/>
    <n v="264"/>
    <n v="1"/>
    <x v="0"/>
    <x v="0"/>
    <x v="1"/>
  </r>
  <r>
    <s v="FMR35301503"/>
    <d v="2022-03-02T00:00:00"/>
    <x v="22"/>
    <x v="6"/>
    <n v="453"/>
    <d v="2022-03-05T00:00:00"/>
    <d v="2022-03-06T00:00:00"/>
    <n v="453"/>
    <n v="1"/>
    <x v="1"/>
    <x v="1"/>
    <x v="1"/>
  </r>
  <r>
    <s v="FMR34601501"/>
    <d v="2022-03-02T00:00:00"/>
    <x v="34"/>
    <x v="6"/>
    <n v="411"/>
    <d v="2022-03-04T00:00:00"/>
    <d v="2022-03-04T00:00:00"/>
    <n v="390"/>
    <n v="0"/>
    <x v="0"/>
    <x v="1"/>
    <x v="1"/>
  </r>
  <r>
    <s v="FMR35622603"/>
    <d v="2022-03-02T00:00:00"/>
    <x v="33"/>
    <x v="6"/>
    <n v="255"/>
    <d v="2022-03-05T00:00:00"/>
    <d v="2022-03-05T00:00:00"/>
    <n v="255"/>
    <n v="1"/>
    <x v="0"/>
    <x v="0"/>
    <x v="0"/>
  </r>
  <r>
    <s v="FMR33403601"/>
    <d v="2022-03-02T00:00:00"/>
    <x v="6"/>
    <x v="7"/>
    <n v="178"/>
    <d v="2022-03-03T00:00:00"/>
    <d v="2022-03-03T00:00:00"/>
    <n v="178"/>
    <n v="1"/>
    <x v="0"/>
    <x v="0"/>
    <x v="0"/>
  </r>
  <r>
    <s v="FMR33321503"/>
    <d v="2022-03-02T00:00:00"/>
    <x v="31"/>
    <x v="7"/>
    <n v="125"/>
    <d v="2022-03-03T00:00:00"/>
    <d v="2022-03-02T00:00:00"/>
    <n v="125"/>
    <n v="1"/>
    <x v="0"/>
    <x v="0"/>
    <x v="2"/>
  </r>
  <r>
    <s v="FMR33902503"/>
    <d v="2022-03-02T00:00:00"/>
    <x v="10"/>
    <x v="7"/>
    <n v="205"/>
    <d v="2022-03-03T00:00:00"/>
    <d v="2022-03-03T00:00:00"/>
    <n v="205"/>
    <n v="1"/>
    <x v="0"/>
    <x v="0"/>
    <x v="2"/>
  </r>
  <r>
    <s v="FMR34603601"/>
    <d v="2022-03-02T00:00:00"/>
    <x v="17"/>
    <x v="7"/>
    <n v="199"/>
    <d v="2022-03-04T00:00:00"/>
    <d v="2022-03-04T00:00:00"/>
    <n v="199"/>
    <n v="1"/>
    <x v="0"/>
    <x v="0"/>
    <x v="0"/>
  </r>
  <r>
    <s v="FMR35603601"/>
    <d v="2022-03-02T00:00:00"/>
    <x v="17"/>
    <x v="7"/>
    <n v="114"/>
    <d v="2022-03-05T00:00:00"/>
    <d v="2022-03-05T00:00:00"/>
    <n v="114"/>
    <n v="1"/>
    <x v="0"/>
    <x v="0"/>
    <x v="0"/>
  </r>
  <r>
    <s v="FMR33903503"/>
    <d v="2022-03-02T00:00:00"/>
    <x v="11"/>
    <x v="7"/>
    <n v="131"/>
    <d v="2022-03-03T00:00:00"/>
    <d v="2022-03-03T00:00:00"/>
    <n v="131"/>
    <n v="1"/>
    <x v="0"/>
    <x v="0"/>
    <x v="0"/>
  </r>
  <r>
    <s v="FMR35301503"/>
    <d v="2022-03-02T00:00:00"/>
    <x v="22"/>
    <x v="7"/>
    <n v="115"/>
    <d v="2022-03-05T00:00:00"/>
    <d v="2022-03-06T00:00:00"/>
    <n v="115"/>
    <n v="1"/>
    <x v="1"/>
    <x v="1"/>
    <x v="1"/>
  </r>
  <r>
    <s v="FMR34402503"/>
    <d v="2022-03-02T00:00:00"/>
    <x v="13"/>
    <x v="7"/>
    <n v="169"/>
    <d v="2022-03-04T00:00:00"/>
    <d v="2022-03-03T00:00:00"/>
    <n v="169"/>
    <n v="1"/>
    <x v="0"/>
    <x v="0"/>
    <x v="2"/>
  </r>
  <r>
    <s v="FMR35303503"/>
    <d v="2022-03-02T00:00:00"/>
    <x v="29"/>
    <x v="7"/>
    <n v="193"/>
    <d v="2022-03-05T00:00:00"/>
    <d v="2022-03-06T00:00:00"/>
    <n v="193"/>
    <n v="1"/>
    <x v="1"/>
    <x v="1"/>
    <x v="0"/>
  </r>
  <r>
    <s v="FMR33122503"/>
    <d v="2022-03-02T00:00:00"/>
    <x v="23"/>
    <x v="7"/>
    <n v="179"/>
    <d v="2022-03-03T00:00:00"/>
    <d v="2022-03-03T00:00:00"/>
    <n v="161"/>
    <n v="0"/>
    <x v="0"/>
    <x v="1"/>
    <x v="0"/>
  </r>
  <r>
    <s v="FMR34422503"/>
    <d v="2022-03-02T00:00:00"/>
    <x v="21"/>
    <x v="7"/>
    <n v="195"/>
    <d v="2022-03-04T00:00:00"/>
    <d v="2022-03-05T00:00:00"/>
    <n v="195"/>
    <n v="1"/>
    <x v="1"/>
    <x v="1"/>
    <x v="0"/>
  </r>
  <r>
    <s v="FMR35422503"/>
    <d v="2022-03-02T00:00:00"/>
    <x v="21"/>
    <x v="7"/>
    <n v="119"/>
    <d v="2022-03-05T00:00:00"/>
    <d v="2022-03-08T00:00:00"/>
    <n v="119"/>
    <n v="1"/>
    <x v="1"/>
    <x v="1"/>
    <x v="0"/>
  </r>
  <r>
    <s v="FMR33403103"/>
    <d v="2022-03-02T00:00:00"/>
    <x v="6"/>
    <x v="8"/>
    <n v="436"/>
    <d v="2022-03-03T00:00:00"/>
    <d v="2022-03-02T00:00:00"/>
    <n v="414"/>
    <n v="0"/>
    <x v="0"/>
    <x v="1"/>
    <x v="0"/>
  </r>
  <r>
    <s v="FMR34521103"/>
    <d v="2022-03-02T00:00:00"/>
    <x v="18"/>
    <x v="8"/>
    <n v="364"/>
    <d v="2022-03-04T00:00:00"/>
    <d v="2022-03-07T00:00:00"/>
    <n v="364"/>
    <n v="1"/>
    <x v="1"/>
    <x v="1"/>
    <x v="2"/>
  </r>
  <r>
    <s v="FMR35521303"/>
    <d v="2022-03-02T00:00:00"/>
    <x v="18"/>
    <x v="8"/>
    <n v="498"/>
    <d v="2022-03-05T00:00:00"/>
    <d v="2022-03-07T00:00:00"/>
    <n v="498"/>
    <n v="1"/>
    <x v="1"/>
    <x v="1"/>
    <x v="2"/>
  </r>
  <r>
    <s v="FMR35522103"/>
    <d v="2022-03-02T00:00:00"/>
    <x v="28"/>
    <x v="8"/>
    <n v="390"/>
    <d v="2022-03-05T00:00:00"/>
    <d v="2022-03-04T00:00:00"/>
    <n v="390"/>
    <n v="1"/>
    <x v="0"/>
    <x v="0"/>
    <x v="0"/>
  </r>
  <r>
    <s v="FMR33622402"/>
    <d v="2022-03-02T00:00:00"/>
    <x v="33"/>
    <x v="8"/>
    <n v="329"/>
    <d v="2022-03-03T00:00:00"/>
    <d v="2022-03-03T00:00:00"/>
    <n v="329"/>
    <n v="1"/>
    <x v="0"/>
    <x v="0"/>
    <x v="0"/>
  </r>
  <r>
    <s v="FMR35122602"/>
    <d v="2022-03-02T00:00:00"/>
    <x v="23"/>
    <x v="8"/>
    <n v="438"/>
    <d v="2022-03-05T00:00:00"/>
    <d v="2022-03-05T00:00:00"/>
    <n v="394"/>
    <n v="0"/>
    <x v="0"/>
    <x v="1"/>
    <x v="0"/>
  </r>
  <r>
    <s v="FMR34101203"/>
    <d v="2022-03-02T00:00:00"/>
    <x v="24"/>
    <x v="8"/>
    <n v="400"/>
    <d v="2022-03-04T00:00:00"/>
    <d v="2022-03-04T00:00:00"/>
    <n v="400"/>
    <n v="1"/>
    <x v="0"/>
    <x v="0"/>
    <x v="1"/>
  </r>
  <r>
    <s v="FMR35401203"/>
    <d v="2022-03-02T00:00:00"/>
    <x v="20"/>
    <x v="8"/>
    <n v="355"/>
    <d v="2022-03-05T00:00:00"/>
    <d v="2022-03-05T00:00:00"/>
    <n v="355"/>
    <n v="1"/>
    <x v="0"/>
    <x v="0"/>
    <x v="1"/>
  </r>
  <r>
    <s v="FMR33102403"/>
    <d v="2022-03-02T00:00:00"/>
    <x v="9"/>
    <x v="8"/>
    <n v="375"/>
    <d v="2022-03-03T00:00:00"/>
    <d v="2022-03-03T00:00:00"/>
    <n v="375"/>
    <n v="1"/>
    <x v="0"/>
    <x v="0"/>
    <x v="2"/>
  </r>
  <r>
    <s v="FMR34102403"/>
    <d v="2022-03-02T00:00:00"/>
    <x v="9"/>
    <x v="8"/>
    <n v="391"/>
    <d v="2022-03-04T00:00:00"/>
    <d v="2022-03-04T00:00:00"/>
    <n v="391"/>
    <n v="1"/>
    <x v="0"/>
    <x v="0"/>
    <x v="2"/>
  </r>
  <r>
    <s v="FMR35721103"/>
    <d v="2022-03-02T00:00:00"/>
    <x v="4"/>
    <x v="8"/>
    <n v="337"/>
    <d v="2022-03-05T00:00:00"/>
    <d v="2022-03-05T00:00:00"/>
    <n v="337"/>
    <n v="1"/>
    <x v="0"/>
    <x v="0"/>
    <x v="2"/>
  </r>
  <r>
    <s v="FMR35321303"/>
    <d v="2022-03-02T00:00:00"/>
    <x v="31"/>
    <x v="8"/>
    <n v="331"/>
    <d v="2022-03-05T00:00:00"/>
    <d v="2022-03-07T00:00:00"/>
    <n v="331"/>
    <n v="1"/>
    <x v="1"/>
    <x v="1"/>
    <x v="2"/>
  </r>
  <r>
    <s v="FMR33422103"/>
    <d v="2022-03-02T00:00:00"/>
    <x v="21"/>
    <x v="8"/>
    <n v="417"/>
    <d v="2022-03-03T00:00:00"/>
    <d v="2022-03-04T00:00:00"/>
    <n v="375"/>
    <n v="0"/>
    <x v="1"/>
    <x v="1"/>
    <x v="0"/>
  </r>
  <r>
    <s v="FMR35422501"/>
    <d v="2022-03-02T00:00:00"/>
    <x v="21"/>
    <x v="8"/>
    <n v="415"/>
    <d v="2022-03-05T00:00:00"/>
    <d v="2022-03-05T00:00:00"/>
    <n v="394"/>
    <n v="0"/>
    <x v="0"/>
    <x v="1"/>
    <x v="0"/>
  </r>
  <r>
    <s v="FMR34221601"/>
    <d v="2022-03-02T00:00:00"/>
    <x v="26"/>
    <x v="0"/>
    <n v="121"/>
    <d v="2022-03-04T00:00:00"/>
    <d v="2022-03-04T00:00:00"/>
    <n v="121"/>
    <n v="1"/>
    <x v="0"/>
    <x v="0"/>
    <x v="2"/>
  </r>
  <r>
    <s v="FMR33703601"/>
    <d v="2022-03-02T00:00:00"/>
    <x v="3"/>
    <x v="0"/>
    <n v="118"/>
    <d v="2022-03-03T00:00:00"/>
    <d v="2022-03-03T00:00:00"/>
    <n v="118"/>
    <n v="1"/>
    <x v="0"/>
    <x v="0"/>
    <x v="0"/>
  </r>
  <r>
    <s v="FMR34703601"/>
    <d v="2022-03-02T00:00:00"/>
    <x v="3"/>
    <x v="0"/>
    <n v="118"/>
    <d v="2022-03-04T00:00:00"/>
    <d v="2022-03-04T00:00:00"/>
    <n v="118"/>
    <n v="1"/>
    <x v="0"/>
    <x v="0"/>
    <x v="0"/>
  </r>
  <r>
    <s v="FMR33601601"/>
    <d v="2022-03-02T00:00:00"/>
    <x v="34"/>
    <x v="0"/>
    <n v="88"/>
    <d v="2022-03-03T00:00:00"/>
    <d v="2022-03-02T00:00:00"/>
    <n v="84"/>
    <n v="0"/>
    <x v="0"/>
    <x v="1"/>
    <x v="1"/>
  </r>
  <r>
    <s v="FMR35601601"/>
    <d v="2022-03-02T00:00:00"/>
    <x v="34"/>
    <x v="0"/>
    <n v="58"/>
    <d v="2022-03-05T00:00:00"/>
    <d v="2022-03-05T00:00:00"/>
    <n v="55"/>
    <n v="0"/>
    <x v="0"/>
    <x v="1"/>
    <x v="1"/>
  </r>
  <r>
    <s v="FMR34702601"/>
    <d v="2022-03-02T00:00:00"/>
    <x v="16"/>
    <x v="0"/>
    <n v="149"/>
    <d v="2022-03-04T00:00:00"/>
    <d v="2022-03-04T00:00:00"/>
    <n v="149"/>
    <n v="1"/>
    <x v="0"/>
    <x v="0"/>
    <x v="2"/>
  </r>
  <r>
    <s v="FMR35902601"/>
    <d v="2022-03-02T00:00:00"/>
    <x v="10"/>
    <x v="0"/>
    <n v="171"/>
    <d v="2022-03-05T00:00:00"/>
    <d v="2022-03-05T00:00:00"/>
    <n v="154"/>
    <n v="0"/>
    <x v="0"/>
    <x v="1"/>
    <x v="2"/>
  </r>
  <r>
    <s v="FMR33403601"/>
    <d v="2022-03-02T00:00:00"/>
    <x v="6"/>
    <x v="0"/>
    <n v="175"/>
    <d v="2022-03-03T00:00:00"/>
    <d v="2022-03-03T00:00:00"/>
    <n v="175"/>
    <n v="1"/>
    <x v="0"/>
    <x v="0"/>
    <x v="0"/>
  </r>
  <r>
    <s v="FMR33521601"/>
    <d v="2022-03-02T00:00:00"/>
    <x v="18"/>
    <x v="0"/>
    <n v="148"/>
    <d v="2022-03-03T00:00:00"/>
    <d v="2022-03-03T00:00:00"/>
    <n v="148"/>
    <n v="1"/>
    <x v="0"/>
    <x v="0"/>
    <x v="2"/>
  </r>
  <r>
    <s v="FMR35103601"/>
    <d v="2022-03-02T00:00:00"/>
    <x v="25"/>
    <x v="0"/>
    <n v="125"/>
    <d v="2022-03-05T00:00:00"/>
    <d v="2022-03-05T00:00:00"/>
    <n v="125"/>
    <n v="1"/>
    <x v="0"/>
    <x v="0"/>
    <x v="0"/>
  </r>
  <r>
    <s v="FMR34201601"/>
    <d v="2022-03-02T00:00:00"/>
    <x v="32"/>
    <x v="0"/>
    <n v="100"/>
    <d v="2022-03-04T00:00:00"/>
    <d v="2022-03-05T00:00:00"/>
    <n v="100"/>
    <n v="1"/>
    <x v="1"/>
    <x v="1"/>
    <x v="1"/>
  </r>
  <r>
    <s v="FMR34721601"/>
    <d v="2022-03-02T00:00:00"/>
    <x v="4"/>
    <x v="0"/>
    <n v="189"/>
    <d v="2022-03-04T00:00:00"/>
    <d v="2022-03-04T00:00:00"/>
    <n v="189"/>
    <n v="1"/>
    <x v="0"/>
    <x v="0"/>
    <x v="2"/>
  </r>
  <r>
    <s v="FMR35303601"/>
    <d v="2022-03-02T00:00:00"/>
    <x v="29"/>
    <x v="0"/>
    <n v="131"/>
    <d v="2022-03-05T00:00:00"/>
    <d v="2022-03-05T00:00:00"/>
    <n v="131"/>
    <n v="1"/>
    <x v="0"/>
    <x v="0"/>
    <x v="0"/>
  </r>
  <r>
    <s v="FMR35320601"/>
    <d v="2022-03-02T00:00:00"/>
    <x v="1"/>
    <x v="0"/>
    <n v="93"/>
    <d v="2022-03-05T00:00:00"/>
    <d v="2022-03-04T00:00:00"/>
    <n v="84"/>
    <n v="0"/>
    <x v="0"/>
    <x v="1"/>
    <x v="1"/>
  </r>
  <r>
    <s v="FMR33503603"/>
    <d v="2022-03-02T00:00:00"/>
    <x v="30"/>
    <x v="0"/>
    <n v="93"/>
    <d v="2022-03-03T00:00:00"/>
    <d v="2022-03-03T00:00:00"/>
    <n v="84"/>
    <n v="0"/>
    <x v="0"/>
    <x v="1"/>
    <x v="0"/>
  </r>
  <r>
    <s v="FMR34720601"/>
    <d v="2022-03-02T00:00:00"/>
    <x v="19"/>
    <x v="0"/>
    <n v="88"/>
    <d v="2022-03-04T00:00:00"/>
    <d v="2022-03-04T00:00:00"/>
    <n v="88"/>
    <n v="1"/>
    <x v="0"/>
    <x v="0"/>
    <x v="1"/>
  </r>
  <r>
    <s v="FMR34603601"/>
    <d v="2022-03-02T00:00:00"/>
    <x v="17"/>
    <x v="0"/>
    <n v="146"/>
    <d v="2022-03-04T00:00:00"/>
    <d v="2022-03-04T00:00:00"/>
    <n v="146"/>
    <n v="1"/>
    <x v="0"/>
    <x v="0"/>
    <x v="0"/>
  </r>
  <r>
    <s v="FMR35603601"/>
    <d v="2022-03-02T00:00:00"/>
    <x v="17"/>
    <x v="0"/>
    <n v="120"/>
    <d v="2022-03-05T00:00:00"/>
    <d v="2022-03-05T00:00:00"/>
    <n v="120"/>
    <n v="1"/>
    <x v="0"/>
    <x v="0"/>
    <x v="0"/>
  </r>
  <r>
    <s v="FMR35903601"/>
    <d v="2022-03-02T00:00:00"/>
    <x v="11"/>
    <x v="0"/>
    <n v="153"/>
    <d v="2022-03-05T00:00:00"/>
    <d v="2022-03-05T00:00:00"/>
    <n v="153"/>
    <n v="1"/>
    <x v="0"/>
    <x v="0"/>
    <x v="0"/>
  </r>
  <r>
    <s v="FMR34102601"/>
    <d v="2022-03-02T00:00:00"/>
    <x v="9"/>
    <x v="0"/>
    <n v="79"/>
    <d v="2022-03-04T00:00:00"/>
    <d v="2022-03-05T00:00:00"/>
    <n v="79"/>
    <n v="1"/>
    <x v="1"/>
    <x v="1"/>
    <x v="2"/>
  </r>
  <r>
    <s v="FMR35203601"/>
    <d v="2022-03-02T00:00:00"/>
    <x v="0"/>
    <x v="0"/>
    <n v="55"/>
    <d v="2022-03-05T00:00:00"/>
    <d v="2022-03-05T00:00:00"/>
    <n v="55"/>
    <n v="1"/>
    <x v="0"/>
    <x v="0"/>
    <x v="0"/>
  </r>
  <r>
    <s v="FMR33420602"/>
    <d v="2022-03-02T00:00:00"/>
    <x v="5"/>
    <x v="0"/>
    <n v="113"/>
    <d v="2022-03-03T00:00:00"/>
    <d v="2022-03-04T00:00:00"/>
    <n v="107"/>
    <n v="0"/>
    <x v="1"/>
    <x v="1"/>
    <x v="1"/>
  </r>
  <r>
    <s v="FMR35501601"/>
    <d v="2022-03-02T00:00:00"/>
    <x v="8"/>
    <x v="0"/>
    <n v="169"/>
    <d v="2022-03-05T00:00:00"/>
    <d v="2022-03-05T00:00:00"/>
    <n v="169"/>
    <n v="1"/>
    <x v="0"/>
    <x v="0"/>
    <x v="1"/>
  </r>
  <r>
    <s v="FMR33220402"/>
    <d v="2022-03-02T00:00:00"/>
    <x v="2"/>
    <x v="9"/>
    <n v="320"/>
    <d v="2022-03-03T00:00:00"/>
    <d v="2022-03-03T00:00:00"/>
    <n v="320"/>
    <n v="1"/>
    <x v="0"/>
    <x v="0"/>
    <x v="1"/>
  </r>
  <r>
    <s v="FMR35420402"/>
    <d v="2022-03-02T00:00:00"/>
    <x v="5"/>
    <x v="9"/>
    <n v="461"/>
    <d v="2022-03-05T00:00:00"/>
    <d v="2022-03-04T00:00:00"/>
    <n v="461"/>
    <n v="1"/>
    <x v="0"/>
    <x v="0"/>
    <x v="1"/>
  </r>
  <r>
    <s v="FMR34320402"/>
    <d v="2022-03-02T00:00:00"/>
    <x v="1"/>
    <x v="9"/>
    <n v="453"/>
    <d v="2022-03-04T00:00:00"/>
    <d v="2022-03-04T00:00:00"/>
    <n v="362"/>
    <n v="0"/>
    <x v="0"/>
    <x v="1"/>
    <x v="1"/>
  </r>
  <r>
    <s v="FMR35320402"/>
    <d v="2022-03-02T00:00:00"/>
    <x v="1"/>
    <x v="9"/>
    <n v="297"/>
    <d v="2022-03-05T00:00:00"/>
    <d v="2022-03-05T00:00:00"/>
    <n v="297"/>
    <n v="1"/>
    <x v="0"/>
    <x v="0"/>
    <x v="1"/>
  </r>
  <r>
    <s v="FMR35603402"/>
    <d v="2022-03-02T00:00:00"/>
    <x v="17"/>
    <x v="9"/>
    <n v="353"/>
    <d v="2022-03-05T00:00:00"/>
    <d v="2022-03-06T00:00:00"/>
    <n v="318"/>
    <n v="0"/>
    <x v="1"/>
    <x v="1"/>
    <x v="0"/>
  </r>
  <r>
    <s v="FMR35601601"/>
    <d v="2022-03-02T00:00:00"/>
    <x v="34"/>
    <x v="9"/>
    <n v="280"/>
    <d v="2022-03-05T00:00:00"/>
    <d v="2022-03-05T00:00:00"/>
    <n v="224"/>
    <n v="0"/>
    <x v="0"/>
    <x v="1"/>
    <x v="1"/>
  </r>
  <r>
    <s v="FMR33520402"/>
    <d v="2022-03-02T00:00:00"/>
    <x v="15"/>
    <x v="9"/>
    <n v="311"/>
    <d v="2022-03-03T00:00:00"/>
    <d v="2022-03-05T00:00:00"/>
    <n v="295"/>
    <n v="0"/>
    <x v="1"/>
    <x v="1"/>
    <x v="1"/>
  </r>
  <r>
    <s v="FMR34403602"/>
    <d v="2022-03-02T00:00:00"/>
    <x v="6"/>
    <x v="9"/>
    <n v="391"/>
    <d v="2022-03-04T00:00:00"/>
    <d v="2022-03-04T00:00:00"/>
    <n v="391"/>
    <n v="1"/>
    <x v="0"/>
    <x v="0"/>
    <x v="0"/>
  </r>
  <r>
    <s v="FMR35321603"/>
    <d v="2022-03-02T00:00:00"/>
    <x v="31"/>
    <x v="9"/>
    <n v="466"/>
    <d v="2022-03-05T00:00:00"/>
    <d v="2022-03-05T00:00:00"/>
    <n v="466"/>
    <n v="1"/>
    <x v="0"/>
    <x v="0"/>
    <x v="2"/>
  </r>
  <r>
    <s v="FMR33621402"/>
    <d v="2022-03-02T00:00:00"/>
    <x v="14"/>
    <x v="9"/>
    <n v="413"/>
    <d v="2022-03-03T00:00:00"/>
    <d v="2022-03-06T00:00:00"/>
    <n v="413"/>
    <n v="1"/>
    <x v="1"/>
    <x v="1"/>
    <x v="2"/>
  </r>
  <r>
    <s v="FMR33622402"/>
    <d v="2022-03-02T00:00:00"/>
    <x v="33"/>
    <x v="9"/>
    <n v="360"/>
    <d v="2022-03-03T00:00:00"/>
    <d v="2022-03-03T00:00:00"/>
    <n v="360"/>
    <n v="1"/>
    <x v="0"/>
    <x v="0"/>
    <x v="0"/>
  </r>
  <r>
    <s v="FMR34421402"/>
    <d v="2022-03-02T00:00:00"/>
    <x v="12"/>
    <x v="9"/>
    <n v="241"/>
    <d v="2022-03-04T00:00:00"/>
    <d v="2022-03-07T00:00:00"/>
    <n v="217"/>
    <n v="0"/>
    <x v="1"/>
    <x v="1"/>
    <x v="2"/>
  </r>
  <r>
    <s v="FMR33102402"/>
    <d v="2022-03-02T00:00:00"/>
    <x v="9"/>
    <x v="9"/>
    <n v="450"/>
    <d v="2022-03-03T00:00:00"/>
    <d v="2022-03-06T00:00:00"/>
    <n v="450"/>
    <n v="1"/>
    <x v="1"/>
    <x v="1"/>
    <x v="2"/>
  </r>
  <r>
    <s v="FMR34102403"/>
    <d v="2022-03-02T00:00:00"/>
    <x v="9"/>
    <x v="9"/>
    <n v="472"/>
    <d v="2022-03-04T00:00:00"/>
    <d v="2022-03-04T00:00:00"/>
    <n v="425"/>
    <n v="0"/>
    <x v="0"/>
    <x v="1"/>
    <x v="2"/>
  </r>
  <r>
    <s v="FMR34202502"/>
    <d v="2022-03-02T00:00:00"/>
    <x v="27"/>
    <x v="9"/>
    <n v="237"/>
    <d v="2022-03-04T00:00:00"/>
    <d v="2022-03-04T00:00:00"/>
    <n v="237"/>
    <n v="1"/>
    <x v="0"/>
    <x v="0"/>
    <x v="2"/>
  </r>
  <r>
    <s v="FMR34122202"/>
    <d v="2022-03-02T00:00:00"/>
    <x v="23"/>
    <x v="10"/>
    <n v="129"/>
    <d v="2022-03-04T00:00:00"/>
    <d v="2022-03-07T00:00:00"/>
    <n v="116"/>
    <n v="0"/>
    <x v="1"/>
    <x v="1"/>
    <x v="0"/>
  </r>
  <r>
    <s v="FMR35621302"/>
    <d v="2022-03-02T00:00:00"/>
    <x v="14"/>
    <x v="10"/>
    <n v="251"/>
    <d v="2022-03-05T00:00:00"/>
    <d v="2022-03-05T00:00:00"/>
    <n v="251"/>
    <n v="1"/>
    <x v="0"/>
    <x v="0"/>
    <x v="2"/>
  </r>
  <r>
    <s v="FMR33420302"/>
    <d v="2022-03-02T00:00:00"/>
    <x v="5"/>
    <x v="10"/>
    <n v="457"/>
    <d v="2022-03-03T00:00:00"/>
    <d v="2022-03-05T00:00:00"/>
    <n v="457"/>
    <n v="1"/>
    <x v="1"/>
    <x v="1"/>
    <x v="1"/>
  </r>
  <r>
    <s v="FMR35401201"/>
    <d v="2022-03-02T00:00:00"/>
    <x v="20"/>
    <x v="10"/>
    <n v="247"/>
    <d v="2022-03-05T00:00:00"/>
    <d v="2022-03-06T00:00:00"/>
    <n v="247"/>
    <n v="1"/>
    <x v="1"/>
    <x v="1"/>
    <x v="1"/>
  </r>
  <r>
    <s v="FMR34402603"/>
    <d v="2022-03-02T00:00:00"/>
    <x v="13"/>
    <x v="10"/>
    <n v="446"/>
    <d v="2022-03-04T00:00:00"/>
    <d v="2022-03-04T00:00:00"/>
    <n v="446"/>
    <n v="1"/>
    <x v="0"/>
    <x v="0"/>
    <x v="2"/>
  </r>
  <r>
    <s v="FMR33902503"/>
    <d v="2022-03-02T00:00:00"/>
    <x v="10"/>
    <x v="10"/>
    <n v="458"/>
    <d v="2022-03-03T00:00:00"/>
    <d v="2022-03-03T00:00:00"/>
    <n v="412"/>
    <n v="0"/>
    <x v="0"/>
    <x v="1"/>
    <x v="2"/>
  </r>
  <r>
    <s v="FMR34721601"/>
    <d v="2022-03-02T00:00:00"/>
    <x v="4"/>
    <x v="10"/>
    <n v="473"/>
    <d v="2022-03-04T00:00:00"/>
    <d v="2022-03-04T00:00:00"/>
    <n v="473"/>
    <n v="1"/>
    <x v="0"/>
    <x v="0"/>
    <x v="2"/>
  </r>
  <r>
    <s v="FMR35103601"/>
    <d v="2022-03-02T00:00:00"/>
    <x v="25"/>
    <x v="10"/>
    <n v="404"/>
    <d v="2022-03-05T00:00:00"/>
    <d v="2022-03-05T00:00:00"/>
    <n v="384"/>
    <n v="0"/>
    <x v="0"/>
    <x v="1"/>
    <x v="0"/>
  </r>
  <r>
    <s v="FMR35422501"/>
    <d v="2022-03-02T00:00:00"/>
    <x v="21"/>
    <x v="10"/>
    <n v="394"/>
    <d v="2022-03-05T00:00:00"/>
    <d v="2022-03-05T00:00:00"/>
    <n v="394"/>
    <n v="1"/>
    <x v="0"/>
    <x v="0"/>
    <x v="0"/>
  </r>
  <r>
    <s v="FMR34503301"/>
    <d v="2022-03-02T00:00:00"/>
    <x v="30"/>
    <x v="10"/>
    <n v="209"/>
    <d v="2022-03-04T00:00:00"/>
    <d v="2022-03-05T00:00:00"/>
    <n v="209"/>
    <n v="1"/>
    <x v="1"/>
    <x v="1"/>
    <x v="0"/>
  </r>
  <r>
    <s v="FMR33703601"/>
    <d v="2022-03-02T00:00:00"/>
    <x v="3"/>
    <x v="10"/>
    <n v="303"/>
    <d v="2022-03-03T00:00:00"/>
    <d v="2022-03-03T00:00:00"/>
    <n v="303"/>
    <n v="1"/>
    <x v="0"/>
    <x v="0"/>
    <x v="0"/>
  </r>
  <r>
    <s v="FMR35220201"/>
    <d v="2022-03-02T00:00:00"/>
    <x v="2"/>
    <x v="10"/>
    <n v="342"/>
    <d v="2022-03-05T00:00:00"/>
    <d v="2022-03-05T00:00:00"/>
    <n v="308"/>
    <n v="0"/>
    <x v="0"/>
    <x v="1"/>
    <x v="1"/>
  </r>
  <r>
    <s v="FMR33903503"/>
    <d v="2022-03-02T00:00:00"/>
    <x v="11"/>
    <x v="10"/>
    <n v="451"/>
    <d v="2022-03-03T00:00:00"/>
    <d v="2022-03-03T00:00:00"/>
    <n v="361"/>
    <n v="0"/>
    <x v="0"/>
    <x v="1"/>
    <x v="0"/>
  </r>
  <r>
    <s v="FMR35903201"/>
    <d v="2022-03-02T00:00:00"/>
    <x v="11"/>
    <x v="10"/>
    <n v="388"/>
    <d v="2022-03-05T00:00:00"/>
    <d v="2022-03-06T00:00:00"/>
    <n v="349"/>
    <n v="0"/>
    <x v="1"/>
    <x v="1"/>
    <x v="0"/>
  </r>
  <r>
    <s v="FMR33520201"/>
    <d v="2022-03-02T00:00:00"/>
    <x v="15"/>
    <x v="10"/>
    <n v="237"/>
    <d v="2022-03-03T00:00:00"/>
    <d v="2022-03-06T00:00:00"/>
    <n v="237"/>
    <n v="1"/>
    <x v="1"/>
    <x v="1"/>
    <x v="1"/>
  </r>
  <r>
    <s v="FMR34520201"/>
    <d v="2022-03-02T00:00:00"/>
    <x v="15"/>
    <x v="10"/>
    <n v="191"/>
    <d v="2022-03-04T00:00:00"/>
    <d v="2022-03-05T00:00:00"/>
    <n v="191"/>
    <n v="1"/>
    <x v="1"/>
    <x v="1"/>
    <x v="1"/>
  </r>
  <r>
    <s v="FMR35422501"/>
    <d v="2022-03-02T00:00:00"/>
    <x v="21"/>
    <x v="11"/>
    <n v="171"/>
    <d v="2022-03-05T00:00:00"/>
    <d v="2022-03-05T00:00:00"/>
    <n v="171"/>
    <n v="1"/>
    <x v="0"/>
    <x v="0"/>
    <x v="0"/>
  </r>
  <r>
    <s v="FMR35501601"/>
    <d v="2022-03-02T00:00:00"/>
    <x v="8"/>
    <x v="11"/>
    <n v="129"/>
    <d v="2022-03-05T00:00:00"/>
    <d v="2022-03-05T00:00:00"/>
    <n v="123"/>
    <n v="0"/>
    <x v="0"/>
    <x v="1"/>
    <x v="1"/>
  </r>
  <r>
    <s v="FMR35902601"/>
    <d v="2022-03-02T00:00:00"/>
    <x v="10"/>
    <x v="11"/>
    <n v="238"/>
    <d v="2022-03-05T00:00:00"/>
    <d v="2022-03-05T00:00:00"/>
    <n v="238"/>
    <n v="1"/>
    <x v="0"/>
    <x v="0"/>
    <x v="2"/>
  </r>
  <r>
    <s v="FMR34601501"/>
    <d v="2022-03-02T00:00:00"/>
    <x v="34"/>
    <x v="11"/>
    <n v="101"/>
    <d v="2022-03-04T00:00:00"/>
    <d v="2022-03-04T00:00:00"/>
    <n v="96"/>
    <n v="0"/>
    <x v="0"/>
    <x v="1"/>
    <x v="1"/>
  </r>
  <r>
    <s v="FMR34522603"/>
    <d v="2022-03-02T00:00:00"/>
    <x v="28"/>
    <x v="11"/>
    <n v="144"/>
    <d v="2022-03-04T00:00:00"/>
    <d v="2022-03-07T00:00:00"/>
    <n v="144"/>
    <n v="1"/>
    <x v="1"/>
    <x v="1"/>
    <x v="0"/>
  </r>
  <r>
    <s v="FMR34221601"/>
    <d v="2022-03-02T00:00:00"/>
    <x v="26"/>
    <x v="11"/>
    <n v="235"/>
    <d v="2022-03-04T00:00:00"/>
    <d v="2022-03-04T00:00:00"/>
    <n v="235"/>
    <n v="1"/>
    <x v="0"/>
    <x v="0"/>
    <x v="2"/>
  </r>
  <r>
    <s v="FMR33101501"/>
    <d v="2022-03-02T00:00:00"/>
    <x v="24"/>
    <x v="11"/>
    <n v="185"/>
    <d v="2022-03-03T00:00:00"/>
    <d v="2022-03-03T00:00:00"/>
    <n v="185"/>
    <n v="1"/>
    <x v="0"/>
    <x v="0"/>
    <x v="1"/>
  </r>
  <r>
    <s v="FMR35101502"/>
    <d v="2022-03-02T00:00:00"/>
    <x v="24"/>
    <x v="11"/>
    <n v="162"/>
    <d v="2022-03-05T00:00:00"/>
    <d v="2022-03-05T00:00:00"/>
    <n v="162"/>
    <n v="1"/>
    <x v="0"/>
    <x v="0"/>
    <x v="1"/>
  </r>
  <r>
    <s v="FMR33521501"/>
    <d v="2022-03-02T00:00:00"/>
    <x v="18"/>
    <x v="11"/>
    <n v="171"/>
    <d v="2022-03-03T00:00:00"/>
    <d v="2022-03-06T00:00:00"/>
    <n v="171"/>
    <n v="1"/>
    <x v="1"/>
    <x v="1"/>
    <x v="2"/>
  </r>
  <r>
    <s v="FMR34421603"/>
    <d v="2022-03-02T00:00:00"/>
    <x v="12"/>
    <x v="11"/>
    <n v="128"/>
    <d v="2022-03-04T00:00:00"/>
    <d v="2022-03-06T00:00:00"/>
    <n v="122"/>
    <n v="0"/>
    <x v="1"/>
    <x v="1"/>
    <x v="2"/>
  </r>
  <r>
    <s v="FMR35402501"/>
    <d v="2022-03-02T00:00:00"/>
    <x v="13"/>
    <x v="11"/>
    <n v="181"/>
    <d v="2022-03-05T00:00:00"/>
    <d v="2022-03-05T00:00:00"/>
    <n v="181"/>
    <n v="1"/>
    <x v="0"/>
    <x v="0"/>
    <x v="2"/>
  </r>
  <r>
    <s v="FMR34220501"/>
    <d v="2022-03-02T00:00:00"/>
    <x v="2"/>
    <x v="11"/>
    <n v="152"/>
    <d v="2022-03-04T00:00:00"/>
    <d v="2022-03-04T00:00:00"/>
    <n v="152"/>
    <n v="1"/>
    <x v="0"/>
    <x v="0"/>
    <x v="1"/>
  </r>
  <r>
    <s v="FMR34202502"/>
    <d v="2022-03-02T00:00:00"/>
    <x v="27"/>
    <x v="11"/>
    <n v="105"/>
    <d v="2022-03-04T00:00:00"/>
    <d v="2022-03-04T00:00:00"/>
    <n v="105"/>
    <n v="1"/>
    <x v="0"/>
    <x v="0"/>
    <x v="2"/>
  </r>
  <r>
    <s v="FMR33301502"/>
    <d v="2022-03-02T00:00:00"/>
    <x v="22"/>
    <x v="11"/>
    <n v="228"/>
    <d v="2022-03-03T00:00:00"/>
    <d v="2022-03-03T00:00:00"/>
    <n v="228"/>
    <n v="1"/>
    <x v="0"/>
    <x v="0"/>
    <x v="1"/>
  </r>
  <r>
    <s v="FMR34301501"/>
    <d v="2022-03-02T00:00:00"/>
    <x v="22"/>
    <x v="11"/>
    <n v="215"/>
    <d v="2022-03-04T00:00:00"/>
    <d v="2022-03-05T00:00:00"/>
    <n v="215"/>
    <n v="1"/>
    <x v="1"/>
    <x v="1"/>
    <x v="1"/>
  </r>
  <r>
    <s v="FMR33503603"/>
    <d v="2022-03-02T00:00:00"/>
    <x v="30"/>
    <x v="12"/>
    <n v="187"/>
    <d v="2022-03-03T00:00:00"/>
    <d v="2022-03-03T00:00:00"/>
    <n v="187"/>
    <n v="1"/>
    <x v="0"/>
    <x v="0"/>
    <x v="0"/>
  </r>
  <r>
    <s v="FMR34503602"/>
    <d v="2022-03-02T00:00:00"/>
    <x v="30"/>
    <x v="12"/>
    <n v="116"/>
    <d v="2022-03-04T00:00:00"/>
    <d v="2022-03-04T00:00:00"/>
    <n v="110"/>
    <n v="0"/>
    <x v="0"/>
    <x v="1"/>
    <x v="0"/>
  </r>
  <r>
    <s v="FMR33301602"/>
    <d v="2022-03-02T00:00:00"/>
    <x v="22"/>
    <x v="12"/>
    <n v="186"/>
    <d v="2022-03-03T00:00:00"/>
    <d v="2022-03-05T00:00:00"/>
    <n v="186"/>
    <n v="1"/>
    <x v="1"/>
    <x v="1"/>
    <x v="1"/>
  </r>
  <r>
    <s v="FMR33702602"/>
    <d v="2022-03-02T00:00:00"/>
    <x v="16"/>
    <x v="12"/>
    <n v="81"/>
    <d v="2022-03-03T00:00:00"/>
    <d v="2022-03-03T00:00:00"/>
    <n v="77"/>
    <n v="0"/>
    <x v="0"/>
    <x v="1"/>
    <x v="2"/>
  </r>
  <r>
    <s v="FMR33420602"/>
    <d v="2022-03-02T00:00:00"/>
    <x v="5"/>
    <x v="12"/>
    <n v="164"/>
    <d v="2022-03-03T00:00:00"/>
    <d v="2022-03-04T00:00:00"/>
    <n v="164"/>
    <n v="1"/>
    <x v="1"/>
    <x v="1"/>
    <x v="1"/>
  </r>
  <r>
    <s v="FMR33402602"/>
    <d v="2022-03-02T00:00:00"/>
    <x v="13"/>
    <x v="12"/>
    <n v="178"/>
    <d v="2022-03-03T00:00:00"/>
    <d v="2022-03-03T00:00:00"/>
    <n v="160"/>
    <n v="0"/>
    <x v="0"/>
    <x v="1"/>
    <x v="2"/>
  </r>
  <r>
    <s v="FMR34203602"/>
    <d v="2022-03-02T00:00:00"/>
    <x v="0"/>
    <x v="12"/>
    <n v="194"/>
    <d v="2022-03-04T00:00:00"/>
    <d v="2022-03-04T00:00:00"/>
    <n v="194"/>
    <n v="1"/>
    <x v="0"/>
    <x v="0"/>
    <x v="0"/>
  </r>
  <r>
    <s v="FMR35121602"/>
    <d v="2022-03-02T00:00:00"/>
    <x v="7"/>
    <x v="12"/>
    <n v="84"/>
    <d v="2022-03-05T00:00:00"/>
    <d v="2022-03-04T00:00:00"/>
    <n v="76"/>
    <n v="0"/>
    <x v="0"/>
    <x v="1"/>
    <x v="2"/>
  </r>
  <r>
    <s v="FMR35522602"/>
    <d v="2022-03-02T00:00:00"/>
    <x v="28"/>
    <x v="12"/>
    <n v="91"/>
    <d v="2022-03-05T00:00:00"/>
    <d v="2022-03-06T00:00:00"/>
    <n v="86"/>
    <n v="0"/>
    <x v="1"/>
    <x v="1"/>
    <x v="0"/>
  </r>
  <r>
    <s v="FMR35622603"/>
    <d v="2022-03-02T00:00:00"/>
    <x v="33"/>
    <x v="12"/>
    <n v="100"/>
    <d v="2022-03-05T00:00:00"/>
    <d v="2022-03-05T00:00:00"/>
    <n v="100"/>
    <n v="1"/>
    <x v="0"/>
    <x v="0"/>
    <x v="0"/>
  </r>
  <r>
    <s v="FMR34902602"/>
    <d v="2022-03-02T00:00:00"/>
    <x v="10"/>
    <x v="12"/>
    <n v="150"/>
    <d v="2022-03-04T00:00:00"/>
    <d v="2022-03-04T00:00:00"/>
    <n v="135"/>
    <n v="0"/>
    <x v="0"/>
    <x v="1"/>
    <x v="2"/>
  </r>
  <r>
    <s v="FMR33501602"/>
    <d v="2022-03-02T00:00:00"/>
    <x v="8"/>
    <x v="12"/>
    <n v="119"/>
    <d v="2022-03-03T00:00:00"/>
    <d v="2022-03-03T00:00:00"/>
    <n v="95"/>
    <n v="0"/>
    <x v="0"/>
    <x v="1"/>
    <x v="1"/>
  </r>
  <r>
    <s v="FMR35421602"/>
    <d v="2022-03-02T00:00:00"/>
    <x v="12"/>
    <x v="12"/>
    <n v="60"/>
    <d v="2022-03-05T00:00:00"/>
    <d v="2022-03-06T00:00:00"/>
    <n v="57"/>
    <n v="0"/>
    <x v="1"/>
    <x v="1"/>
    <x v="2"/>
  </r>
  <r>
    <s v="FMR35122602"/>
    <d v="2022-03-02T00:00:00"/>
    <x v="23"/>
    <x v="12"/>
    <n v="148"/>
    <d v="2022-03-05T00:00:00"/>
    <d v="2022-03-05T00:00:00"/>
    <n v="141"/>
    <n v="0"/>
    <x v="0"/>
    <x v="1"/>
    <x v="0"/>
  </r>
  <r>
    <s v="FMR34403602"/>
    <d v="2022-03-02T00:00:00"/>
    <x v="6"/>
    <x v="12"/>
    <n v="74"/>
    <d v="2022-03-04T00:00:00"/>
    <d v="2022-03-04T00:00:00"/>
    <n v="74"/>
    <n v="1"/>
    <x v="0"/>
    <x v="0"/>
    <x v="0"/>
  </r>
  <r>
    <s v="FMR33220101"/>
    <d v="2022-03-02T00:00:00"/>
    <x v="2"/>
    <x v="13"/>
    <n v="411"/>
    <d v="2022-03-03T00:00:00"/>
    <d v="2022-03-02T00:00:00"/>
    <n v="390"/>
    <n v="0"/>
    <x v="0"/>
    <x v="1"/>
    <x v="1"/>
  </r>
  <r>
    <s v="FMR35201303"/>
    <d v="2022-03-02T00:00:00"/>
    <x v="32"/>
    <x v="13"/>
    <n v="368"/>
    <d v="2022-03-05T00:00:00"/>
    <d v="2022-03-05T00:00:00"/>
    <n v="368"/>
    <n v="1"/>
    <x v="0"/>
    <x v="0"/>
    <x v="1"/>
  </r>
  <r>
    <s v="FMR34522101"/>
    <d v="2022-03-02T00:00:00"/>
    <x v="28"/>
    <x v="13"/>
    <n v="477"/>
    <d v="2022-03-04T00:00:00"/>
    <d v="2022-03-04T00:00:00"/>
    <n v="477"/>
    <n v="1"/>
    <x v="0"/>
    <x v="0"/>
    <x v="0"/>
  </r>
  <r>
    <s v="FMR35303101"/>
    <d v="2022-03-02T00:00:00"/>
    <x v="29"/>
    <x v="13"/>
    <n v="339"/>
    <d v="2022-03-05T00:00:00"/>
    <d v="2022-03-04T00:00:00"/>
    <n v="339"/>
    <n v="1"/>
    <x v="0"/>
    <x v="0"/>
    <x v="0"/>
  </r>
  <r>
    <s v="FMR34603601"/>
    <d v="2022-03-02T00:00:00"/>
    <x v="17"/>
    <x v="13"/>
    <n v="319"/>
    <d v="2022-03-04T00:00:00"/>
    <d v="2022-03-04T00:00:00"/>
    <n v="319"/>
    <n v="1"/>
    <x v="0"/>
    <x v="0"/>
    <x v="0"/>
  </r>
  <r>
    <s v="FMR34321101"/>
    <d v="2022-03-02T00:00:00"/>
    <x v="31"/>
    <x v="13"/>
    <n v="339"/>
    <d v="2022-03-04T00:00:00"/>
    <d v="2022-03-05T00:00:00"/>
    <n v="339"/>
    <n v="1"/>
    <x v="1"/>
    <x v="1"/>
    <x v="2"/>
  </r>
  <r>
    <s v="FMR35321101"/>
    <d v="2022-03-02T00:00:00"/>
    <x v="31"/>
    <x v="13"/>
    <n v="347"/>
    <d v="2022-03-05T00:00:00"/>
    <d v="2022-03-04T00:00:00"/>
    <n v="347"/>
    <n v="1"/>
    <x v="0"/>
    <x v="0"/>
    <x v="2"/>
  </r>
  <r>
    <s v="FMR35203601"/>
    <d v="2022-03-02T00:00:00"/>
    <x v="0"/>
    <x v="13"/>
    <n v="344"/>
    <d v="2022-03-05T00:00:00"/>
    <d v="2022-03-05T00:00:00"/>
    <n v="344"/>
    <n v="1"/>
    <x v="0"/>
    <x v="0"/>
    <x v="0"/>
  </r>
  <r>
    <s v="FMR33121101"/>
    <d v="2022-03-02T00:00:00"/>
    <x v="7"/>
    <x v="13"/>
    <n v="349"/>
    <d v="2022-03-03T00:00:00"/>
    <d v="2022-03-05T00:00:00"/>
    <n v="349"/>
    <n v="1"/>
    <x v="1"/>
    <x v="1"/>
    <x v="2"/>
  </r>
  <r>
    <s v="FMR35721103"/>
    <d v="2022-03-02T00:00:00"/>
    <x v="4"/>
    <x v="13"/>
    <n v="486"/>
    <d v="2022-03-05T00:00:00"/>
    <d v="2022-03-05T00:00:00"/>
    <n v="486"/>
    <n v="1"/>
    <x v="0"/>
    <x v="0"/>
    <x v="2"/>
  </r>
  <r>
    <s v="FMR33702602"/>
    <d v="2022-03-02T00:00:00"/>
    <x v="16"/>
    <x v="13"/>
    <n v="302"/>
    <d v="2022-03-03T00:00:00"/>
    <d v="2022-03-03T00:00:00"/>
    <n v="302"/>
    <n v="1"/>
    <x v="0"/>
    <x v="0"/>
    <x v="2"/>
  </r>
  <r>
    <s v="FMR35122502"/>
    <d v="2022-03-02T00:00:00"/>
    <x v="23"/>
    <x v="13"/>
    <n v="409"/>
    <d v="2022-03-05T00:00:00"/>
    <d v="2022-03-06T00:00:00"/>
    <n v="368"/>
    <n v="0"/>
    <x v="1"/>
    <x v="1"/>
    <x v="0"/>
  </r>
  <r>
    <s v="FMR34421402"/>
    <d v="2022-03-02T00:00:00"/>
    <x v="12"/>
    <x v="13"/>
    <n v="376"/>
    <d v="2022-03-04T00:00:00"/>
    <d v="2022-03-07T00:00:00"/>
    <n v="376"/>
    <n v="1"/>
    <x v="1"/>
    <x v="1"/>
    <x v="2"/>
  </r>
  <r>
    <s v="FMR35503502"/>
    <d v="2022-03-02T00:00:00"/>
    <x v="30"/>
    <x v="13"/>
    <n v="318"/>
    <d v="2022-03-05T00:00:00"/>
    <d v="2022-03-05T00:00:00"/>
    <n v="318"/>
    <n v="1"/>
    <x v="0"/>
    <x v="0"/>
    <x v="0"/>
  </r>
  <r>
    <s v="FMR34301101"/>
    <d v="2022-03-02T00:00:00"/>
    <x v="22"/>
    <x v="13"/>
    <n v="395"/>
    <d v="2022-03-04T00:00:00"/>
    <d v="2022-03-04T00:00:00"/>
    <n v="355"/>
    <n v="0"/>
    <x v="0"/>
    <x v="1"/>
    <x v="1"/>
  </r>
  <r>
    <s v="FMR33402602"/>
    <d v="2022-03-02T00:00:00"/>
    <x v="13"/>
    <x v="13"/>
    <n v="379"/>
    <d v="2022-03-03T00:00:00"/>
    <d v="2022-03-03T00:00:00"/>
    <n v="379"/>
    <n v="1"/>
    <x v="0"/>
    <x v="0"/>
    <x v="2"/>
  </r>
  <r>
    <s v="FMR34402603"/>
    <d v="2022-03-02T00:00:00"/>
    <x v="13"/>
    <x v="13"/>
    <n v="474"/>
    <d v="2022-03-04T00:00:00"/>
    <d v="2022-03-04T00:00:00"/>
    <n v="474"/>
    <n v="1"/>
    <x v="0"/>
    <x v="0"/>
    <x v="2"/>
  </r>
  <r>
    <s v="FMR35603601"/>
    <d v="2022-03-02T00:00:00"/>
    <x v="17"/>
    <x v="14"/>
    <n v="303"/>
    <d v="2022-03-05T00:00:00"/>
    <d v="2022-03-05T00:00:00"/>
    <n v="303"/>
    <n v="1"/>
    <x v="0"/>
    <x v="0"/>
    <x v="0"/>
  </r>
  <r>
    <s v="FMR33402602"/>
    <d v="2022-03-02T00:00:00"/>
    <x v="13"/>
    <x v="14"/>
    <n v="308"/>
    <d v="2022-03-03T00:00:00"/>
    <d v="2022-03-03T00:00:00"/>
    <n v="308"/>
    <n v="1"/>
    <x v="0"/>
    <x v="0"/>
    <x v="2"/>
  </r>
  <r>
    <s v="FMR33622402"/>
    <d v="2022-03-02T00:00:00"/>
    <x v="33"/>
    <x v="14"/>
    <n v="309"/>
    <d v="2022-03-03T00:00:00"/>
    <d v="2022-03-03T00:00:00"/>
    <n v="309"/>
    <n v="1"/>
    <x v="0"/>
    <x v="0"/>
    <x v="0"/>
  </r>
  <r>
    <s v="FMR34121401"/>
    <d v="2022-03-02T00:00:00"/>
    <x v="7"/>
    <x v="14"/>
    <n v="494"/>
    <d v="2022-03-04T00:00:00"/>
    <d v="2022-03-07T00:00:00"/>
    <n v="494"/>
    <n v="1"/>
    <x v="1"/>
    <x v="1"/>
    <x v="2"/>
  </r>
  <r>
    <s v="FMR35501401"/>
    <d v="2022-03-02T00:00:00"/>
    <x v="8"/>
    <x v="14"/>
    <n v="453"/>
    <d v="2022-03-05T00:00:00"/>
    <d v="2022-03-04T00:00:00"/>
    <n v="453"/>
    <n v="1"/>
    <x v="0"/>
    <x v="0"/>
    <x v="1"/>
  </r>
  <r>
    <s v="FMR35102401"/>
    <d v="2022-03-02T00:00:00"/>
    <x v="9"/>
    <x v="14"/>
    <n v="433"/>
    <d v="2022-03-05T00:00:00"/>
    <d v="2022-03-05T00:00:00"/>
    <n v="433"/>
    <n v="1"/>
    <x v="0"/>
    <x v="0"/>
    <x v="2"/>
  </r>
  <r>
    <s v="FMR35702603"/>
    <d v="2022-03-02T00:00:00"/>
    <x v="16"/>
    <x v="14"/>
    <n v="305"/>
    <d v="2022-03-05T00:00:00"/>
    <d v="2022-03-05T00:00:00"/>
    <n v="305"/>
    <n v="1"/>
    <x v="0"/>
    <x v="0"/>
    <x v="2"/>
  </r>
  <r>
    <s v="FMR35703502"/>
    <d v="2022-03-02T00:00:00"/>
    <x v="3"/>
    <x v="14"/>
    <n v="266"/>
    <d v="2022-03-05T00:00:00"/>
    <d v="2022-03-05T00:00:00"/>
    <n v="266"/>
    <n v="1"/>
    <x v="0"/>
    <x v="0"/>
    <x v="0"/>
  </r>
  <r>
    <s v="FMR35301401"/>
    <d v="2022-03-02T00:00:00"/>
    <x v="22"/>
    <x v="14"/>
    <n v="371"/>
    <d v="2022-03-05T00:00:00"/>
    <d v="2022-03-05T00:00:00"/>
    <n v="371"/>
    <n v="1"/>
    <x v="0"/>
    <x v="0"/>
    <x v="1"/>
  </r>
  <r>
    <s v="FMR34522401"/>
    <d v="2022-03-02T00:00:00"/>
    <x v="28"/>
    <x v="14"/>
    <n v="437"/>
    <d v="2022-03-04T00:00:00"/>
    <d v="2022-03-06T00:00:00"/>
    <n v="437"/>
    <n v="1"/>
    <x v="1"/>
    <x v="1"/>
    <x v="0"/>
  </r>
  <r>
    <s v="FMR35422501"/>
    <d v="2022-03-02T00:00:00"/>
    <x v="21"/>
    <x v="14"/>
    <n v="230"/>
    <d v="2022-03-05T00:00:00"/>
    <d v="2022-03-05T00:00:00"/>
    <n v="230"/>
    <n v="1"/>
    <x v="0"/>
    <x v="0"/>
    <x v="0"/>
  </r>
  <r>
    <s v="FMR35601601"/>
    <d v="2022-03-02T00:00:00"/>
    <x v="34"/>
    <x v="14"/>
    <n v="208"/>
    <d v="2022-03-05T00:00:00"/>
    <d v="2022-03-05T00:00:00"/>
    <n v="166"/>
    <n v="0"/>
    <x v="0"/>
    <x v="1"/>
    <x v="1"/>
  </r>
  <r>
    <s v="FMR33720403"/>
    <d v="2022-03-02T00:00:00"/>
    <x v="19"/>
    <x v="14"/>
    <n v="292"/>
    <d v="2022-03-03T00:00:00"/>
    <d v="2022-03-03T00:00:00"/>
    <n v="292"/>
    <n v="1"/>
    <x v="0"/>
    <x v="0"/>
    <x v="1"/>
  </r>
  <r>
    <s v="FMR34720601"/>
    <d v="2022-03-02T00:00:00"/>
    <x v="19"/>
    <x v="14"/>
    <n v="242"/>
    <d v="2022-03-04T00:00:00"/>
    <d v="2022-03-04T00:00:00"/>
    <n v="230"/>
    <n v="0"/>
    <x v="0"/>
    <x v="1"/>
    <x v="1"/>
  </r>
  <r>
    <s v="FMR34521401"/>
    <d v="2022-03-02T00:00:00"/>
    <x v="18"/>
    <x v="14"/>
    <n v="281"/>
    <d v="2022-03-04T00:00:00"/>
    <d v="2022-03-03T00:00:00"/>
    <n v="281"/>
    <n v="1"/>
    <x v="0"/>
    <x v="0"/>
    <x v="2"/>
  </r>
  <r>
    <s v="FMR34220501"/>
    <d v="2022-03-02T00:00:00"/>
    <x v="2"/>
    <x v="14"/>
    <n v="420"/>
    <d v="2022-03-04T00:00:00"/>
    <d v="2022-03-04T00:00:00"/>
    <n v="420"/>
    <n v="1"/>
    <x v="0"/>
    <x v="0"/>
    <x v="1"/>
  </r>
  <r>
    <s v="FMR33221401"/>
    <d v="2022-03-02T00:00:00"/>
    <x v="26"/>
    <x v="14"/>
    <n v="253"/>
    <d v="2022-03-03T00:00:00"/>
    <d v="2022-03-03T00:00:00"/>
    <n v="253"/>
    <n v="1"/>
    <x v="0"/>
    <x v="0"/>
    <x v="2"/>
  </r>
  <r>
    <s v="FMR34401603"/>
    <d v="2022-03-02T00:00:00"/>
    <x v="20"/>
    <x v="15"/>
    <n v="95"/>
    <d v="2022-03-04T00:00:00"/>
    <d v="2022-03-04T00:00:00"/>
    <n v="95"/>
    <n v="1"/>
    <x v="0"/>
    <x v="0"/>
    <x v="1"/>
  </r>
  <r>
    <s v="FMR34121603"/>
    <d v="2022-03-02T00:00:00"/>
    <x v="7"/>
    <x v="15"/>
    <n v="186"/>
    <d v="2022-03-04T00:00:00"/>
    <d v="2022-03-05T00:00:00"/>
    <n v="167"/>
    <n v="0"/>
    <x v="1"/>
    <x v="1"/>
    <x v="2"/>
  </r>
  <r>
    <s v="FMR33522603"/>
    <d v="2022-03-02T00:00:00"/>
    <x v="28"/>
    <x v="15"/>
    <n v="172"/>
    <d v="2022-03-03T00:00:00"/>
    <d v="2022-03-04T00:00:00"/>
    <n v="172"/>
    <n v="1"/>
    <x v="1"/>
    <x v="1"/>
    <x v="0"/>
  </r>
  <r>
    <s v="FMR34522603"/>
    <d v="2022-03-02T00:00:00"/>
    <x v="28"/>
    <x v="15"/>
    <n v="157"/>
    <d v="2022-03-04T00:00:00"/>
    <d v="2022-03-07T00:00:00"/>
    <n v="157"/>
    <n v="1"/>
    <x v="1"/>
    <x v="1"/>
    <x v="0"/>
  </r>
  <r>
    <s v="FMR33521603"/>
    <d v="2022-03-02T00:00:00"/>
    <x v="18"/>
    <x v="15"/>
    <n v="71"/>
    <d v="2022-03-03T00:00:00"/>
    <d v="2022-03-05T00:00:00"/>
    <n v="71"/>
    <n v="1"/>
    <x v="1"/>
    <x v="1"/>
    <x v="2"/>
  </r>
  <r>
    <s v="FMR34521603"/>
    <d v="2022-03-02T00:00:00"/>
    <x v="18"/>
    <x v="15"/>
    <n v="165"/>
    <d v="2022-03-04T00:00:00"/>
    <d v="2022-03-05T00:00:00"/>
    <n v="157"/>
    <n v="0"/>
    <x v="1"/>
    <x v="1"/>
    <x v="2"/>
  </r>
  <r>
    <s v="FMR35622603"/>
    <d v="2022-03-02T00:00:00"/>
    <x v="33"/>
    <x v="15"/>
    <n v="160"/>
    <d v="2022-03-05T00:00:00"/>
    <d v="2022-03-05T00:00:00"/>
    <n v="128"/>
    <n v="0"/>
    <x v="0"/>
    <x v="1"/>
    <x v="0"/>
  </r>
  <r>
    <s v="FMR34402603"/>
    <d v="2022-03-02T00:00:00"/>
    <x v="13"/>
    <x v="15"/>
    <n v="124"/>
    <d v="2022-03-04T00:00:00"/>
    <d v="2022-03-04T00:00:00"/>
    <n v="124"/>
    <n v="1"/>
    <x v="0"/>
    <x v="0"/>
    <x v="2"/>
  </r>
  <r>
    <s v="FMR35402603"/>
    <d v="2022-03-02T00:00:00"/>
    <x v="13"/>
    <x v="15"/>
    <n v="175"/>
    <d v="2022-03-05T00:00:00"/>
    <d v="2022-03-04T00:00:00"/>
    <n v="175"/>
    <n v="1"/>
    <x v="0"/>
    <x v="0"/>
    <x v="2"/>
  </r>
  <r>
    <s v="FMR34421603"/>
    <d v="2022-03-02T00:00:00"/>
    <x v="12"/>
    <x v="15"/>
    <n v="129"/>
    <d v="2022-03-04T00:00:00"/>
    <d v="2022-03-06T00:00:00"/>
    <n v="123"/>
    <n v="0"/>
    <x v="1"/>
    <x v="1"/>
    <x v="2"/>
  </r>
  <r>
    <s v="FMR33503603"/>
    <d v="2022-03-02T00:00:00"/>
    <x v="30"/>
    <x v="15"/>
    <n v="70"/>
    <d v="2022-03-03T00:00:00"/>
    <d v="2022-03-03T00:00:00"/>
    <n v="70"/>
    <n v="1"/>
    <x v="0"/>
    <x v="0"/>
    <x v="0"/>
  </r>
  <r>
    <s v="FMR35702603"/>
    <d v="2022-03-02T00:00:00"/>
    <x v="16"/>
    <x v="15"/>
    <n v="103"/>
    <d v="2022-03-05T00:00:00"/>
    <d v="2022-03-05T00:00:00"/>
    <n v="103"/>
    <n v="1"/>
    <x v="0"/>
    <x v="0"/>
    <x v="2"/>
  </r>
  <r>
    <s v="FMR35321603"/>
    <d v="2022-03-02T00:00:00"/>
    <x v="31"/>
    <x v="15"/>
    <n v="104"/>
    <d v="2022-03-05T00:00:00"/>
    <d v="2022-03-05T00:00:00"/>
    <n v="94"/>
    <n v="0"/>
    <x v="0"/>
    <x v="1"/>
    <x v="2"/>
  </r>
  <r>
    <s v="FMR33103603"/>
    <d v="2022-03-02T00:00:00"/>
    <x v="25"/>
    <x v="15"/>
    <n v="58"/>
    <d v="2022-03-03T00:00:00"/>
    <d v="2022-03-03T00:00:00"/>
    <n v="58"/>
    <n v="1"/>
    <x v="0"/>
    <x v="0"/>
    <x v="0"/>
  </r>
  <r>
    <s v="FMR35202603"/>
    <d v="2022-03-02T00:00:00"/>
    <x v="27"/>
    <x v="15"/>
    <n v="92"/>
    <d v="2022-03-05T00:00:00"/>
    <d v="2022-03-05T00:00:00"/>
    <n v="92"/>
    <n v="1"/>
    <x v="0"/>
    <x v="0"/>
    <x v="2"/>
  </r>
  <r>
    <s v="FMR35702202"/>
    <d v="2022-03-02T00:00:00"/>
    <x v="16"/>
    <x v="16"/>
    <n v="374"/>
    <d v="2022-03-05T00:00:00"/>
    <d v="2022-03-04T00:00:00"/>
    <n v="374"/>
    <n v="1"/>
    <x v="0"/>
    <x v="0"/>
    <x v="2"/>
  </r>
  <r>
    <s v="FMR34122202"/>
    <d v="2022-03-02T00:00:00"/>
    <x v="23"/>
    <x v="16"/>
    <n v="448"/>
    <d v="2022-03-04T00:00:00"/>
    <d v="2022-03-07T00:00:00"/>
    <n v="426"/>
    <n v="0"/>
    <x v="1"/>
    <x v="1"/>
    <x v="0"/>
  </r>
  <r>
    <s v="FMR35122202"/>
    <d v="2022-03-02T00:00:00"/>
    <x v="23"/>
    <x v="16"/>
    <n v="478"/>
    <d v="2022-03-05T00:00:00"/>
    <d v="2022-03-07T00:00:00"/>
    <n v="454"/>
    <n v="0"/>
    <x v="1"/>
    <x v="1"/>
    <x v="0"/>
  </r>
  <r>
    <s v="FMR34221601"/>
    <d v="2022-03-02T00:00:00"/>
    <x v="26"/>
    <x v="16"/>
    <n v="171"/>
    <d v="2022-03-04T00:00:00"/>
    <d v="2022-03-04T00:00:00"/>
    <n v="171"/>
    <n v="1"/>
    <x v="0"/>
    <x v="0"/>
    <x v="2"/>
  </r>
  <r>
    <s v="FMR35903202"/>
    <d v="2022-03-02T00:00:00"/>
    <x v="11"/>
    <x v="16"/>
    <n v="374"/>
    <d v="2022-03-05T00:00:00"/>
    <d v="2022-03-04T00:00:00"/>
    <n v="299"/>
    <n v="0"/>
    <x v="0"/>
    <x v="1"/>
    <x v="0"/>
  </r>
  <r>
    <s v="FMR33301202"/>
    <d v="2022-03-02T00:00:00"/>
    <x v="22"/>
    <x v="16"/>
    <n v="444"/>
    <d v="2022-03-03T00:00:00"/>
    <d v="2022-03-04T00:00:00"/>
    <n v="400"/>
    <n v="0"/>
    <x v="1"/>
    <x v="1"/>
    <x v="1"/>
  </r>
  <r>
    <s v="FMR34301501"/>
    <d v="2022-03-02T00:00:00"/>
    <x v="22"/>
    <x v="16"/>
    <n v="354"/>
    <d v="2022-03-04T00:00:00"/>
    <d v="2022-03-05T00:00:00"/>
    <n v="354"/>
    <n v="1"/>
    <x v="1"/>
    <x v="1"/>
    <x v="1"/>
  </r>
  <r>
    <s v="FMR33703601"/>
    <d v="2022-03-02T00:00:00"/>
    <x v="3"/>
    <x v="16"/>
    <n v="489"/>
    <d v="2022-03-03T00:00:00"/>
    <d v="2022-03-03T00:00:00"/>
    <n v="440"/>
    <n v="0"/>
    <x v="0"/>
    <x v="1"/>
    <x v="0"/>
  </r>
  <r>
    <s v="FMR33422302"/>
    <d v="2022-03-02T00:00:00"/>
    <x v="21"/>
    <x v="16"/>
    <n v="408"/>
    <d v="2022-03-03T00:00:00"/>
    <d v="2022-03-06T00:00:00"/>
    <n v="408"/>
    <n v="1"/>
    <x v="1"/>
    <x v="1"/>
    <x v="0"/>
  </r>
  <r>
    <s v="FMR34422202"/>
    <d v="2022-03-02T00:00:00"/>
    <x v="21"/>
    <x v="16"/>
    <n v="235"/>
    <d v="2022-03-04T00:00:00"/>
    <d v="2022-03-06T00:00:00"/>
    <n v="235"/>
    <n v="1"/>
    <x v="1"/>
    <x v="1"/>
    <x v="0"/>
  </r>
  <r>
    <s v="FMR34721601"/>
    <d v="2022-03-02T00:00:00"/>
    <x v="4"/>
    <x v="16"/>
    <n v="168"/>
    <d v="2022-03-04T00:00:00"/>
    <d v="2022-03-04T00:00:00"/>
    <n v="160"/>
    <n v="0"/>
    <x v="0"/>
    <x v="1"/>
    <x v="2"/>
  </r>
  <r>
    <s v="FMR33603502"/>
    <d v="2022-03-02T00:00:00"/>
    <x v="17"/>
    <x v="16"/>
    <n v="429"/>
    <d v="2022-03-03T00:00:00"/>
    <d v="2022-03-03T00:00:00"/>
    <n v="429"/>
    <n v="1"/>
    <x v="0"/>
    <x v="0"/>
    <x v="0"/>
  </r>
  <r>
    <s v="FMR33220402"/>
    <d v="2022-03-02T00:00:00"/>
    <x v="2"/>
    <x v="16"/>
    <n v="124"/>
    <d v="2022-03-03T00:00:00"/>
    <d v="2022-03-03T00:00:00"/>
    <n v="124"/>
    <n v="1"/>
    <x v="0"/>
    <x v="0"/>
    <x v="1"/>
  </r>
  <r>
    <s v="FMR33201403"/>
    <d v="2022-03-02T00:00:00"/>
    <x v="32"/>
    <x v="16"/>
    <n v="180"/>
    <d v="2022-03-03T00:00:00"/>
    <d v="2022-03-03T00:00:00"/>
    <n v="180"/>
    <n v="1"/>
    <x v="0"/>
    <x v="0"/>
    <x v="1"/>
  </r>
  <r>
    <s v="FMR35720302"/>
    <d v="2022-03-02T00:00:00"/>
    <x v="19"/>
    <x v="16"/>
    <n v="456"/>
    <d v="2022-03-05T00:00:00"/>
    <d v="2022-03-04T00:00:00"/>
    <n v="456"/>
    <n v="1"/>
    <x v="0"/>
    <x v="0"/>
    <x v="1"/>
  </r>
  <r>
    <s v="FMR35621202"/>
    <d v="2022-03-02T00:00:00"/>
    <x v="14"/>
    <x v="16"/>
    <n v="435"/>
    <d v="2022-03-05T00:00:00"/>
    <d v="2022-03-04T00:00:00"/>
    <n v="435"/>
    <n v="1"/>
    <x v="0"/>
    <x v="0"/>
    <x v="2"/>
  </r>
  <r>
    <s v="FMR34202202"/>
    <d v="2022-03-02T00:00:00"/>
    <x v="27"/>
    <x v="16"/>
    <n v="249"/>
    <d v="2022-03-04T00:00:00"/>
    <d v="2022-03-07T00:00:00"/>
    <n v="249"/>
    <n v="1"/>
    <x v="1"/>
    <x v="1"/>
    <x v="2"/>
  </r>
  <r>
    <s v="FMR35121202"/>
    <d v="2022-03-02T00:00:00"/>
    <x v="7"/>
    <x v="16"/>
    <n v="246"/>
    <d v="2022-03-05T00:00:00"/>
    <d v="2022-03-07T00:00:00"/>
    <n v="246"/>
    <n v="1"/>
    <x v="1"/>
    <x v="1"/>
    <x v="2"/>
  </r>
  <r>
    <s v="FMR33203502"/>
    <d v="2022-03-02T00:00:00"/>
    <x v="0"/>
    <x v="17"/>
    <n v="71"/>
    <d v="2022-03-03T00:00:00"/>
    <d v="2022-03-04T00:00:00"/>
    <n v="71"/>
    <n v="1"/>
    <x v="1"/>
    <x v="1"/>
    <x v="0"/>
  </r>
  <r>
    <s v="FMR35422303"/>
    <d v="2022-03-02T00:00:00"/>
    <x v="21"/>
    <x v="17"/>
    <n v="89"/>
    <d v="2022-03-05T00:00:00"/>
    <d v="2022-03-06T00:00:00"/>
    <n v="89"/>
    <n v="1"/>
    <x v="1"/>
    <x v="1"/>
    <x v="0"/>
  </r>
  <r>
    <s v="FMR33201403"/>
    <d v="2022-03-02T00:00:00"/>
    <x v="32"/>
    <x v="17"/>
    <n v="52"/>
    <d v="2022-03-03T00:00:00"/>
    <d v="2022-03-03T00:00:00"/>
    <n v="52"/>
    <n v="1"/>
    <x v="0"/>
    <x v="0"/>
    <x v="1"/>
  </r>
  <r>
    <s v="FMR35201303"/>
    <d v="2022-03-02T00:00:00"/>
    <x v="32"/>
    <x v="17"/>
    <n v="44"/>
    <d v="2022-03-05T00:00:00"/>
    <d v="2022-03-05T00:00:00"/>
    <n v="42"/>
    <n v="0"/>
    <x v="0"/>
    <x v="1"/>
    <x v="1"/>
  </r>
  <r>
    <s v="FMR34721601"/>
    <d v="2022-03-02T00:00:00"/>
    <x v="4"/>
    <x v="17"/>
    <n v="20"/>
    <d v="2022-03-04T00:00:00"/>
    <d v="2022-03-04T00:00:00"/>
    <n v="20"/>
    <n v="1"/>
    <x v="0"/>
    <x v="0"/>
    <x v="2"/>
  </r>
  <r>
    <s v="FMR33321303"/>
    <d v="2022-03-02T00:00:00"/>
    <x v="31"/>
    <x v="17"/>
    <n v="43"/>
    <d v="2022-03-03T00:00:00"/>
    <d v="2022-03-03T00:00:00"/>
    <n v="34"/>
    <n v="0"/>
    <x v="0"/>
    <x v="1"/>
    <x v="2"/>
  </r>
  <r>
    <s v="FMR34321502"/>
    <d v="2022-03-02T00:00:00"/>
    <x v="31"/>
    <x v="17"/>
    <n v="88"/>
    <d v="2022-03-04T00:00:00"/>
    <d v="2022-03-04T00:00:00"/>
    <n v="88"/>
    <n v="1"/>
    <x v="0"/>
    <x v="0"/>
    <x v="2"/>
  </r>
  <r>
    <s v="FMR35321303"/>
    <d v="2022-03-02T00:00:00"/>
    <x v="31"/>
    <x v="17"/>
    <n v="84"/>
    <d v="2022-03-05T00:00:00"/>
    <d v="2022-03-07T00:00:00"/>
    <n v="84"/>
    <n v="1"/>
    <x v="1"/>
    <x v="1"/>
    <x v="2"/>
  </r>
  <r>
    <s v="FMR33522303"/>
    <d v="2022-03-02T00:00:00"/>
    <x v="28"/>
    <x v="17"/>
    <n v="35"/>
    <d v="2022-03-03T00:00:00"/>
    <d v="2022-03-03T00:00:00"/>
    <n v="35"/>
    <n v="1"/>
    <x v="0"/>
    <x v="0"/>
    <x v="0"/>
  </r>
  <r>
    <s v="FMR34522303"/>
    <d v="2022-03-02T00:00:00"/>
    <x v="28"/>
    <x v="17"/>
    <n v="34"/>
    <d v="2022-03-04T00:00:00"/>
    <d v="2022-03-05T00:00:00"/>
    <n v="34"/>
    <n v="1"/>
    <x v="1"/>
    <x v="1"/>
    <x v="0"/>
  </r>
  <r>
    <s v="FMR34303303"/>
    <d v="2022-03-02T00:00:00"/>
    <x v="29"/>
    <x v="17"/>
    <n v="86"/>
    <d v="2022-03-04T00:00:00"/>
    <d v="2022-03-04T00:00:00"/>
    <n v="77"/>
    <n v="0"/>
    <x v="0"/>
    <x v="1"/>
    <x v="0"/>
  </r>
  <r>
    <s v="FMR35421602"/>
    <d v="2022-03-02T00:00:00"/>
    <x v="12"/>
    <x v="17"/>
    <n v="56"/>
    <d v="2022-03-05T00:00:00"/>
    <d v="2022-03-06T00:00:00"/>
    <n v="56"/>
    <n v="1"/>
    <x v="1"/>
    <x v="1"/>
    <x v="2"/>
  </r>
  <r>
    <s v="FMR33520303"/>
    <d v="2022-03-02T00:00:00"/>
    <x v="15"/>
    <x v="17"/>
    <n v="35"/>
    <d v="2022-03-03T00:00:00"/>
    <d v="2022-03-03T00:00:00"/>
    <n v="31"/>
    <n v="0"/>
    <x v="0"/>
    <x v="1"/>
    <x v="1"/>
  </r>
  <r>
    <s v="FMR34501403"/>
    <d v="2022-03-02T00:00:00"/>
    <x v="8"/>
    <x v="17"/>
    <n v="88"/>
    <d v="2022-03-04T00:00:00"/>
    <d v="2022-03-04T00:00:00"/>
    <n v="88"/>
    <n v="1"/>
    <x v="0"/>
    <x v="0"/>
    <x v="1"/>
  </r>
  <r>
    <s v="FMR35501601"/>
    <d v="2022-03-02T00:00:00"/>
    <x v="8"/>
    <x v="17"/>
    <n v="35"/>
    <d v="2022-03-05T00:00:00"/>
    <d v="2022-03-05T00:00:00"/>
    <n v="28"/>
    <n v="0"/>
    <x v="0"/>
    <x v="1"/>
    <x v="1"/>
  </r>
  <r>
    <s v="FMR34320402"/>
    <d v="2022-03-02T00:00:00"/>
    <x v="1"/>
    <x v="17"/>
    <n v="95"/>
    <d v="2022-03-04T00:00:00"/>
    <d v="2022-03-04T00:00:00"/>
    <n v="95"/>
    <n v="1"/>
    <x v="0"/>
    <x v="0"/>
    <x v="1"/>
  </r>
  <r>
    <s v="FMR33202403"/>
    <d v="2022-03-02T00:00:00"/>
    <x v="27"/>
    <x v="17"/>
    <n v="28"/>
    <d v="2022-03-03T00:00:00"/>
    <d v="2022-03-03T00:00:00"/>
    <n v="27"/>
    <n v="0"/>
    <x v="0"/>
    <x v="1"/>
    <x v="2"/>
  </r>
  <r>
    <s v="FMR34503602"/>
    <d v="2022-03-02T00:00:00"/>
    <x v="30"/>
    <x v="17"/>
    <n v="68"/>
    <d v="2022-03-04T00:00:00"/>
    <d v="2022-03-04T00:00:00"/>
    <n v="61"/>
    <n v="0"/>
    <x v="0"/>
    <x v="1"/>
    <x v="0"/>
  </r>
  <r>
    <s v="FMR33220402"/>
    <d v="2022-03-02T00:00:00"/>
    <x v="2"/>
    <x v="17"/>
    <n v="40"/>
    <d v="2022-03-03T00:00:00"/>
    <d v="2022-03-03T00:00:00"/>
    <n v="32"/>
    <n v="0"/>
    <x v="0"/>
    <x v="1"/>
    <x v="1"/>
  </r>
  <r>
    <s v="FMR33903303"/>
    <d v="2022-03-02T00:00:00"/>
    <x v="11"/>
    <x v="17"/>
    <n v="71"/>
    <d v="2022-03-03T00:00:00"/>
    <d v="2022-03-04T00:00:00"/>
    <n v="67"/>
    <n v="0"/>
    <x v="1"/>
    <x v="1"/>
    <x v="0"/>
  </r>
  <r>
    <s v="FMR33621303"/>
    <d v="2022-03-02T00:00:00"/>
    <x v="14"/>
    <x v="17"/>
    <n v="51"/>
    <d v="2022-03-03T00:00:00"/>
    <d v="2022-03-04T00:00:00"/>
    <n v="51"/>
    <n v="1"/>
    <x v="1"/>
    <x v="1"/>
    <x v="2"/>
  </r>
  <r>
    <s v="FMR35521303"/>
    <d v="2022-03-02T00:00:00"/>
    <x v="18"/>
    <x v="17"/>
    <n v="54"/>
    <d v="2022-03-05T00:00:00"/>
    <d v="2022-03-07T00:00:00"/>
    <n v="54"/>
    <n v="1"/>
    <x v="1"/>
    <x v="1"/>
    <x v="2"/>
  </r>
  <r>
    <s v="FMR36101401"/>
    <d v="2022-03-03T00:00:00"/>
    <x v="24"/>
    <x v="10"/>
    <n v="419"/>
    <d v="2022-03-06T00:00:00"/>
    <d v="2022-03-06T00:00:00"/>
    <n v="377"/>
    <n v="0"/>
    <x v="0"/>
    <x v="1"/>
    <x v="1"/>
  </r>
  <r>
    <s v="FMR36203203"/>
    <d v="2022-03-03T00:00:00"/>
    <x v="0"/>
    <x v="1"/>
    <n v="367"/>
    <d v="2022-03-06T00:00:00"/>
    <d v="2022-03-06T00:00:00"/>
    <n v="367"/>
    <n v="1"/>
    <x v="0"/>
    <x v="0"/>
    <x v="0"/>
  </r>
  <r>
    <s v="FMR36521203"/>
    <d v="2022-03-03T00:00:00"/>
    <x v="18"/>
    <x v="1"/>
    <n v="442"/>
    <d v="2022-03-06T00:00:00"/>
    <d v="2022-03-08T00:00:00"/>
    <n v="442"/>
    <n v="1"/>
    <x v="1"/>
    <x v="1"/>
    <x v="2"/>
  </r>
  <r>
    <s v="FMR34403502"/>
    <d v="2022-03-03T00:00:00"/>
    <x v="6"/>
    <x v="1"/>
    <n v="453"/>
    <d v="2022-03-04T00:00:00"/>
    <d v="2022-03-04T00:00:00"/>
    <n v="453"/>
    <n v="1"/>
    <x v="0"/>
    <x v="0"/>
    <x v="0"/>
  </r>
  <r>
    <s v="FMR34301401"/>
    <d v="2022-03-03T00:00:00"/>
    <x v="22"/>
    <x v="1"/>
    <n v="248"/>
    <d v="2022-03-04T00:00:00"/>
    <d v="2022-03-04T00:00:00"/>
    <n v="248"/>
    <n v="1"/>
    <x v="0"/>
    <x v="0"/>
    <x v="1"/>
  </r>
  <r>
    <s v="FMR36202203"/>
    <d v="2022-03-03T00:00:00"/>
    <x v="27"/>
    <x v="1"/>
    <n v="356"/>
    <d v="2022-03-06T00:00:00"/>
    <d v="2022-03-07T00:00:00"/>
    <n v="320"/>
    <n v="0"/>
    <x v="1"/>
    <x v="1"/>
    <x v="2"/>
  </r>
  <r>
    <s v="FMR35303203"/>
    <d v="2022-03-03T00:00:00"/>
    <x v="29"/>
    <x v="1"/>
    <n v="205"/>
    <d v="2022-03-05T00:00:00"/>
    <d v="2022-03-05T00:00:00"/>
    <n v="195"/>
    <n v="0"/>
    <x v="0"/>
    <x v="1"/>
    <x v="0"/>
  </r>
  <r>
    <s v="FMR36121203"/>
    <d v="2022-03-03T00:00:00"/>
    <x v="7"/>
    <x v="1"/>
    <n v="424"/>
    <d v="2022-03-06T00:00:00"/>
    <d v="2022-03-08T00:00:00"/>
    <n v="424"/>
    <n v="1"/>
    <x v="1"/>
    <x v="1"/>
    <x v="2"/>
  </r>
  <r>
    <s v="FMR35201601"/>
    <d v="2022-03-03T00:00:00"/>
    <x v="32"/>
    <x v="1"/>
    <n v="487"/>
    <d v="2022-03-05T00:00:00"/>
    <d v="2022-03-05T00:00:00"/>
    <n v="487"/>
    <n v="1"/>
    <x v="0"/>
    <x v="0"/>
    <x v="1"/>
  </r>
  <r>
    <s v="FMR34601603"/>
    <d v="2022-03-03T00:00:00"/>
    <x v="34"/>
    <x v="1"/>
    <n v="323"/>
    <d v="2022-03-04T00:00:00"/>
    <d v="2022-03-04T00:00:00"/>
    <n v="291"/>
    <n v="0"/>
    <x v="0"/>
    <x v="1"/>
    <x v="1"/>
  </r>
  <r>
    <s v="FMR34122503"/>
    <d v="2022-03-03T00:00:00"/>
    <x v="23"/>
    <x v="1"/>
    <n v="228"/>
    <d v="2022-03-04T00:00:00"/>
    <d v="2022-03-05T00:00:00"/>
    <n v="205"/>
    <n v="0"/>
    <x v="1"/>
    <x v="1"/>
    <x v="0"/>
  </r>
  <r>
    <s v="FMR34902603"/>
    <d v="2022-03-03T00:00:00"/>
    <x v="10"/>
    <x v="1"/>
    <n v="297"/>
    <d v="2022-03-04T00:00:00"/>
    <d v="2022-03-04T00:00:00"/>
    <n v="297"/>
    <n v="1"/>
    <x v="0"/>
    <x v="0"/>
    <x v="2"/>
  </r>
  <r>
    <s v="FMR35903203"/>
    <d v="2022-03-03T00:00:00"/>
    <x v="11"/>
    <x v="1"/>
    <n v="358"/>
    <d v="2022-03-05T00:00:00"/>
    <d v="2022-03-05T00:00:00"/>
    <n v="286"/>
    <n v="0"/>
    <x v="0"/>
    <x v="1"/>
    <x v="0"/>
  </r>
  <r>
    <s v="FMR34702402"/>
    <d v="2022-03-03T00:00:00"/>
    <x v="16"/>
    <x v="1"/>
    <n v="130"/>
    <d v="2022-03-04T00:00:00"/>
    <d v="2022-03-04T00:00:00"/>
    <n v="130"/>
    <n v="1"/>
    <x v="0"/>
    <x v="0"/>
    <x v="2"/>
  </r>
  <r>
    <s v="FMR35702503"/>
    <d v="2022-03-03T00:00:00"/>
    <x v="16"/>
    <x v="1"/>
    <n v="378"/>
    <d v="2022-03-05T00:00:00"/>
    <d v="2022-03-05T00:00:00"/>
    <n v="340"/>
    <n v="0"/>
    <x v="0"/>
    <x v="1"/>
    <x v="2"/>
  </r>
  <r>
    <s v="FMR35520602"/>
    <d v="2022-03-03T00:00:00"/>
    <x v="15"/>
    <x v="1"/>
    <n v="499"/>
    <d v="2022-03-05T00:00:00"/>
    <d v="2022-03-06T00:00:00"/>
    <n v="499"/>
    <n v="1"/>
    <x v="1"/>
    <x v="1"/>
    <x v="1"/>
  </r>
  <r>
    <s v="FMR34321403"/>
    <d v="2022-03-03T00:00:00"/>
    <x v="31"/>
    <x v="2"/>
    <n v="53"/>
    <d v="2022-03-04T00:00:00"/>
    <d v="2022-03-04T00:00:00"/>
    <n v="53"/>
    <n v="1"/>
    <x v="0"/>
    <x v="0"/>
    <x v="2"/>
  </r>
  <r>
    <s v="FMR35321302"/>
    <d v="2022-03-03T00:00:00"/>
    <x v="31"/>
    <x v="2"/>
    <n v="52"/>
    <d v="2022-03-05T00:00:00"/>
    <d v="2022-03-06T00:00:00"/>
    <n v="52"/>
    <n v="1"/>
    <x v="1"/>
    <x v="1"/>
    <x v="2"/>
  </r>
  <r>
    <s v="FMR34421503"/>
    <d v="2022-03-03T00:00:00"/>
    <x v="12"/>
    <x v="2"/>
    <n v="27"/>
    <d v="2022-03-04T00:00:00"/>
    <d v="2022-03-06T00:00:00"/>
    <n v="26"/>
    <n v="0"/>
    <x v="1"/>
    <x v="1"/>
    <x v="2"/>
  </r>
  <r>
    <s v="FMR35420302"/>
    <d v="2022-03-03T00:00:00"/>
    <x v="5"/>
    <x v="2"/>
    <n v="81"/>
    <d v="2022-03-05T00:00:00"/>
    <d v="2022-03-05T00:00:00"/>
    <n v="81"/>
    <n v="1"/>
    <x v="0"/>
    <x v="0"/>
    <x v="1"/>
  </r>
  <r>
    <s v="FMR35403302"/>
    <d v="2022-03-03T00:00:00"/>
    <x v="6"/>
    <x v="2"/>
    <n v="69"/>
    <d v="2022-03-05T00:00:00"/>
    <d v="2022-03-05T00:00:00"/>
    <n v="62"/>
    <n v="0"/>
    <x v="0"/>
    <x v="1"/>
    <x v="0"/>
  </r>
  <r>
    <s v="FMR34201603"/>
    <d v="2022-03-03T00:00:00"/>
    <x v="32"/>
    <x v="2"/>
    <n v="54"/>
    <d v="2022-03-04T00:00:00"/>
    <d v="2022-03-04T00:00:00"/>
    <n v="54"/>
    <n v="1"/>
    <x v="0"/>
    <x v="0"/>
    <x v="1"/>
  </r>
  <r>
    <s v="FMR36122503"/>
    <d v="2022-03-03T00:00:00"/>
    <x v="23"/>
    <x v="2"/>
    <n v="49"/>
    <d v="2022-03-06T00:00:00"/>
    <d v="2022-03-07T00:00:00"/>
    <n v="44"/>
    <n v="0"/>
    <x v="1"/>
    <x v="1"/>
    <x v="0"/>
  </r>
  <r>
    <s v="FMR35902302"/>
    <d v="2022-03-03T00:00:00"/>
    <x v="10"/>
    <x v="2"/>
    <n v="44"/>
    <d v="2022-03-05T00:00:00"/>
    <d v="2022-03-05T00:00:00"/>
    <n v="44"/>
    <n v="1"/>
    <x v="0"/>
    <x v="0"/>
    <x v="2"/>
  </r>
  <r>
    <s v="FMR36521302"/>
    <d v="2022-03-03T00:00:00"/>
    <x v="18"/>
    <x v="2"/>
    <n v="24"/>
    <d v="2022-03-06T00:00:00"/>
    <d v="2022-03-09T00:00:00"/>
    <n v="19"/>
    <n v="0"/>
    <x v="1"/>
    <x v="1"/>
    <x v="2"/>
  </r>
  <r>
    <s v="FMR34103302"/>
    <d v="2022-03-03T00:00:00"/>
    <x v="25"/>
    <x v="2"/>
    <n v="45"/>
    <d v="2022-03-04T00:00:00"/>
    <d v="2022-03-05T00:00:00"/>
    <n v="36"/>
    <n v="0"/>
    <x v="1"/>
    <x v="1"/>
    <x v="0"/>
  </r>
  <r>
    <s v="FMR34303603"/>
    <d v="2022-03-03T00:00:00"/>
    <x v="29"/>
    <x v="2"/>
    <n v="79"/>
    <d v="2022-03-04T00:00:00"/>
    <d v="2022-03-04T00:00:00"/>
    <n v="79"/>
    <n v="1"/>
    <x v="0"/>
    <x v="0"/>
    <x v="0"/>
  </r>
  <r>
    <s v="FMR34720603"/>
    <d v="2022-03-03T00:00:00"/>
    <x v="19"/>
    <x v="2"/>
    <n v="42"/>
    <d v="2022-03-04T00:00:00"/>
    <d v="2022-03-04T00:00:00"/>
    <n v="38"/>
    <n v="0"/>
    <x v="0"/>
    <x v="1"/>
    <x v="1"/>
  </r>
  <r>
    <s v="FMR34401302"/>
    <d v="2022-03-03T00:00:00"/>
    <x v="20"/>
    <x v="2"/>
    <n v="71"/>
    <d v="2022-03-04T00:00:00"/>
    <d v="2022-03-04T00:00:00"/>
    <n v="71"/>
    <n v="1"/>
    <x v="0"/>
    <x v="0"/>
    <x v="1"/>
  </r>
  <r>
    <s v="FMR35121302"/>
    <d v="2022-03-03T00:00:00"/>
    <x v="7"/>
    <x v="2"/>
    <n v="37"/>
    <d v="2022-03-05T00:00:00"/>
    <d v="2022-03-04T00:00:00"/>
    <n v="30"/>
    <n v="0"/>
    <x v="0"/>
    <x v="1"/>
    <x v="2"/>
  </r>
  <r>
    <s v="FMR35420303"/>
    <d v="2022-03-03T00:00:00"/>
    <x v="5"/>
    <x v="3"/>
    <n v="65"/>
    <d v="2022-03-05T00:00:00"/>
    <d v="2022-03-07T00:00:00"/>
    <n v="65"/>
    <n v="1"/>
    <x v="1"/>
    <x v="1"/>
    <x v="1"/>
  </r>
  <r>
    <s v="FMR36122601"/>
    <d v="2022-03-03T00:00:00"/>
    <x v="23"/>
    <x v="3"/>
    <n v="92"/>
    <d v="2022-03-06T00:00:00"/>
    <d v="2022-03-08T00:00:00"/>
    <n v="92"/>
    <n v="1"/>
    <x v="1"/>
    <x v="1"/>
    <x v="0"/>
  </r>
  <r>
    <s v="FMR35720603"/>
    <d v="2022-03-03T00:00:00"/>
    <x v="19"/>
    <x v="3"/>
    <n v="31"/>
    <d v="2022-03-05T00:00:00"/>
    <d v="2022-03-05T00:00:00"/>
    <n v="31"/>
    <n v="1"/>
    <x v="0"/>
    <x v="0"/>
    <x v="1"/>
  </r>
  <r>
    <s v="FMR36103301"/>
    <d v="2022-03-03T00:00:00"/>
    <x v="25"/>
    <x v="3"/>
    <n v="57"/>
    <d v="2022-03-06T00:00:00"/>
    <d v="2022-03-07T00:00:00"/>
    <n v="57"/>
    <n v="1"/>
    <x v="1"/>
    <x v="1"/>
    <x v="0"/>
  </r>
  <r>
    <s v="FMR34201603"/>
    <d v="2022-03-03T00:00:00"/>
    <x v="32"/>
    <x v="3"/>
    <n v="86"/>
    <d v="2022-03-04T00:00:00"/>
    <d v="2022-03-04T00:00:00"/>
    <n v="82"/>
    <n v="0"/>
    <x v="0"/>
    <x v="1"/>
    <x v="1"/>
  </r>
  <r>
    <s v="FMR36521602"/>
    <d v="2022-03-03T00:00:00"/>
    <x v="18"/>
    <x v="3"/>
    <n v="63"/>
    <d v="2022-03-06T00:00:00"/>
    <d v="2022-03-07T00:00:00"/>
    <n v="63"/>
    <n v="1"/>
    <x v="1"/>
    <x v="1"/>
    <x v="2"/>
  </r>
  <r>
    <s v="FMR36202603"/>
    <d v="2022-03-03T00:00:00"/>
    <x v="27"/>
    <x v="3"/>
    <n v="78"/>
    <d v="2022-03-06T00:00:00"/>
    <d v="2022-03-06T00:00:00"/>
    <n v="78"/>
    <n v="1"/>
    <x v="0"/>
    <x v="0"/>
    <x v="2"/>
  </r>
  <r>
    <s v="FMR34903401"/>
    <d v="2022-03-03T00:00:00"/>
    <x v="11"/>
    <x v="3"/>
    <n v="36"/>
    <d v="2022-03-04T00:00:00"/>
    <d v="2022-03-04T00:00:00"/>
    <n v="34"/>
    <n v="0"/>
    <x v="0"/>
    <x v="1"/>
    <x v="0"/>
  </r>
  <r>
    <s v="FMR36903501"/>
    <d v="2022-03-03T00:00:00"/>
    <x v="11"/>
    <x v="3"/>
    <n v="63"/>
    <d v="2022-03-06T00:00:00"/>
    <d v="2022-03-06T00:00:00"/>
    <n v="57"/>
    <n v="0"/>
    <x v="0"/>
    <x v="1"/>
    <x v="0"/>
  </r>
  <r>
    <s v="FMR36520301"/>
    <d v="2022-03-03T00:00:00"/>
    <x v="15"/>
    <x v="3"/>
    <n v="54"/>
    <d v="2022-03-06T00:00:00"/>
    <d v="2022-03-07T00:00:00"/>
    <n v="51"/>
    <n v="0"/>
    <x v="1"/>
    <x v="1"/>
    <x v="1"/>
  </r>
  <r>
    <s v="FMR36301301"/>
    <d v="2022-03-03T00:00:00"/>
    <x v="22"/>
    <x v="3"/>
    <n v="46"/>
    <d v="2022-03-06T00:00:00"/>
    <d v="2022-03-07T00:00:00"/>
    <n v="46"/>
    <n v="1"/>
    <x v="1"/>
    <x v="1"/>
    <x v="1"/>
  </r>
  <r>
    <s v="FMR34622301"/>
    <d v="2022-03-03T00:00:00"/>
    <x v="33"/>
    <x v="3"/>
    <n v="32"/>
    <d v="2022-03-04T00:00:00"/>
    <d v="2022-03-06T00:00:00"/>
    <n v="32"/>
    <n v="1"/>
    <x v="1"/>
    <x v="1"/>
    <x v="0"/>
  </r>
  <r>
    <s v="FMR35622301"/>
    <d v="2022-03-03T00:00:00"/>
    <x v="33"/>
    <x v="3"/>
    <n v="84"/>
    <d v="2022-03-05T00:00:00"/>
    <d v="2022-03-05T00:00:00"/>
    <n v="84"/>
    <n v="1"/>
    <x v="0"/>
    <x v="0"/>
    <x v="0"/>
  </r>
  <r>
    <s v="FMR36603501"/>
    <d v="2022-03-03T00:00:00"/>
    <x v="17"/>
    <x v="3"/>
    <n v="35"/>
    <d v="2022-03-06T00:00:00"/>
    <d v="2022-03-06T00:00:00"/>
    <n v="31"/>
    <n v="0"/>
    <x v="0"/>
    <x v="1"/>
    <x v="0"/>
  </r>
  <r>
    <s v="FMR36403201"/>
    <d v="2022-03-03T00:00:00"/>
    <x v="6"/>
    <x v="4"/>
    <n v="343"/>
    <d v="2022-03-06T00:00:00"/>
    <d v="2022-03-06T00:00:00"/>
    <n v="343"/>
    <n v="1"/>
    <x v="0"/>
    <x v="0"/>
    <x v="0"/>
  </r>
  <r>
    <s v="FMR35601102"/>
    <d v="2022-03-03T00:00:00"/>
    <x v="34"/>
    <x v="4"/>
    <n v="437"/>
    <d v="2022-03-05T00:00:00"/>
    <d v="2022-03-06T00:00:00"/>
    <n v="415"/>
    <n v="0"/>
    <x v="1"/>
    <x v="1"/>
    <x v="1"/>
  </r>
  <r>
    <s v="FMR35520102"/>
    <d v="2022-03-03T00:00:00"/>
    <x v="15"/>
    <x v="4"/>
    <n v="379"/>
    <d v="2022-03-05T00:00:00"/>
    <d v="2022-03-08T00:00:00"/>
    <n v="379"/>
    <n v="1"/>
    <x v="1"/>
    <x v="1"/>
    <x v="1"/>
  </r>
  <r>
    <s v="FMR35503501"/>
    <d v="2022-03-03T00:00:00"/>
    <x v="30"/>
    <x v="4"/>
    <n v="396"/>
    <d v="2022-03-05T00:00:00"/>
    <d v="2022-03-05T00:00:00"/>
    <n v="396"/>
    <n v="1"/>
    <x v="0"/>
    <x v="0"/>
    <x v="0"/>
  </r>
  <r>
    <s v="FMR34103602"/>
    <d v="2022-03-03T00:00:00"/>
    <x v="25"/>
    <x v="4"/>
    <n v="441"/>
    <d v="2022-03-04T00:00:00"/>
    <d v="2022-03-04T00:00:00"/>
    <n v="397"/>
    <n v="0"/>
    <x v="0"/>
    <x v="1"/>
    <x v="0"/>
  </r>
  <r>
    <s v="FMR35103502"/>
    <d v="2022-03-03T00:00:00"/>
    <x v="25"/>
    <x v="4"/>
    <n v="361"/>
    <d v="2022-03-05T00:00:00"/>
    <d v="2022-03-05T00:00:00"/>
    <n v="325"/>
    <n v="0"/>
    <x v="0"/>
    <x v="1"/>
    <x v="0"/>
  </r>
  <r>
    <s v="FMR35320303"/>
    <d v="2022-03-03T00:00:00"/>
    <x v="1"/>
    <x v="4"/>
    <n v="313"/>
    <d v="2022-03-05T00:00:00"/>
    <d v="2022-03-07T00:00:00"/>
    <n v="313"/>
    <n v="1"/>
    <x v="1"/>
    <x v="1"/>
    <x v="1"/>
  </r>
  <r>
    <s v="FMR34903401"/>
    <d v="2022-03-03T00:00:00"/>
    <x v="11"/>
    <x v="4"/>
    <n v="365"/>
    <d v="2022-03-04T00:00:00"/>
    <d v="2022-03-04T00:00:00"/>
    <n v="292"/>
    <n v="0"/>
    <x v="0"/>
    <x v="1"/>
    <x v="0"/>
  </r>
  <r>
    <s v="FMR35703102"/>
    <d v="2022-03-03T00:00:00"/>
    <x v="3"/>
    <x v="4"/>
    <n v="477"/>
    <d v="2022-03-05T00:00:00"/>
    <d v="2022-03-05T00:00:00"/>
    <n v="453"/>
    <n v="0"/>
    <x v="0"/>
    <x v="1"/>
    <x v="0"/>
  </r>
  <r>
    <s v="FMR34102503"/>
    <d v="2022-03-03T00:00:00"/>
    <x v="9"/>
    <x v="4"/>
    <n v="420"/>
    <d v="2022-03-04T00:00:00"/>
    <d v="2022-03-04T00:00:00"/>
    <n v="378"/>
    <n v="0"/>
    <x v="0"/>
    <x v="1"/>
    <x v="2"/>
  </r>
  <r>
    <s v="FMR35122102"/>
    <d v="2022-03-03T00:00:00"/>
    <x v="23"/>
    <x v="4"/>
    <n v="345"/>
    <d v="2022-03-05T00:00:00"/>
    <d v="2022-03-07T00:00:00"/>
    <n v="328"/>
    <n v="0"/>
    <x v="1"/>
    <x v="1"/>
    <x v="0"/>
  </r>
  <r>
    <s v="FMR35621403"/>
    <d v="2022-03-03T00:00:00"/>
    <x v="14"/>
    <x v="4"/>
    <n v="414"/>
    <d v="2022-03-05T00:00:00"/>
    <d v="2022-03-05T00:00:00"/>
    <n v="414"/>
    <n v="1"/>
    <x v="0"/>
    <x v="0"/>
    <x v="2"/>
  </r>
  <r>
    <s v="FMR36621202"/>
    <d v="2022-03-03T00:00:00"/>
    <x v="14"/>
    <x v="4"/>
    <n v="407"/>
    <d v="2022-03-06T00:00:00"/>
    <d v="2022-03-06T00:00:00"/>
    <n v="407"/>
    <n v="1"/>
    <x v="0"/>
    <x v="0"/>
    <x v="2"/>
  </r>
  <r>
    <s v="FMR35203502"/>
    <d v="2022-03-03T00:00:00"/>
    <x v="0"/>
    <x v="4"/>
    <n v="454"/>
    <d v="2022-03-05T00:00:00"/>
    <d v="2022-03-05T00:00:00"/>
    <n v="431"/>
    <n v="0"/>
    <x v="0"/>
    <x v="1"/>
    <x v="0"/>
  </r>
  <r>
    <s v="FMR34122502"/>
    <d v="2022-03-03T00:00:00"/>
    <x v="23"/>
    <x v="5"/>
    <n v="176"/>
    <d v="2022-03-04T00:00:00"/>
    <d v="2022-03-06T00:00:00"/>
    <n v="167"/>
    <n v="0"/>
    <x v="1"/>
    <x v="1"/>
    <x v="0"/>
  </r>
  <r>
    <s v="FMR34622502"/>
    <d v="2022-03-03T00:00:00"/>
    <x v="33"/>
    <x v="5"/>
    <n v="109"/>
    <d v="2022-03-04T00:00:00"/>
    <d v="2022-03-04T00:00:00"/>
    <n v="87"/>
    <n v="0"/>
    <x v="0"/>
    <x v="1"/>
    <x v="0"/>
  </r>
  <r>
    <s v="FMR36420602"/>
    <d v="2022-03-03T00:00:00"/>
    <x v="5"/>
    <x v="5"/>
    <n v="227"/>
    <d v="2022-03-06T00:00:00"/>
    <d v="2022-03-08T00:00:00"/>
    <n v="204"/>
    <n v="0"/>
    <x v="1"/>
    <x v="1"/>
    <x v="1"/>
  </r>
  <r>
    <s v="FMR34320502"/>
    <d v="2022-03-03T00:00:00"/>
    <x v="1"/>
    <x v="5"/>
    <n v="234"/>
    <d v="2022-03-04T00:00:00"/>
    <d v="2022-03-04T00:00:00"/>
    <n v="234"/>
    <n v="1"/>
    <x v="0"/>
    <x v="0"/>
    <x v="1"/>
  </r>
  <r>
    <s v="FMR34220502"/>
    <d v="2022-03-03T00:00:00"/>
    <x v="2"/>
    <x v="5"/>
    <n v="220"/>
    <d v="2022-03-04T00:00:00"/>
    <d v="2022-03-04T00:00:00"/>
    <n v="220"/>
    <n v="1"/>
    <x v="0"/>
    <x v="0"/>
    <x v="1"/>
  </r>
  <r>
    <s v="FMR35203502"/>
    <d v="2022-03-03T00:00:00"/>
    <x v="0"/>
    <x v="5"/>
    <n v="120"/>
    <d v="2022-03-05T00:00:00"/>
    <d v="2022-03-05T00:00:00"/>
    <n v="108"/>
    <n v="0"/>
    <x v="0"/>
    <x v="1"/>
    <x v="0"/>
  </r>
  <r>
    <s v="FMR34903502"/>
    <d v="2022-03-03T00:00:00"/>
    <x v="11"/>
    <x v="5"/>
    <n v="127"/>
    <d v="2022-03-04T00:00:00"/>
    <d v="2022-03-03T00:00:00"/>
    <n v="114"/>
    <n v="0"/>
    <x v="0"/>
    <x v="1"/>
    <x v="0"/>
  </r>
  <r>
    <s v="FMR36520502"/>
    <d v="2022-03-03T00:00:00"/>
    <x v="15"/>
    <x v="5"/>
    <n v="239"/>
    <d v="2022-03-06T00:00:00"/>
    <d v="2022-03-06T00:00:00"/>
    <n v="215"/>
    <n v="0"/>
    <x v="0"/>
    <x v="1"/>
    <x v="1"/>
  </r>
  <r>
    <s v="FMR34103602"/>
    <d v="2022-03-03T00:00:00"/>
    <x v="25"/>
    <x v="5"/>
    <n v="190"/>
    <d v="2022-03-04T00:00:00"/>
    <d v="2022-03-04T00:00:00"/>
    <n v="171"/>
    <n v="0"/>
    <x v="0"/>
    <x v="1"/>
    <x v="0"/>
  </r>
  <r>
    <s v="FMR35103502"/>
    <d v="2022-03-03T00:00:00"/>
    <x v="25"/>
    <x v="5"/>
    <n v="134"/>
    <d v="2022-03-05T00:00:00"/>
    <d v="2022-03-05T00:00:00"/>
    <n v="121"/>
    <n v="0"/>
    <x v="0"/>
    <x v="1"/>
    <x v="0"/>
  </r>
  <r>
    <s v="FMR34902603"/>
    <d v="2022-03-03T00:00:00"/>
    <x v="10"/>
    <x v="5"/>
    <n v="199"/>
    <d v="2022-03-04T00:00:00"/>
    <d v="2022-03-04T00:00:00"/>
    <n v="199"/>
    <n v="1"/>
    <x v="0"/>
    <x v="0"/>
    <x v="2"/>
  </r>
  <r>
    <s v="FMR34422602"/>
    <d v="2022-03-03T00:00:00"/>
    <x v="21"/>
    <x v="5"/>
    <n v="124"/>
    <d v="2022-03-04T00:00:00"/>
    <d v="2022-03-04T00:00:00"/>
    <n v="112"/>
    <n v="0"/>
    <x v="0"/>
    <x v="1"/>
    <x v="0"/>
  </r>
  <r>
    <s v="FMR34101603"/>
    <d v="2022-03-03T00:00:00"/>
    <x v="24"/>
    <x v="5"/>
    <n v="132"/>
    <d v="2022-03-04T00:00:00"/>
    <d v="2022-03-04T00:00:00"/>
    <n v="125"/>
    <n v="0"/>
    <x v="0"/>
    <x v="1"/>
    <x v="1"/>
  </r>
  <r>
    <s v="FMR36702502"/>
    <d v="2022-03-03T00:00:00"/>
    <x v="16"/>
    <x v="5"/>
    <n v="189"/>
    <d v="2022-03-06T00:00:00"/>
    <d v="2022-03-06T00:00:00"/>
    <n v="189"/>
    <n v="1"/>
    <x v="0"/>
    <x v="0"/>
    <x v="2"/>
  </r>
  <r>
    <s v="FMR36303602"/>
    <d v="2022-03-03T00:00:00"/>
    <x v="29"/>
    <x v="5"/>
    <n v="118"/>
    <d v="2022-03-06T00:00:00"/>
    <d v="2022-03-06T00:00:00"/>
    <n v="112"/>
    <n v="0"/>
    <x v="0"/>
    <x v="1"/>
    <x v="0"/>
  </r>
  <r>
    <s v="FMR34403502"/>
    <d v="2022-03-03T00:00:00"/>
    <x v="6"/>
    <x v="5"/>
    <n v="157"/>
    <d v="2022-03-04T00:00:00"/>
    <d v="2022-03-04T00:00:00"/>
    <n v="157"/>
    <n v="1"/>
    <x v="0"/>
    <x v="0"/>
    <x v="0"/>
  </r>
  <r>
    <s v="FMR35321502"/>
    <d v="2022-03-03T00:00:00"/>
    <x v="31"/>
    <x v="5"/>
    <n v="157"/>
    <d v="2022-03-05T00:00:00"/>
    <d v="2022-03-05T00:00:00"/>
    <n v="149"/>
    <n v="0"/>
    <x v="0"/>
    <x v="1"/>
    <x v="2"/>
  </r>
  <r>
    <s v="FMR36501502"/>
    <d v="2022-03-03T00:00:00"/>
    <x v="8"/>
    <x v="5"/>
    <n v="181"/>
    <d v="2022-03-06T00:00:00"/>
    <d v="2022-03-05T00:00:00"/>
    <n v="181"/>
    <n v="1"/>
    <x v="0"/>
    <x v="0"/>
    <x v="1"/>
  </r>
  <r>
    <s v="FMR34521502"/>
    <d v="2022-03-03T00:00:00"/>
    <x v="18"/>
    <x v="5"/>
    <n v="207"/>
    <d v="2022-03-04T00:00:00"/>
    <d v="2022-03-06T00:00:00"/>
    <n v="197"/>
    <n v="0"/>
    <x v="1"/>
    <x v="1"/>
    <x v="2"/>
  </r>
  <r>
    <s v="FMR34421502"/>
    <d v="2022-03-03T00:00:00"/>
    <x v="12"/>
    <x v="5"/>
    <n v="172"/>
    <d v="2022-03-04T00:00:00"/>
    <d v="2022-03-07T00:00:00"/>
    <n v="138"/>
    <n v="0"/>
    <x v="1"/>
    <x v="1"/>
    <x v="2"/>
  </r>
  <r>
    <s v="FMR35421502"/>
    <d v="2022-03-03T00:00:00"/>
    <x v="12"/>
    <x v="5"/>
    <n v="200"/>
    <d v="2022-03-05T00:00:00"/>
    <d v="2022-03-06T00:00:00"/>
    <n v="180"/>
    <n v="0"/>
    <x v="1"/>
    <x v="1"/>
    <x v="2"/>
  </r>
  <r>
    <s v="FMR35522601"/>
    <d v="2022-03-03T00:00:00"/>
    <x v="28"/>
    <x v="5"/>
    <n v="121"/>
    <d v="2022-03-05T00:00:00"/>
    <d v="2022-03-07T00:00:00"/>
    <n v="115"/>
    <n v="0"/>
    <x v="1"/>
    <x v="1"/>
    <x v="0"/>
  </r>
  <r>
    <s v="FMR35621403"/>
    <d v="2022-03-03T00:00:00"/>
    <x v="14"/>
    <x v="6"/>
    <n v="217"/>
    <d v="2022-03-05T00:00:00"/>
    <d v="2022-03-05T00:00:00"/>
    <n v="206"/>
    <n v="0"/>
    <x v="0"/>
    <x v="1"/>
    <x v="2"/>
  </r>
  <r>
    <s v="FMR36421403"/>
    <d v="2022-03-03T00:00:00"/>
    <x v="12"/>
    <x v="6"/>
    <n v="227"/>
    <d v="2022-03-06T00:00:00"/>
    <d v="2022-03-08T00:00:00"/>
    <n v="182"/>
    <n v="0"/>
    <x v="1"/>
    <x v="1"/>
    <x v="2"/>
  </r>
  <r>
    <s v="FMR35402602"/>
    <d v="2022-03-03T00:00:00"/>
    <x v="13"/>
    <x v="6"/>
    <n v="483"/>
    <d v="2022-03-05T00:00:00"/>
    <d v="2022-03-05T00:00:00"/>
    <n v="483"/>
    <n v="1"/>
    <x v="0"/>
    <x v="0"/>
    <x v="2"/>
  </r>
  <r>
    <s v="FMR34321403"/>
    <d v="2022-03-03T00:00:00"/>
    <x v="31"/>
    <x v="6"/>
    <n v="216"/>
    <d v="2022-03-04T00:00:00"/>
    <d v="2022-03-04T00:00:00"/>
    <n v="216"/>
    <n v="1"/>
    <x v="0"/>
    <x v="0"/>
    <x v="2"/>
  </r>
  <r>
    <s v="FMR36902601"/>
    <d v="2022-03-03T00:00:00"/>
    <x v="10"/>
    <x v="6"/>
    <n v="394"/>
    <d v="2022-03-06T00:00:00"/>
    <d v="2022-03-07T00:00:00"/>
    <n v="394"/>
    <n v="1"/>
    <x v="1"/>
    <x v="1"/>
    <x v="2"/>
  </r>
  <r>
    <s v="FMR35221403"/>
    <d v="2022-03-03T00:00:00"/>
    <x v="26"/>
    <x v="6"/>
    <n v="355"/>
    <d v="2022-03-05T00:00:00"/>
    <d v="2022-03-05T00:00:00"/>
    <n v="319"/>
    <n v="0"/>
    <x v="0"/>
    <x v="1"/>
    <x v="2"/>
  </r>
  <r>
    <s v="FMR34703403"/>
    <d v="2022-03-03T00:00:00"/>
    <x v="3"/>
    <x v="6"/>
    <n v="372"/>
    <d v="2022-03-04T00:00:00"/>
    <d v="2022-03-04T00:00:00"/>
    <n v="372"/>
    <n v="1"/>
    <x v="0"/>
    <x v="0"/>
    <x v="0"/>
  </r>
  <r>
    <s v="FMR36703601"/>
    <d v="2022-03-03T00:00:00"/>
    <x v="3"/>
    <x v="6"/>
    <n v="390"/>
    <d v="2022-03-06T00:00:00"/>
    <d v="2022-03-06T00:00:00"/>
    <n v="390"/>
    <n v="1"/>
    <x v="0"/>
    <x v="0"/>
    <x v="0"/>
  </r>
  <r>
    <s v="FMR35102403"/>
    <d v="2022-03-03T00:00:00"/>
    <x v="9"/>
    <x v="6"/>
    <n v="420"/>
    <d v="2022-03-05T00:00:00"/>
    <d v="2022-03-05T00:00:00"/>
    <n v="420"/>
    <n v="1"/>
    <x v="0"/>
    <x v="0"/>
    <x v="2"/>
  </r>
  <r>
    <s v="FMR35522403"/>
    <d v="2022-03-03T00:00:00"/>
    <x v="28"/>
    <x v="6"/>
    <n v="277"/>
    <d v="2022-03-05T00:00:00"/>
    <d v="2022-03-06T00:00:00"/>
    <n v="249"/>
    <n v="0"/>
    <x v="1"/>
    <x v="1"/>
    <x v="0"/>
  </r>
  <r>
    <s v="FMR35401403"/>
    <d v="2022-03-03T00:00:00"/>
    <x v="20"/>
    <x v="6"/>
    <n v="276"/>
    <d v="2022-03-05T00:00:00"/>
    <d v="2022-03-05T00:00:00"/>
    <n v="276"/>
    <n v="1"/>
    <x v="0"/>
    <x v="0"/>
    <x v="1"/>
  </r>
  <r>
    <s v="FMR34220502"/>
    <d v="2022-03-03T00:00:00"/>
    <x v="2"/>
    <x v="6"/>
    <n v="275"/>
    <d v="2022-03-04T00:00:00"/>
    <d v="2022-03-04T00:00:00"/>
    <n v="275"/>
    <n v="1"/>
    <x v="0"/>
    <x v="0"/>
    <x v="1"/>
  </r>
  <r>
    <s v="FMR34622502"/>
    <d v="2022-03-03T00:00:00"/>
    <x v="33"/>
    <x v="6"/>
    <n v="485"/>
    <d v="2022-03-04T00:00:00"/>
    <d v="2022-03-04T00:00:00"/>
    <n v="485"/>
    <n v="1"/>
    <x v="0"/>
    <x v="0"/>
    <x v="0"/>
  </r>
  <r>
    <s v="FMR36622503"/>
    <d v="2022-03-03T00:00:00"/>
    <x v="33"/>
    <x v="7"/>
    <n v="117"/>
    <d v="2022-03-06T00:00:00"/>
    <d v="2022-03-06T00:00:00"/>
    <n v="117"/>
    <n v="1"/>
    <x v="0"/>
    <x v="0"/>
    <x v="0"/>
  </r>
  <r>
    <s v="FMR34720603"/>
    <d v="2022-03-03T00:00:00"/>
    <x v="19"/>
    <x v="7"/>
    <n v="154"/>
    <d v="2022-03-04T00:00:00"/>
    <d v="2022-03-04T00:00:00"/>
    <n v="154"/>
    <n v="1"/>
    <x v="0"/>
    <x v="0"/>
    <x v="1"/>
  </r>
  <r>
    <s v="FMR36720503"/>
    <d v="2022-03-03T00:00:00"/>
    <x v="19"/>
    <x v="7"/>
    <n v="248"/>
    <d v="2022-03-06T00:00:00"/>
    <d v="2022-03-06T00:00:00"/>
    <n v="248"/>
    <n v="1"/>
    <x v="0"/>
    <x v="0"/>
    <x v="1"/>
  </r>
  <r>
    <s v="FMR35121503"/>
    <d v="2022-03-03T00:00:00"/>
    <x v="7"/>
    <x v="7"/>
    <n v="114"/>
    <d v="2022-03-05T00:00:00"/>
    <d v="2022-03-08T00:00:00"/>
    <n v="108"/>
    <n v="0"/>
    <x v="1"/>
    <x v="1"/>
    <x v="2"/>
  </r>
  <r>
    <s v="FMR34221503"/>
    <d v="2022-03-03T00:00:00"/>
    <x v="26"/>
    <x v="7"/>
    <n v="120"/>
    <d v="2022-03-04T00:00:00"/>
    <d v="2022-03-04T00:00:00"/>
    <n v="108"/>
    <n v="0"/>
    <x v="0"/>
    <x v="1"/>
    <x v="2"/>
  </r>
  <r>
    <s v="FMR36221602"/>
    <d v="2022-03-03T00:00:00"/>
    <x v="26"/>
    <x v="7"/>
    <n v="189"/>
    <d v="2022-03-06T00:00:00"/>
    <d v="2022-03-06T00:00:00"/>
    <n v="189"/>
    <n v="1"/>
    <x v="0"/>
    <x v="0"/>
    <x v="2"/>
  </r>
  <r>
    <s v="FMR36420503"/>
    <d v="2022-03-03T00:00:00"/>
    <x v="5"/>
    <x v="7"/>
    <n v="210"/>
    <d v="2022-03-06T00:00:00"/>
    <d v="2022-03-06T00:00:00"/>
    <n v="210"/>
    <n v="1"/>
    <x v="0"/>
    <x v="0"/>
    <x v="1"/>
  </r>
  <r>
    <s v="FMR34421503"/>
    <d v="2022-03-03T00:00:00"/>
    <x v="12"/>
    <x v="7"/>
    <n v="237"/>
    <d v="2022-03-04T00:00:00"/>
    <d v="2022-03-06T00:00:00"/>
    <n v="237"/>
    <n v="1"/>
    <x v="1"/>
    <x v="1"/>
    <x v="2"/>
  </r>
  <r>
    <s v="FMR36703601"/>
    <d v="2022-03-03T00:00:00"/>
    <x v="3"/>
    <x v="7"/>
    <n v="211"/>
    <d v="2022-03-06T00:00:00"/>
    <d v="2022-03-06T00:00:00"/>
    <n v="211"/>
    <n v="1"/>
    <x v="0"/>
    <x v="0"/>
    <x v="0"/>
  </r>
  <r>
    <s v="FMR36603503"/>
    <d v="2022-03-03T00:00:00"/>
    <x v="17"/>
    <x v="7"/>
    <n v="166"/>
    <d v="2022-03-06T00:00:00"/>
    <d v="2022-03-09T00:00:00"/>
    <n v="166"/>
    <n v="1"/>
    <x v="1"/>
    <x v="1"/>
    <x v="0"/>
  </r>
  <r>
    <s v="FMR34102503"/>
    <d v="2022-03-03T00:00:00"/>
    <x v="9"/>
    <x v="7"/>
    <n v="163"/>
    <d v="2022-03-04T00:00:00"/>
    <d v="2022-03-04T00:00:00"/>
    <n v="155"/>
    <n v="0"/>
    <x v="0"/>
    <x v="1"/>
    <x v="2"/>
  </r>
  <r>
    <s v="FMR36320503"/>
    <d v="2022-03-03T00:00:00"/>
    <x v="1"/>
    <x v="7"/>
    <n v="182"/>
    <d v="2022-03-06T00:00:00"/>
    <d v="2022-03-06T00:00:00"/>
    <n v="182"/>
    <n v="1"/>
    <x v="0"/>
    <x v="0"/>
    <x v="1"/>
  </r>
  <r>
    <s v="FMR34303603"/>
    <d v="2022-03-03T00:00:00"/>
    <x v="29"/>
    <x v="7"/>
    <n v="192"/>
    <d v="2022-03-04T00:00:00"/>
    <d v="2022-03-04T00:00:00"/>
    <n v="192"/>
    <n v="1"/>
    <x v="0"/>
    <x v="0"/>
    <x v="0"/>
  </r>
  <r>
    <s v="FMR34122503"/>
    <d v="2022-03-03T00:00:00"/>
    <x v="23"/>
    <x v="7"/>
    <n v="112"/>
    <d v="2022-03-04T00:00:00"/>
    <d v="2022-03-05T00:00:00"/>
    <n v="90"/>
    <n v="0"/>
    <x v="1"/>
    <x v="1"/>
    <x v="0"/>
  </r>
  <r>
    <s v="FMR36122503"/>
    <d v="2022-03-03T00:00:00"/>
    <x v="23"/>
    <x v="7"/>
    <n v="153"/>
    <d v="2022-03-06T00:00:00"/>
    <d v="2022-03-07T00:00:00"/>
    <n v="145"/>
    <n v="0"/>
    <x v="1"/>
    <x v="1"/>
    <x v="0"/>
  </r>
  <r>
    <s v="FMR36601503"/>
    <d v="2022-03-03T00:00:00"/>
    <x v="34"/>
    <x v="7"/>
    <n v="194"/>
    <d v="2022-03-06T00:00:00"/>
    <d v="2022-03-06T00:00:00"/>
    <n v="194"/>
    <n v="1"/>
    <x v="0"/>
    <x v="0"/>
    <x v="1"/>
  </r>
  <r>
    <s v="FMR35702503"/>
    <d v="2022-03-03T00:00:00"/>
    <x v="16"/>
    <x v="7"/>
    <n v="111"/>
    <d v="2022-03-05T00:00:00"/>
    <d v="2022-03-05T00:00:00"/>
    <n v="111"/>
    <n v="1"/>
    <x v="0"/>
    <x v="0"/>
    <x v="2"/>
  </r>
  <r>
    <s v="FMR35421103"/>
    <d v="2022-03-03T00:00:00"/>
    <x v="12"/>
    <x v="8"/>
    <n v="486"/>
    <d v="2022-03-05T00:00:00"/>
    <d v="2022-03-08T00:00:00"/>
    <n v="389"/>
    <n v="0"/>
    <x v="1"/>
    <x v="1"/>
    <x v="2"/>
  </r>
  <r>
    <s v="FMR36421403"/>
    <d v="2022-03-03T00:00:00"/>
    <x v="12"/>
    <x v="8"/>
    <n v="379"/>
    <d v="2022-03-06T00:00:00"/>
    <d v="2022-03-08T00:00:00"/>
    <n v="341"/>
    <n v="0"/>
    <x v="1"/>
    <x v="1"/>
    <x v="2"/>
  </r>
  <r>
    <s v="FMR36903501"/>
    <d v="2022-03-03T00:00:00"/>
    <x v="11"/>
    <x v="8"/>
    <n v="363"/>
    <d v="2022-03-06T00:00:00"/>
    <d v="2022-03-06T00:00:00"/>
    <n v="345"/>
    <n v="0"/>
    <x v="0"/>
    <x v="1"/>
    <x v="0"/>
  </r>
  <r>
    <s v="FMR34520103"/>
    <d v="2022-03-03T00:00:00"/>
    <x v="15"/>
    <x v="8"/>
    <n v="381"/>
    <d v="2022-03-04T00:00:00"/>
    <d v="2022-03-07T00:00:00"/>
    <n v="362"/>
    <n v="0"/>
    <x v="1"/>
    <x v="1"/>
    <x v="1"/>
  </r>
  <r>
    <s v="FMR36621202"/>
    <d v="2022-03-03T00:00:00"/>
    <x v="14"/>
    <x v="8"/>
    <n v="446"/>
    <d v="2022-03-06T00:00:00"/>
    <d v="2022-03-06T00:00:00"/>
    <n v="424"/>
    <n v="0"/>
    <x v="0"/>
    <x v="1"/>
    <x v="2"/>
  </r>
  <r>
    <s v="FMR36501103"/>
    <d v="2022-03-03T00:00:00"/>
    <x v="8"/>
    <x v="8"/>
    <n v="304"/>
    <d v="2022-03-06T00:00:00"/>
    <d v="2022-03-07T00:00:00"/>
    <n v="274"/>
    <n v="0"/>
    <x v="1"/>
    <x v="1"/>
    <x v="1"/>
  </r>
  <r>
    <s v="FMR34720603"/>
    <d v="2022-03-03T00:00:00"/>
    <x v="19"/>
    <x v="8"/>
    <n v="358"/>
    <d v="2022-03-04T00:00:00"/>
    <d v="2022-03-04T00:00:00"/>
    <n v="358"/>
    <n v="1"/>
    <x v="0"/>
    <x v="0"/>
    <x v="1"/>
  </r>
  <r>
    <s v="FMR35720603"/>
    <d v="2022-03-03T00:00:00"/>
    <x v="19"/>
    <x v="8"/>
    <n v="471"/>
    <d v="2022-03-05T00:00:00"/>
    <d v="2022-03-05T00:00:00"/>
    <n v="471"/>
    <n v="1"/>
    <x v="0"/>
    <x v="0"/>
    <x v="1"/>
  </r>
  <r>
    <s v="FMR36522103"/>
    <d v="2022-03-03T00:00:00"/>
    <x v="28"/>
    <x v="8"/>
    <n v="479"/>
    <d v="2022-03-06T00:00:00"/>
    <d v="2022-03-05T00:00:00"/>
    <n v="479"/>
    <n v="1"/>
    <x v="0"/>
    <x v="0"/>
    <x v="0"/>
  </r>
  <r>
    <s v="FMR34503103"/>
    <d v="2022-03-03T00:00:00"/>
    <x v="30"/>
    <x v="8"/>
    <n v="358"/>
    <d v="2022-03-04T00:00:00"/>
    <d v="2022-03-06T00:00:00"/>
    <n v="322"/>
    <n v="0"/>
    <x v="1"/>
    <x v="1"/>
    <x v="0"/>
  </r>
  <r>
    <s v="FMR35220303"/>
    <d v="2022-03-03T00:00:00"/>
    <x v="2"/>
    <x v="8"/>
    <n v="322"/>
    <d v="2022-03-05T00:00:00"/>
    <d v="2022-03-05T00:00:00"/>
    <n v="306"/>
    <n v="0"/>
    <x v="0"/>
    <x v="1"/>
    <x v="1"/>
  </r>
  <r>
    <s v="FMR35101401"/>
    <d v="2022-03-03T00:00:00"/>
    <x v="24"/>
    <x v="8"/>
    <n v="325"/>
    <d v="2022-03-05T00:00:00"/>
    <d v="2022-03-05T00:00:00"/>
    <n v="325"/>
    <n v="1"/>
    <x v="0"/>
    <x v="0"/>
    <x v="1"/>
  </r>
  <r>
    <s v="FMR35301103"/>
    <d v="2022-03-03T00:00:00"/>
    <x v="22"/>
    <x v="8"/>
    <n v="383"/>
    <d v="2022-03-05T00:00:00"/>
    <d v="2022-03-05T00:00:00"/>
    <n v="364"/>
    <n v="0"/>
    <x v="0"/>
    <x v="1"/>
    <x v="1"/>
  </r>
  <r>
    <s v="FMR35202601"/>
    <d v="2022-03-03T00:00:00"/>
    <x v="27"/>
    <x v="8"/>
    <n v="335"/>
    <d v="2022-03-05T00:00:00"/>
    <d v="2022-03-05T00:00:00"/>
    <n v="318"/>
    <n v="0"/>
    <x v="0"/>
    <x v="1"/>
    <x v="2"/>
  </r>
  <r>
    <s v="FMR36721103"/>
    <d v="2022-03-03T00:00:00"/>
    <x v="4"/>
    <x v="8"/>
    <n v="485"/>
    <d v="2022-03-06T00:00:00"/>
    <d v="2022-03-06T00:00:00"/>
    <n v="485"/>
    <n v="1"/>
    <x v="0"/>
    <x v="0"/>
    <x v="2"/>
  </r>
  <r>
    <s v="FMR34422602"/>
    <d v="2022-03-03T00:00:00"/>
    <x v="21"/>
    <x v="8"/>
    <n v="416"/>
    <d v="2022-03-04T00:00:00"/>
    <d v="2022-03-04T00:00:00"/>
    <n v="416"/>
    <n v="1"/>
    <x v="0"/>
    <x v="0"/>
    <x v="0"/>
  </r>
  <r>
    <s v="FMR36703601"/>
    <d v="2022-03-03T00:00:00"/>
    <x v="3"/>
    <x v="0"/>
    <n v="159"/>
    <d v="2022-03-06T00:00:00"/>
    <d v="2022-03-06T00:00:00"/>
    <n v="159"/>
    <n v="1"/>
    <x v="0"/>
    <x v="0"/>
    <x v="0"/>
  </r>
  <r>
    <s v="FMR35522601"/>
    <d v="2022-03-03T00:00:00"/>
    <x v="28"/>
    <x v="0"/>
    <n v="130"/>
    <d v="2022-03-05T00:00:00"/>
    <d v="2022-03-07T00:00:00"/>
    <n v="130"/>
    <n v="1"/>
    <x v="1"/>
    <x v="1"/>
    <x v="0"/>
  </r>
  <r>
    <s v="FMR34202601"/>
    <d v="2022-03-03T00:00:00"/>
    <x v="27"/>
    <x v="0"/>
    <n v="96"/>
    <d v="2022-03-04T00:00:00"/>
    <d v="2022-03-04T00:00:00"/>
    <n v="96"/>
    <n v="1"/>
    <x v="0"/>
    <x v="0"/>
    <x v="2"/>
  </r>
  <r>
    <s v="FMR35202601"/>
    <d v="2022-03-03T00:00:00"/>
    <x v="27"/>
    <x v="0"/>
    <n v="138"/>
    <d v="2022-03-05T00:00:00"/>
    <d v="2022-03-05T00:00:00"/>
    <n v="138"/>
    <n v="1"/>
    <x v="0"/>
    <x v="0"/>
    <x v="2"/>
  </r>
  <r>
    <s v="FMR35702601"/>
    <d v="2022-03-03T00:00:00"/>
    <x v="16"/>
    <x v="0"/>
    <n v="125"/>
    <d v="2022-03-05T00:00:00"/>
    <d v="2022-03-06T00:00:00"/>
    <n v="113"/>
    <n v="0"/>
    <x v="1"/>
    <x v="1"/>
    <x v="2"/>
  </r>
  <r>
    <s v="FMR36902601"/>
    <d v="2022-03-03T00:00:00"/>
    <x v="10"/>
    <x v="0"/>
    <n v="62"/>
    <d v="2022-03-06T00:00:00"/>
    <d v="2022-03-07T00:00:00"/>
    <n v="50"/>
    <n v="0"/>
    <x v="1"/>
    <x v="1"/>
    <x v="2"/>
  </r>
  <r>
    <s v="FMR35521601"/>
    <d v="2022-03-03T00:00:00"/>
    <x v="18"/>
    <x v="0"/>
    <n v="112"/>
    <d v="2022-03-05T00:00:00"/>
    <d v="2022-03-08T00:00:00"/>
    <n v="112"/>
    <n v="1"/>
    <x v="1"/>
    <x v="1"/>
    <x v="2"/>
  </r>
  <r>
    <s v="FMR35402602"/>
    <d v="2022-03-03T00:00:00"/>
    <x v="13"/>
    <x v="0"/>
    <n v="134"/>
    <d v="2022-03-05T00:00:00"/>
    <d v="2022-03-05T00:00:00"/>
    <n v="134"/>
    <n v="1"/>
    <x v="0"/>
    <x v="0"/>
    <x v="2"/>
  </r>
  <r>
    <s v="FMR35201601"/>
    <d v="2022-03-03T00:00:00"/>
    <x v="32"/>
    <x v="0"/>
    <n v="129"/>
    <d v="2022-03-05T00:00:00"/>
    <d v="2022-03-05T00:00:00"/>
    <n v="116"/>
    <n v="0"/>
    <x v="0"/>
    <x v="1"/>
    <x v="1"/>
  </r>
  <r>
    <s v="FMR34422601"/>
    <d v="2022-03-03T00:00:00"/>
    <x v="21"/>
    <x v="0"/>
    <n v="66"/>
    <d v="2022-03-04T00:00:00"/>
    <d v="2022-03-07T00:00:00"/>
    <n v="66"/>
    <n v="1"/>
    <x v="1"/>
    <x v="1"/>
    <x v="0"/>
  </r>
  <r>
    <s v="FMR34503601"/>
    <d v="2022-03-03T00:00:00"/>
    <x v="30"/>
    <x v="0"/>
    <n v="120"/>
    <d v="2022-03-04T00:00:00"/>
    <d v="2022-03-03T00:00:00"/>
    <n v="120"/>
    <n v="1"/>
    <x v="0"/>
    <x v="0"/>
    <x v="0"/>
  </r>
  <r>
    <s v="FMR36122601"/>
    <d v="2022-03-03T00:00:00"/>
    <x v="23"/>
    <x v="0"/>
    <n v="148"/>
    <d v="2022-03-06T00:00:00"/>
    <d v="2022-03-08T00:00:00"/>
    <n v="133"/>
    <n v="0"/>
    <x v="1"/>
    <x v="1"/>
    <x v="0"/>
  </r>
  <r>
    <s v="FMR36421601"/>
    <d v="2022-03-03T00:00:00"/>
    <x v="12"/>
    <x v="0"/>
    <n v="159"/>
    <d v="2022-03-06T00:00:00"/>
    <d v="2022-03-06T00:00:00"/>
    <n v="143"/>
    <n v="0"/>
    <x v="0"/>
    <x v="1"/>
    <x v="2"/>
  </r>
  <r>
    <s v="FMR34501601"/>
    <d v="2022-03-03T00:00:00"/>
    <x v="8"/>
    <x v="0"/>
    <n v="194"/>
    <d v="2022-03-04T00:00:00"/>
    <d v="2022-03-04T00:00:00"/>
    <n v="194"/>
    <n v="1"/>
    <x v="0"/>
    <x v="0"/>
    <x v="1"/>
  </r>
  <r>
    <s v="FMR35220402"/>
    <d v="2022-03-03T00:00:00"/>
    <x v="2"/>
    <x v="9"/>
    <n v="376"/>
    <d v="2022-03-05T00:00:00"/>
    <d v="2022-03-06T00:00:00"/>
    <n v="376"/>
    <n v="1"/>
    <x v="1"/>
    <x v="1"/>
    <x v="1"/>
  </r>
  <r>
    <s v="FMR34501601"/>
    <d v="2022-03-03T00:00:00"/>
    <x v="8"/>
    <x v="9"/>
    <n v="396"/>
    <d v="2022-03-04T00:00:00"/>
    <d v="2022-03-04T00:00:00"/>
    <n v="396"/>
    <n v="1"/>
    <x v="0"/>
    <x v="0"/>
    <x v="1"/>
  </r>
  <r>
    <s v="FMR34402501"/>
    <d v="2022-03-03T00:00:00"/>
    <x v="13"/>
    <x v="9"/>
    <n v="237"/>
    <d v="2022-03-04T00:00:00"/>
    <d v="2022-03-04T00:00:00"/>
    <n v="237"/>
    <n v="1"/>
    <x v="0"/>
    <x v="0"/>
    <x v="2"/>
  </r>
  <r>
    <s v="FMR36320402"/>
    <d v="2022-03-03T00:00:00"/>
    <x v="1"/>
    <x v="9"/>
    <n v="431"/>
    <d v="2022-03-06T00:00:00"/>
    <d v="2022-03-07T00:00:00"/>
    <n v="388"/>
    <n v="0"/>
    <x v="1"/>
    <x v="1"/>
    <x v="1"/>
  </r>
  <r>
    <s v="FMR35720603"/>
    <d v="2022-03-03T00:00:00"/>
    <x v="19"/>
    <x v="9"/>
    <n v="265"/>
    <d v="2022-03-05T00:00:00"/>
    <d v="2022-03-05T00:00:00"/>
    <n v="265"/>
    <n v="1"/>
    <x v="0"/>
    <x v="0"/>
    <x v="1"/>
  </r>
  <r>
    <s v="FMR36720402"/>
    <d v="2022-03-03T00:00:00"/>
    <x v="19"/>
    <x v="9"/>
    <n v="345"/>
    <d v="2022-03-06T00:00:00"/>
    <d v="2022-03-08T00:00:00"/>
    <n v="345"/>
    <n v="1"/>
    <x v="1"/>
    <x v="1"/>
    <x v="1"/>
  </r>
  <r>
    <s v="FMR36703601"/>
    <d v="2022-03-03T00:00:00"/>
    <x v="3"/>
    <x v="9"/>
    <n v="492"/>
    <d v="2022-03-06T00:00:00"/>
    <d v="2022-03-06T00:00:00"/>
    <n v="467"/>
    <n v="0"/>
    <x v="0"/>
    <x v="1"/>
    <x v="0"/>
  </r>
  <r>
    <s v="FMR36503402"/>
    <d v="2022-03-03T00:00:00"/>
    <x v="30"/>
    <x v="9"/>
    <n v="306"/>
    <d v="2022-03-06T00:00:00"/>
    <d v="2022-03-06T00:00:00"/>
    <n v="306"/>
    <n v="1"/>
    <x v="0"/>
    <x v="0"/>
    <x v="0"/>
  </r>
  <r>
    <s v="FMR34521402"/>
    <d v="2022-03-03T00:00:00"/>
    <x v="18"/>
    <x v="9"/>
    <n v="224"/>
    <d v="2022-03-04T00:00:00"/>
    <d v="2022-03-07T00:00:00"/>
    <n v="224"/>
    <n v="1"/>
    <x v="1"/>
    <x v="1"/>
    <x v="2"/>
  </r>
  <r>
    <s v="FMR35521602"/>
    <d v="2022-03-03T00:00:00"/>
    <x v="18"/>
    <x v="9"/>
    <n v="295"/>
    <d v="2022-03-05T00:00:00"/>
    <d v="2022-03-06T00:00:00"/>
    <n v="295"/>
    <n v="1"/>
    <x v="1"/>
    <x v="1"/>
    <x v="2"/>
  </r>
  <r>
    <s v="FMR35522403"/>
    <d v="2022-03-03T00:00:00"/>
    <x v="28"/>
    <x v="9"/>
    <n v="409"/>
    <d v="2022-03-05T00:00:00"/>
    <d v="2022-03-06T00:00:00"/>
    <n v="409"/>
    <n v="1"/>
    <x v="1"/>
    <x v="1"/>
    <x v="0"/>
  </r>
  <r>
    <s v="FMR36122602"/>
    <d v="2022-03-03T00:00:00"/>
    <x v="23"/>
    <x v="9"/>
    <n v="412"/>
    <d v="2022-03-06T00:00:00"/>
    <d v="2022-03-09T00:00:00"/>
    <n v="391"/>
    <n v="0"/>
    <x v="1"/>
    <x v="1"/>
    <x v="0"/>
  </r>
  <r>
    <s v="FMR36121402"/>
    <d v="2022-03-03T00:00:00"/>
    <x v="7"/>
    <x v="9"/>
    <n v="485"/>
    <d v="2022-03-06T00:00:00"/>
    <d v="2022-03-09T00:00:00"/>
    <n v="388"/>
    <n v="0"/>
    <x v="1"/>
    <x v="1"/>
    <x v="2"/>
  </r>
  <r>
    <s v="FMR36221402"/>
    <d v="2022-03-03T00:00:00"/>
    <x v="26"/>
    <x v="9"/>
    <n v="239"/>
    <d v="2022-03-06T00:00:00"/>
    <d v="2022-03-07T00:00:00"/>
    <n v="239"/>
    <n v="1"/>
    <x v="1"/>
    <x v="1"/>
    <x v="2"/>
  </r>
  <r>
    <s v="FMR34702402"/>
    <d v="2022-03-03T00:00:00"/>
    <x v="16"/>
    <x v="9"/>
    <n v="280"/>
    <d v="2022-03-04T00:00:00"/>
    <d v="2022-03-04T00:00:00"/>
    <n v="252"/>
    <n v="0"/>
    <x v="0"/>
    <x v="1"/>
    <x v="2"/>
  </r>
  <r>
    <s v="FMR35303203"/>
    <d v="2022-03-03T00:00:00"/>
    <x v="29"/>
    <x v="10"/>
    <n v="500"/>
    <d v="2022-03-05T00:00:00"/>
    <d v="2022-03-05T00:00:00"/>
    <n v="500"/>
    <n v="1"/>
    <x v="0"/>
    <x v="0"/>
    <x v="0"/>
  </r>
  <r>
    <s v="FMR36303602"/>
    <d v="2022-03-03T00:00:00"/>
    <x v="29"/>
    <x v="10"/>
    <n v="469"/>
    <d v="2022-03-06T00:00:00"/>
    <d v="2022-03-06T00:00:00"/>
    <n v="469"/>
    <n v="1"/>
    <x v="0"/>
    <x v="0"/>
    <x v="0"/>
  </r>
  <r>
    <s v="FMR35603603"/>
    <d v="2022-03-03T00:00:00"/>
    <x v="17"/>
    <x v="10"/>
    <n v="367"/>
    <d v="2022-03-05T00:00:00"/>
    <d v="2022-03-05T00:00:00"/>
    <n v="367"/>
    <n v="1"/>
    <x v="0"/>
    <x v="0"/>
    <x v="0"/>
  </r>
  <r>
    <s v="FMR36121203"/>
    <d v="2022-03-03T00:00:00"/>
    <x v="7"/>
    <x v="10"/>
    <n v="226"/>
    <d v="2022-03-06T00:00:00"/>
    <d v="2022-03-08T00:00:00"/>
    <n v="203"/>
    <n v="0"/>
    <x v="1"/>
    <x v="1"/>
    <x v="2"/>
  </r>
  <r>
    <s v="FMR34601603"/>
    <d v="2022-03-03T00:00:00"/>
    <x v="34"/>
    <x v="10"/>
    <n v="227"/>
    <d v="2022-03-04T00:00:00"/>
    <d v="2022-03-04T00:00:00"/>
    <n v="227"/>
    <n v="1"/>
    <x v="0"/>
    <x v="0"/>
    <x v="1"/>
  </r>
  <r>
    <s v="FMR36301201"/>
    <d v="2022-03-03T00:00:00"/>
    <x v="22"/>
    <x v="10"/>
    <n v="137"/>
    <d v="2022-03-06T00:00:00"/>
    <d v="2022-03-06T00:00:00"/>
    <n v="137"/>
    <n v="1"/>
    <x v="0"/>
    <x v="0"/>
    <x v="1"/>
  </r>
  <r>
    <s v="FMR34420201"/>
    <d v="2022-03-03T00:00:00"/>
    <x v="5"/>
    <x v="10"/>
    <n v="186"/>
    <d v="2022-03-04T00:00:00"/>
    <d v="2022-03-03T00:00:00"/>
    <n v="177"/>
    <n v="0"/>
    <x v="0"/>
    <x v="1"/>
    <x v="1"/>
  </r>
  <r>
    <s v="FMR35420302"/>
    <d v="2022-03-03T00:00:00"/>
    <x v="5"/>
    <x v="10"/>
    <n v="309"/>
    <d v="2022-03-05T00:00:00"/>
    <d v="2022-03-05T00:00:00"/>
    <n v="247"/>
    <n v="0"/>
    <x v="0"/>
    <x v="1"/>
    <x v="1"/>
  </r>
  <r>
    <s v="FMR36420602"/>
    <d v="2022-03-03T00:00:00"/>
    <x v="5"/>
    <x v="10"/>
    <n v="134"/>
    <d v="2022-03-06T00:00:00"/>
    <d v="2022-03-08T00:00:00"/>
    <n v="134"/>
    <n v="1"/>
    <x v="1"/>
    <x v="1"/>
    <x v="1"/>
  </r>
  <r>
    <s v="FMR35320602"/>
    <d v="2022-03-03T00:00:00"/>
    <x v="1"/>
    <x v="10"/>
    <n v="360"/>
    <d v="2022-03-05T00:00:00"/>
    <d v="2022-03-05T00:00:00"/>
    <n v="360"/>
    <n v="1"/>
    <x v="0"/>
    <x v="0"/>
    <x v="1"/>
  </r>
  <r>
    <s v="FMR35402602"/>
    <d v="2022-03-03T00:00:00"/>
    <x v="13"/>
    <x v="10"/>
    <n v="299"/>
    <d v="2022-03-05T00:00:00"/>
    <d v="2022-03-05T00:00:00"/>
    <n v="299"/>
    <n v="1"/>
    <x v="0"/>
    <x v="0"/>
    <x v="2"/>
  </r>
  <r>
    <s v="FMR35202201"/>
    <d v="2022-03-03T00:00:00"/>
    <x v="27"/>
    <x v="10"/>
    <n v="233"/>
    <d v="2022-03-05T00:00:00"/>
    <d v="2022-03-07T00:00:00"/>
    <n v="233"/>
    <n v="1"/>
    <x v="1"/>
    <x v="1"/>
    <x v="2"/>
  </r>
  <r>
    <s v="FMR34321201"/>
    <d v="2022-03-03T00:00:00"/>
    <x v="31"/>
    <x v="10"/>
    <n v="223"/>
    <d v="2022-03-04T00:00:00"/>
    <d v="2022-03-05T00:00:00"/>
    <n v="223"/>
    <n v="1"/>
    <x v="1"/>
    <x v="1"/>
    <x v="2"/>
  </r>
  <r>
    <s v="FMR35902302"/>
    <d v="2022-03-03T00:00:00"/>
    <x v="10"/>
    <x v="10"/>
    <n v="233"/>
    <d v="2022-03-05T00:00:00"/>
    <d v="2022-03-05T00:00:00"/>
    <n v="233"/>
    <n v="1"/>
    <x v="0"/>
    <x v="0"/>
    <x v="2"/>
  </r>
  <r>
    <s v="FMR35403302"/>
    <d v="2022-03-03T00:00:00"/>
    <x v="6"/>
    <x v="10"/>
    <n v="223"/>
    <d v="2022-03-05T00:00:00"/>
    <d v="2022-03-05T00:00:00"/>
    <n v="201"/>
    <n v="0"/>
    <x v="0"/>
    <x v="1"/>
    <x v="0"/>
  </r>
  <r>
    <s v="FMR36403201"/>
    <d v="2022-03-03T00:00:00"/>
    <x v="6"/>
    <x v="10"/>
    <n v="321"/>
    <d v="2022-03-06T00:00:00"/>
    <d v="2022-03-06T00:00:00"/>
    <n v="321"/>
    <n v="1"/>
    <x v="0"/>
    <x v="0"/>
    <x v="0"/>
  </r>
  <r>
    <s v="FMR36103201"/>
    <d v="2022-03-03T00:00:00"/>
    <x v="25"/>
    <x v="10"/>
    <n v="268"/>
    <d v="2022-03-06T00:00:00"/>
    <d v="2022-03-05T00:00:00"/>
    <n v="255"/>
    <n v="0"/>
    <x v="0"/>
    <x v="1"/>
    <x v="0"/>
  </r>
  <r>
    <s v="FMR35503501"/>
    <d v="2022-03-03T00:00:00"/>
    <x v="30"/>
    <x v="10"/>
    <n v="447"/>
    <d v="2022-03-05T00:00:00"/>
    <d v="2022-03-05T00:00:00"/>
    <n v="447"/>
    <n v="1"/>
    <x v="0"/>
    <x v="0"/>
    <x v="0"/>
  </r>
  <r>
    <s v="FMR36703601"/>
    <d v="2022-03-03T00:00:00"/>
    <x v="3"/>
    <x v="10"/>
    <n v="239"/>
    <d v="2022-03-06T00:00:00"/>
    <d v="2022-03-06T00:00:00"/>
    <n v="239"/>
    <n v="1"/>
    <x v="0"/>
    <x v="0"/>
    <x v="0"/>
  </r>
  <r>
    <s v="FMR36501201"/>
    <d v="2022-03-03T00:00:00"/>
    <x v="8"/>
    <x v="10"/>
    <n v="443"/>
    <d v="2022-03-06T00:00:00"/>
    <d v="2022-03-06T00:00:00"/>
    <n v="443"/>
    <n v="1"/>
    <x v="0"/>
    <x v="0"/>
    <x v="1"/>
  </r>
  <r>
    <s v="FMR34903401"/>
    <d v="2022-03-03T00:00:00"/>
    <x v="11"/>
    <x v="10"/>
    <n v="366"/>
    <d v="2022-03-04T00:00:00"/>
    <d v="2022-03-04T00:00:00"/>
    <n v="366"/>
    <n v="1"/>
    <x v="0"/>
    <x v="0"/>
    <x v="0"/>
  </r>
  <r>
    <s v="FMR35522601"/>
    <d v="2022-03-03T00:00:00"/>
    <x v="28"/>
    <x v="10"/>
    <n v="362"/>
    <d v="2022-03-05T00:00:00"/>
    <d v="2022-03-07T00:00:00"/>
    <n v="362"/>
    <n v="1"/>
    <x v="1"/>
    <x v="1"/>
    <x v="0"/>
  </r>
  <r>
    <s v="FMR36522603"/>
    <d v="2022-03-03T00:00:00"/>
    <x v="28"/>
    <x v="10"/>
    <n v="121"/>
    <d v="2022-03-06T00:00:00"/>
    <d v="2022-03-09T00:00:00"/>
    <n v="121"/>
    <n v="1"/>
    <x v="1"/>
    <x v="1"/>
    <x v="0"/>
  </r>
  <r>
    <s v="FMR35603603"/>
    <d v="2022-03-03T00:00:00"/>
    <x v="17"/>
    <x v="1"/>
    <n v="195"/>
    <d v="2022-03-05T00:00:00"/>
    <d v="2022-03-05T00:00:00"/>
    <n v="195"/>
    <n v="1"/>
    <x v="0"/>
    <x v="0"/>
    <x v="0"/>
  </r>
  <r>
    <s v="FMR35503501"/>
    <d v="2022-03-03T00:00:00"/>
    <x v="30"/>
    <x v="11"/>
    <n v="189"/>
    <d v="2022-03-05T00:00:00"/>
    <d v="2022-03-05T00:00:00"/>
    <n v="189"/>
    <n v="1"/>
    <x v="0"/>
    <x v="0"/>
    <x v="0"/>
  </r>
  <r>
    <s v="FMR34501601"/>
    <d v="2022-03-03T00:00:00"/>
    <x v="8"/>
    <x v="11"/>
    <n v="194"/>
    <d v="2022-03-04T00:00:00"/>
    <d v="2022-03-04T00:00:00"/>
    <n v="175"/>
    <n v="0"/>
    <x v="0"/>
    <x v="1"/>
    <x v="1"/>
  </r>
  <r>
    <s v="FMR34902603"/>
    <d v="2022-03-03T00:00:00"/>
    <x v="10"/>
    <x v="11"/>
    <n v="246"/>
    <d v="2022-03-04T00:00:00"/>
    <d v="2022-03-04T00:00:00"/>
    <n v="246"/>
    <n v="1"/>
    <x v="0"/>
    <x v="0"/>
    <x v="2"/>
  </r>
  <r>
    <s v="FMR34203501"/>
    <d v="2022-03-03T00:00:00"/>
    <x v="0"/>
    <x v="11"/>
    <n v="153"/>
    <d v="2022-03-04T00:00:00"/>
    <d v="2022-03-04T00:00:00"/>
    <n v="153"/>
    <n v="1"/>
    <x v="0"/>
    <x v="0"/>
    <x v="0"/>
  </r>
  <r>
    <s v="FMR35203502"/>
    <d v="2022-03-03T00:00:00"/>
    <x v="0"/>
    <x v="11"/>
    <n v="165"/>
    <d v="2022-03-05T00:00:00"/>
    <d v="2022-03-05T00:00:00"/>
    <n v="157"/>
    <n v="0"/>
    <x v="0"/>
    <x v="1"/>
    <x v="0"/>
  </r>
  <r>
    <s v="FMR36603501"/>
    <d v="2022-03-03T00:00:00"/>
    <x v="17"/>
    <x v="11"/>
    <n v="117"/>
    <d v="2022-03-06T00:00:00"/>
    <d v="2022-03-06T00:00:00"/>
    <n v="117"/>
    <n v="1"/>
    <x v="0"/>
    <x v="0"/>
    <x v="0"/>
  </r>
  <r>
    <s v="FMR36401501"/>
    <d v="2022-03-03T00:00:00"/>
    <x v="20"/>
    <x v="11"/>
    <n v="219"/>
    <d v="2022-03-06T00:00:00"/>
    <d v="2022-03-06T00:00:00"/>
    <n v="219"/>
    <n v="1"/>
    <x v="0"/>
    <x v="0"/>
    <x v="1"/>
  </r>
  <r>
    <s v="FMR34201603"/>
    <d v="2022-03-03T00:00:00"/>
    <x v="32"/>
    <x v="11"/>
    <n v="119"/>
    <d v="2022-03-04T00:00:00"/>
    <d v="2022-03-04T00:00:00"/>
    <n v="113"/>
    <n v="0"/>
    <x v="0"/>
    <x v="1"/>
    <x v="1"/>
  </r>
  <r>
    <s v="FMR35201601"/>
    <d v="2022-03-03T00:00:00"/>
    <x v="32"/>
    <x v="11"/>
    <n v="154"/>
    <d v="2022-03-05T00:00:00"/>
    <d v="2022-03-05T00:00:00"/>
    <n v="154"/>
    <n v="1"/>
    <x v="0"/>
    <x v="0"/>
    <x v="1"/>
  </r>
  <r>
    <s v="FMR35403501"/>
    <d v="2022-03-03T00:00:00"/>
    <x v="6"/>
    <x v="11"/>
    <n v="250"/>
    <d v="2022-03-05T00:00:00"/>
    <d v="2022-03-04T00:00:00"/>
    <n v="250"/>
    <n v="1"/>
    <x v="0"/>
    <x v="0"/>
    <x v="0"/>
  </r>
  <r>
    <s v="FMR34621603"/>
    <d v="2022-03-03T00:00:00"/>
    <x v="14"/>
    <x v="11"/>
    <n v="230"/>
    <d v="2022-03-04T00:00:00"/>
    <d v="2022-03-04T00:00:00"/>
    <n v="230"/>
    <n v="1"/>
    <x v="0"/>
    <x v="0"/>
    <x v="2"/>
  </r>
  <r>
    <s v="FMR36903501"/>
    <d v="2022-03-03T00:00:00"/>
    <x v="11"/>
    <x v="11"/>
    <n v="220"/>
    <d v="2022-03-06T00:00:00"/>
    <d v="2022-03-06T00:00:00"/>
    <n v="198"/>
    <n v="0"/>
    <x v="0"/>
    <x v="1"/>
    <x v="0"/>
  </r>
  <r>
    <s v="FMR34303603"/>
    <d v="2022-03-03T00:00:00"/>
    <x v="29"/>
    <x v="11"/>
    <n v="166"/>
    <d v="2022-03-04T00:00:00"/>
    <d v="2022-03-04T00:00:00"/>
    <n v="166"/>
    <n v="1"/>
    <x v="0"/>
    <x v="0"/>
    <x v="0"/>
  </r>
  <r>
    <s v="FMR35521501"/>
    <d v="2022-03-03T00:00:00"/>
    <x v="18"/>
    <x v="11"/>
    <n v="158"/>
    <d v="2022-03-05T00:00:00"/>
    <d v="2022-03-05T00:00:00"/>
    <n v="158"/>
    <n v="1"/>
    <x v="0"/>
    <x v="0"/>
    <x v="2"/>
  </r>
  <r>
    <s v="FMR34402501"/>
    <d v="2022-03-03T00:00:00"/>
    <x v="13"/>
    <x v="11"/>
    <n v="193"/>
    <d v="2022-03-04T00:00:00"/>
    <d v="2022-03-04T00:00:00"/>
    <n v="174"/>
    <n v="0"/>
    <x v="0"/>
    <x v="1"/>
    <x v="2"/>
  </r>
  <r>
    <s v="FMR34720603"/>
    <d v="2022-03-03T00:00:00"/>
    <x v="19"/>
    <x v="11"/>
    <n v="227"/>
    <d v="2022-03-04T00:00:00"/>
    <d v="2022-03-04T00:00:00"/>
    <n v="227"/>
    <n v="1"/>
    <x v="0"/>
    <x v="0"/>
    <x v="1"/>
  </r>
  <r>
    <s v="FMR35503602"/>
    <d v="2022-03-03T00:00:00"/>
    <x v="30"/>
    <x v="12"/>
    <n v="67"/>
    <d v="2022-03-05T00:00:00"/>
    <d v="2022-03-06T00:00:00"/>
    <n v="67"/>
    <n v="1"/>
    <x v="1"/>
    <x v="1"/>
    <x v="0"/>
  </r>
  <r>
    <s v="FMR36303602"/>
    <d v="2022-03-03T00:00:00"/>
    <x v="29"/>
    <x v="12"/>
    <n v="68"/>
    <d v="2022-03-06T00:00:00"/>
    <d v="2022-03-06T00:00:00"/>
    <n v="61"/>
    <n v="0"/>
    <x v="0"/>
    <x v="1"/>
    <x v="0"/>
  </r>
  <r>
    <s v="FMR35521602"/>
    <d v="2022-03-03T00:00:00"/>
    <x v="18"/>
    <x v="12"/>
    <n v="149"/>
    <d v="2022-03-05T00:00:00"/>
    <d v="2022-03-06T00:00:00"/>
    <n v="142"/>
    <n v="0"/>
    <x v="1"/>
    <x v="1"/>
    <x v="2"/>
  </r>
  <r>
    <s v="FMR36521602"/>
    <d v="2022-03-03T00:00:00"/>
    <x v="18"/>
    <x v="12"/>
    <n v="95"/>
    <d v="2022-03-06T00:00:00"/>
    <d v="2022-03-07T00:00:00"/>
    <n v="95"/>
    <n v="1"/>
    <x v="1"/>
    <x v="1"/>
    <x v="2"/>
  </r>
  <r>
    <s v="FMR36420602"/>
    <d v="2022-03-03T00:00:00"/>
    <x v="5"/>
    <x v="12"/>
    <n v="144"/>
    <d v="2022-03-06T00:00:00"/>
    <d v="2022-03-08T00:00:00"/>
    <n v="144"/>
    <n v="1"/>
    <x v="1"/>
    <x v="1"/>
    <x v="1"/>
  </r>
  <r>
    <s v="FMR35402602"/>
    <d v="2022-03-03T00:00:00"/>
    <x v="13"/>
    <x v="12"/>
    <n v="107"/>
    <d v="2022-03-05T00:00:00"/>
    <d v="2022-03-05T00:00:00"/>
    <n v="107"/>
    <n v="1"/>
    <x v="0"/>
    <x v="0"/>
    <x v="2"/>
  </r>
  <r>
    <s v="FMR34103602"/>
    <d v="2022-03-03T00:00:00"/>
    <x v="25"/>
    <x v="12"/>
    <n v="171"/>
    <d v="2022-03-04T00:00:00"/>
    <d v="2022-03-04T00:00:00"/>
    <n v="171"/>
    <n v="1"/>
    <x v="0"/>
    <x v="0"/>
    <x v="0"/>
  </r>
  <r>
    <s v="FMR36221602"/>
    <d v="2022-03-03T00:00:00"/>
    <x v="26"/>
    <x v="12"/>
    <n v="82"/>
    <d v="2022-03-06T00:00:00"/>
    <d v="2022-03-06T00:00:00"/>
    <n v="82"/>
    <n v="1"/>
    <x v="0"/>
    <x v="0"/>
    <x v="2"/>
  </r>
  <r>
    <s v="FMR34601603"/>
    <d v="2022-03-03T00:00:00"/>
    <x v="34"/>
    <x v="12"/>
    <n v="113"/>
    <d v="2022-03-04T00:00:00"/>
    <d v="2022-03-04T00:00:00"/>
    <n v="113"/>
    <n v="1"/>
    <x v="0"/>
    <x v="0"/>
    <x v="1"/>
  </r>
  <r>
    <s v="FMR35601602"/>
    <d v="2022-03-03T00:00:00"/>
    <x v="34"/>
    <x v="12"/>
    <n v="65"/>
    <d v="2022-03-05T00:00:00"/>
    <d v="2022-03-04T00:00:00"/>
    <n v="59"/>
    <n v="0"/>
    <x v="0"/>
    <x v="1"/>
    <x v="1"/>
  </r>
  <r>
    <s v="FMR34201603"/>
    <d v="2022-03-03T00:00:00"/>
    <x v="32"/>
    <x v="12"/>
    <n v="73"/>
    <d v="2022-03-04T00:00:00"/>
    <d v="2022-03-04T00:00:00"/>
    <n v="73"/>
    <n v="1"/>
    <x v="0"/>
    <x v="0"/>
    <x v="1"/>
  </r>
  <r>
    <s v="FMR35320602"/>
    <d v="2022-03-03T00:00:00"/>
    <x v="1"/>
    <x v="12"/>
    <n v="139"/>
    <d v="2022-03-05T00:00:00"/>
    <d v="2022-03-05T00:00:00"/>
    <n v="139"/>
    <n v="1"/>
    <x v="0"/>
    <x v="0"/>
    <x v="1"/>
  </r>
  <r>
    <s v="FMR35520602"/>
    <d v="2022-03-03T00:00:00"/>
    <x v="15"/>
    <x v="12"/>
    <n v="112"/>
    <d v="2022-03-05T00:00:00"/>
    <d v="2022-03-06T00:00:00"/>
    <n v="106"/>
    <n v="0"/>
    <x v="1"/>
    <x v="1"/>
    <x v="1"/>
  </r>
  <r>
    <s v="FMR36520602"/>
    <d v="2022-03-03T00:00:00"/>
    <x v="15"/>
    <x v="12"/>
    <n v="67"/>
    <d v="2022-03-06T00:00:00"/>
    <d v="2022-03-05T00:00:00"/>
    <n v="54"/>
    <n v="0"/>
    <x v="0"/>
    <x v="1"/>
    <x v="1"/>
  </r>
  <r>
    <s v="FMR36121602"/>
    <d v="2022-03-03T00:00:00"/>
    <x v="7"/>
    <x v="12"/>
    <n v="62"/>
    <d v="2022-03-06T00:00:00"/>
    <d v="2022-03-06T00:00:00"/>
    <n v="62"/>
    <n v="1"/>
    <x v="0"/>
    <x v="0"/>
    <x v="2"/>
  </r>
  <r>
    <s v="FMR34101603"/>
    <d v="2022-03-03T00:00:00"/>
    <x v="24"/>
    <x v="12"/>
    <n v="66"/>
    <d v="2022-03-04T00:00:00"/>
    <d v="2022-03-04T00:00:00"/>
    <n v="66"/>
    <n v="1"/>
    <x v="0"/>
    <x v="0"/>
    <x v="1"/>
  </r>
  <r>
    <s v="FMR35603603"/>
    <d v="2022-03-03T00:00:00"/>
    <x v="17"/>
    <x v="12"/>
    <n v="154"/>
    <d v="2022-03-05T00:00:00"/>
    <d v="2022-03-05T00:00:00"/>
    <n v="146"/>
    <n v="0"/>
    <x v="0"/>
    <x v="1"/>
    <x v="0"/>
  </r>
  <r>
    <s v="FMR36603602"/>
    <d v="2022-03-03T00:00:00"/>
    <x v="17"/>
    <x v="12"/>
    <n v="200"/>
    <d v="2022-03-06T00:00:00"/>
    <d v="2022-03-05T00:00:00"/>
    <n v="200"/>
    <n v="1"/>
    <x v="0"/>
    <x v="0"/>
    <x v="0"/>
  </r>
  <r>
    <s v="FMR34721603"/>
    <d v="2022-03-03T00:00:00"/>
    <x v="4"/>
    <x v="12"/>
    <n v="117"/>
    <d v="2022-03-04T00:00:00"/>
    <d v="2022-03-04T00:00:00"/>
    <n v="117"/>
    <n v="1"/>
    <x v="0"/>
    <x v="0"/>
    <x v="2"/>
  </r>
  <r>
    <s v="FMR36122602"/>
    <d v="2022-03-03T00:00:00"/>
    <x v="23"/>
    <x v="12"/>
    <n v="55"/>
    <d v="2022-03-06T00:00:00"/>
    <d v="2022-03-09T00:00:00"/>
    <n v="49"/>
    <n v="0"/>
    <x v="1"/>
    <x v="1"/>
    <x v="0"/>
  </r>
  <r>
    <s v="FMR34422602"/>
    <d v="2022-03-03T00:00:00"/>
    <x v="21"/>
    <x v="12"/>
    <n v="121"/>
    <d v="2022-03-04T00:00:00"/>
    <d v="2022-03-04T00:00:00"/>
    <n v="121"/>
    <n v="1"/>
    <x v="0"/>
    <x v="0"/>
    <x v="0"/>
  </r>
  <r>
    <s v="FMR34220502"/>
    <d v="2022-03-03T00:00:00"/>
    <x v="2"/>
    <x v="13"/>
    <n v="343"/>
    <d v="2022-03-04T00:00:00"/>
    <d v="2022-03-04T00:00:00"/>
    <n v="343"/>
    <n v="1"/>
    <x v="0"/>
    <x v="0"/>
    <x v="1"/>
  </r>
  <r>
    <s v="FMR35220303"/>
    <d v="2022-03-03T00:00:00"/>
    <x v="2"/>
    <x v="13"/>
    <n v="338"/>
    <d v="2022-03-05T00:00:00"/>
    <d v="2022-03-05T00:00:00"/>
    <n v="338"/>
    <n v="1"/>
    <x v="0"/>
    <x v="0"/>
    <x v="1"/>
  </r>
  <r>
    <s v="FMR35501101"/>
    <d v="2022-03-03T00:00:00"/>
    <x v="8"/>
    <x v="13"/>
    <n v="430"/>
    <d v="2022-03-05T00:00:00"/>
    <d v="2022-03-05T00:00:00"/>
    <n v="430"/>
    <n v="1"/>
    <x v="0"/>
    <x v="0"/>
    <x v="1"/>
  </r>
  <r>
    <s v="FMR36501201"/>
    <d v="2022-03-03T00:00:00"/>
    <x v="8"/>
    <x v="13"/>
    <n v="358"/>
    <d v="2022-03-06T00:00:00"/>
    <d v="2022-03-06T00:00:00"/>
    <n v="358"/>
    <n v="1"/>
    <x v="0"/>
    <x v="0"/>
    <x v="1"/>
  </r>
  <r>
    <s v="FMR35101401"/>
    <d v="2022-03-03T00:00:00"/>
    <x v="24"/>
    <x v="13"/>
    <n v="380"/>
    <d v="2022-03-05T00:00:00"/>
    <d v="2022-03-05T00:00:00"/>
    <n v="380"/>
    <n v="1"/>
    <x v="0"/>
    <x v="0"/>
    <x v="1"/>
  </r>
  <r>
    <s v="FMR34203501"/>
    <d v="2022-03-03T00:00:00"/>
    <x v="0"/>
    <x v="13"/>
    <n v="370"/>
    <d v="2022-03-04T00:00:00"/>
    <d v="2022-03-04T00:00:00"/>
    <n v="370"/>
    <n v="1"/>
    <x v="0"/>
    <x v="0"/>
    <x v="0"/>
  </r>
  <r>
    <s v="FMR36203203"/>
    <d v="2022-03-03T00:00:00"/>
    <x v="0"/>
    <x v="13"/>
    <n v="446"/>
    <d v="2022-03-06T00:00:00"/>
    <d v="2022-03-06T00:00:00"/>
    <n v="446"/>
    <n v="1"/>
    <x v="0"/>
    <x v="0"/>
    <x v="0"/>
  </r>
  <r>
    <s v="FMR34121101"/>
    <d v="2022-03-03T00:00:00"/>
    <x v="7"/>
    <x v="13"/>
    <n v="488"/>
    <d v="2022-03-04T00:00:00"/>
    <d v="2022-03-04T00:00:00"/>
    <n v="488"/>
    <n v="1"/>
    <x v="0"/>
    <x v="0"/>
    <x v="2"/>
  </r>
  <r>
    <s v="FMR34721101"/>
    <d v="2022-03-03T00:00:00"/>
    <x v="4"/>
    <x v="13"/>
    <n v="400"/>
    <d v="2022-03-04T00:00:00"/>
    <d v="2022-03-03T00:00:00"/>
    <n v="400"/>
    <n v="1"/>
    <x v="0"/>
    <x v="0"/>
    <x v="2"/>
  </r>
  <r>
    <s v="FMR36721101"/>
    <d v="2022-03-03T00:00:00"/>
    <x v="4"/>
    <x v="13"/>
    <n v="391"/>
    <d v="2022-03-06T00:00:00"/>
    <d v="2022-03-07T00:00:00"/>
    <n v="371"/>
    <n v="0"/>
    <x v="1"/>
    <x v="1"/>
    <x v="2"/>
  </r>
  <r>
    <s v="FMR34903101"/>
    <d v="2022-03-03T00:00:00"/>
    <x v="11"/>
    <x v="13"/>
    <n v="342"/>
    <d v="2022-03-04T00:00:00"/>
    <d v="2022-03-05T00:00:00"/>
    <n v="274"/>
    <n v="0"/>
    <x v="1"/>
    <x v="1"/>
    <x v="0"/>
  </r>
  <r>
    <s v="FMR35903203"/>
    <d v="2022-03-03T00:00:00"/>
    <x v="11"/>
    <x v="13"/>
    <n v="303"/>
    <d v="2022-03-05T00:00:00"/>
    <d v="2022-03-05T00:00:00"/>
    <n v="273"/>
    <n v="0"/>
    <x v="0"/>
    <x v="1"/>
    <x v="0"/>
  </r>
  <r>
    <s v="FMR34320502"/>
    <d v="2022-03-03T00:00:00"/>
    <x v="1"/>
    <x v="13"/>
    <n v="459"/>
    <d v="2022-03-04T00:00:00"/>
    <d v="2022-03-04T00:00:00"/>
    <n v="459"/>
    <n v="1"/>
    <x v="0"/>
    <x v="0"/>
    <x v="1"/>
  </r>
  <r>
    <s v="FMR36221602"/>
    <d v="2022-03-03T00:00:00"/>
    <x v="26"/>
    <x v="13"/>
    <n v="439"/>
    <d v="2022-03-06T00:00:00"/>
    <d v="2022-03-06T00:00:00"/>
    <n v="439"/>
    <n v="1"/>
    <x v="0"/>
    <x v="0"/>
    <x v="2"/>
  </r>
  <r>
    <s v="FMR34403502"/>
    <d v="2022-03-03T00:00:00"/>
    <x v="6"/>
    <x v="13"/>
    <n v="350"/>
    <d v="2022-03-04T00:00:00"/>
    <d v="2022-03-04T00:00:00"/>
    <n v="315"/>
    <n v="0"/>
    <x v="0"/>
    <x v="1"/>
    <x v="0"/>
  </r>
  <r>
    <s v="FMR35102403"/>
    <d v="2022-03-03T00:00:00"/>
    <x v="9"/>
    <x v="13"/>
    <n v="304"/>
    <d v="2022-03-05T00:00:00"/>
    <d v="2022-03-05T00:00:00"/>
    <n v="304"/>
    <n v="1"/>
    <x v="0"/>
    <x v="0"/>
    <x v="2"/>
  </r>
  <r>
    <s v="FMR35420101"/>
    <d v="2022-03-03T00:00:00"/>
    <x v="5"/>
    <x v="13"/>
    <n v="421"/>
    <d v="2022-03-05T00:00:00"/>
    <d v="2022-03-06T00:00:00"/>
    <n v="421"/>
    <n v="1"/>
    <x v="1"/>
    <x v="1"/>
    <x v="1"/>
  </r>
  <r>
    <s v="FMR35622301"/>
    <d v="2022-03-03T00:00:00"/>
    <x v="33"/>
    <x v="13"/>
    <n v="423"/>
    <d v="2022-03-05T00:00:00"/>
    <d v="2022-03-05T00:00:00"/>
    <n v="423"/>
    <n v="1"/>
    <x v="0"/>
    <x v="0"/>
    <x v="0"/>
  </r>
  <r>
    <s v="FMR36422101"/>
    <d v="2022-03-03T00:00:00"/>
    <x v="21"/>
    <x v="13"/>
    <n v="339"/>
    <d v="2022-03-06T00:00:00"/>
    <d v="2022-03-09T00:00:00"/>
    <n v="339"/>
    <n v="1"/>
    <x v="1"/>
    <x v="1"/>
    <x v="0"/>
  </r>
  <r>
    <s v="FMR35402602"/>
    <d v="2022-03-03T00:00:00"/>
    <x v="13"/>
    <x v="13"/>
    <n v="325"/>
    <d v="2022-03-05T00:00:00"/>
    <d v="2022-03-05T00:00:00"/>
    <n v="309"/>
    <n v="0"/>
    <x v="0"/>
    <x v="1"/>
    <x v="2"/>
  </r>
  <r>
    <s v="FMR36402101"/>
    <d v="2022-03-03T00:00:00"/>
    <x v="13"/>
    <x v="13"/>
    <n v="321"/>
    <d v="2022-03-06T00:00:00"/>
    <d v="2022-03-06T00:00:00"/>
    <n v="321"/>
    <n v="1"/>
    <x v="0"/>
    <x v="0"/>
    <x v="2"/>
  </r>
  <r>
    <s v="FMR34102401"/>
    <d v="2022-03-03T00:00:00"/>
    <x v="9"/>
    <x v="14"/>
    <n v="239"/>
    <d v="2022-03-04T00:00:00"/>
    <d v="2022-03-05T00:00:00"/>
    <n v="227"/>
    <n v="0"/>
    <x v="1"/>
    <x v="1"/>
    <x v="2"/>
  </r>
  <r>
    <s v="FMR36102401"/>
    <d v="2022-03-03T00:00:00"/>
    <x v="9"/>
    <x v="14"/>
    <n v="478"/>
    <d v="2022-03-06T00:00:00"/>
    <d v="2022-03-06T00:00:00"/>
    <n v="430"/>
    <n v="0"/>
    <x v="0"/>
    <x v="1"/>
    <x v="2"/>
  </r>
  <r>
    <s v="FMR34903401"/>
    <d v="2022-03-03T00:00:00"/>
    <x v="11"/>
    <x v="14"/>
    <n v="430"/>
    <d v="2022-03-04T00:00:00"/>
    <d v="2022-03-04T00:00:00"/>
    <n v="430"/>
    <n v="1"/>
    <x v="0"/>
    <x v="0"/>
    <x v="0"/>
  </r>
  <r>
    <s v="FMR35903401"/>
    <d v="2022-03-03T00:00:00"/>
    <x v="11"/>
    <x v="14"/>
    <n v="244"/>
    <d v="2022-03-05T00:00:00"/>
    <d v="2022-03-06T00:00:00"/>
    <n v="220"/>
    <n v="0"/>
    <x v="1"/>
    <x v="1"/>
    <x v="0"/>
  </r>
  <r>
    <s v="FMR36702502"/>
    <d v="2022-03-03T00:00:00"/>
    <x v="16"/>
    <x v="14"/>
    <n v="293"/>
    <d v="2022-03-06T00:00:00"/>
    <d v="2022-03-06T00:00:00"/>
    <n v="293"/>
    <n v="1"/>
    <x v="0"/>
    <x v="0"/>
    <x v="2"/>
  </r>
  <r>
    <s v="FMR34301401"/>
    <d v="2022-03-03T00:00:00"/>
    <x v="22"/>
    <x v="14"/>
    <n v="447"/>
    <d v="2022-03-04T00:00:00"/>
    <d v="2022-03-04T00:00:00"/>
    <n v="358"/>
    <n v="0"/>
    <x v="0"/>
    <x v="1"/>
    <x v="1"/>
  </r>
  <r>
    <s v="FMR36522401"/>
    <d v="2022-03-03T00:00:00"/>
    <x v="28"/>
    <x v="14"/>
    <n v="265"/>
    <d v="2022-03-06T00:00:00"/>
    <d v="2022-03-08T00:00:00"/>
    <n v="265"/>
    <n v="1"/>
    <x v="1"/>
    <x v="1"/>
    <x v="0"/>
  </r>
  <r>
    <s v="FMR35303401"/>
    <d v="2022-03-03T00:00:00"/>
    <x v="29"/>
    <x v="14"/>
    <n v="366"/>
    <d v="2022-03-05T00:00:00"/>
    <d v="2022-03-08T00:00:00"/>
    <n v="366"/>
    <n v="1"/>
    <x v="1"/>
    <x v="1"/>
    <x v="0"/>
  </r>
  <r>
    <s v="FMR34201603"/>
    <d v="2022-03-03T00:00:00"/>
    <x v="32"/>
    <x v="14"/>
    <n v="424"/>
    <d v="2022-03-04T00:00:00"/>
    <d v="2022-03-04T00:00:00"/>
    <n v="382"/>
    <n v="0"/>
    <x v="0"/>
    <x v="1"/>
    <x v="1"/>
  </r>
  <r>
    <s v="FMR34421502"/>
    <d v="2022-03-03T00:00:00"/>
    <x v="12"/>
    <x v="14"/>
    <n v="309"/>
    <d v="2022-03-04T00:00:00"/>
    <d v="2022-03-07T00:00:00"/>
    <n v="309"/>
    <n v="1"/>
    <x v="1"/>
    <x v="1"/>
    <x v="2"/>
  </r>
  <r>
    <s v="FMR35101401"/>
    <d v="2022-03-03T00:00:00"/>
    <x v="24"/>
    <x v="14"/>
    <n v="486"/>
    <d v="2022-03-05T00:00:00"/>
    <d v="2022-03-05T00:00:00"/>
    <n v="486"/>
    <n v="1"/>
    <x v="0"/>
    <x v="0"/>
    <x v="1"/>
  </r>
  <r>
    <s v="FMR36101401"/>
    <d v="2022-03-03T00:00:00"/>
    <x v="24"/>
    <x v="14"/>
    <n v="464"/>
    <d v="2022-03-06T00:00:00"/>
    <d v="2022-03-06T00:00:00"/>
    <n v="464"/>
    <n v="1"/>
    <x v="0"/>
    <x v="0"/>
    <x v="1"/>
  </r>
  <r>
    <s v="FMR36220401"/>
    <d v="2022-03-03T00:00:00"/>
    <x v="2"/>
    <x v="14"/>
    <n v="396"/>
    <d v="2022-03-06T00:00:00"/>
    <d v="2022-03-06T00:00:00"/>
    <n v="396"/>
    <n v="1"/>
    <x v="0"/>
    <x v="0"/>
    <x v="1"/>
  </r>
  <r>
    <s v="FMR34321403"/>
    <d v="2022-03-03T00:00:00"/>
    <x v="31"/>
    <x v="14"/>
    <n v="258"/>
    <d v="2022-03-04T00:00:00"/>
    <d v="2022-03-04T00:00:00"/>
    <n v="258"/>
    <n v="1"/>
    <x v="0"/>
    <x v="0"/>
    <x v="2"/>
  </r>
  <r>
    <s v="FMR35221403"/>
    <d v="2022-03-03T00:00:00"/>
    <x v="26"/>
    <x v="14"/>
    <n v="283"/>
    <d v="2022-03-05T00:00:00"/>
    <d v="2022-03-05T00:00:00"/>
    <n v="283"/>
    <n v="1"/>
    <x v="0"/>
    <x v="0"/>
    <x v="2"/>
  </r>
  <r>
    <s v="FMR34603603"/>
    <d v="2022-03-03T00:00:00"/>
    <x v="17"/>
    <x v="15"/>
    <n v="52"/>
    <d v="2022-03-04T00:00:00"/>
    <d v="2022-03-04T00:00:00"/>
    <n v="47"/>
    <n v="0"/>
    <x v="0"/>
    <x v="1"/>
    <x v="0"/>
  </r>
  <r>
    <s v="FMR35603603"/>
    <d v="2022-03-03T00:00:00"/>
    <x v="17"/>
    <x v="15"/>
    <n v="117"/>
    <d v="2022-03-05T00:00:00"/>
    <d v="2022-03-05T00:00:00"/>
    <n v="117"/>
    <n v="1"/>
    <x v="0"/>
    <x v="0"/>
    <x v="0"/>
  </r>
  <r>
    <s v="FMR34720603"/>
    <d v="2022-03-03T00:00:00"/>
    <x v="19"/>
    <x v="15"/>
    <n v="192"/>
    <d v="2022-03-04T00:00:00"/>
    <d v="2022-03-04T00:00:00"/>
    <n v="154"/>
    <n v="0"/>
    <x v="0"/>
    <x v="1"/>
    <x v="1"/>
  </r>
  <r>
    <s v="FMR35720603"/>
    <d v="2022-03-03T00:00:00"/>
    <x v="19"/>
    <x v="15"/>
    <n v="66"/>
    <d v="2022-03-05T00:00:00"/>
    <d v="2022-03-05T00:00:00"/>
    <n v="63"/>
    <n v="0"/>
    <x v="0"/>
    <x v="1"/>
    <x v="1"/>
  </r>
  <r>
    <s v="FMR34221603"/>
    <d v="2022-03-03T00:00:00"/>
    <x v="26"/>
    <x v="15"/>
    <n v="61"/>
    <d v="2022-03-04T00:00:00"/>
    <d v="2022-03-05T00:00:00"/>
    <n v="58"/>
    <n v="0"/>
    <x v="1"/>
    <x v="1"/>
    <x v="2"/>
  </r>
  <r>
    <s v="FMR34101603"/>
    <d v="2022-03-03T00:00:00"/>
    <x v="24"/>
    <x v="15"/>
    <n v="152"/>
    <d v="2022-03-04T00:00:00"/>
    <d v="2022-03-04T00:00:00"/>
    <n v="144"/>
    <n v="0"/>
    <x v="0"/>
    <x v="1"/>
    <x v="1"/>
  </r>
  <r>
    <s v="FMR36420603"/>
    <d v="2022-03-03T00:00:00"/>
    <x v="5"/>
    <x v="15"/>
    <n v="105"/>
    <d v="2022-03-06T00:00:00"/>
    <d v="2022-03-07T00:00:00"/>
    <n v="105"/>
    <n v="1"/>
    <x v="1"/>
    <x v="1"/>
    <x v="1"/>
  </r>
  <r>
    <s v="FMR36522603"/>
    <d v="2022-03-03T00:00:00"/>
    <x v="28"/>
    <x v="15"/>
    <n v="53"/>
    <d v="2022-03-06T00:00:00"/>
    <d v="2022-03-09T00:00:00"/>
    <n v="53"/>
    <n v="1"/>
    <x v="1"/>
    <x v="1"/>
    <x v="0"/>
  </r>
  <r>
    <s v="FMR36521603"/>
    <d v="2022-03-03T00:00:00"/>
    <x v="18"/>
    <x v="15"/>
    <n v="70"/>
    <d v="2022-03-06T00:00:00"/>
    <d v="2022-03-06T00:00:00"/>
    <n v="66"/>
    <n v="0"/>
    <x v="0"/>
    <x v="1"/>
    <x v="2"/>
  </r>
  <r>
    <s v="FMR34902603"/>
    <d v="2022-03-03T00:00:00"/>
    <x v="10"/>
    <x v="15"/>
    <n v="151"/>
    <d v="2022-03-04T00:00:00"/>
    <d v="2022-03-04T00:00:00"/>
    <n v="151"/>
    <n v="1"/>
    <x v="0"/>
    <x v="0"/>
    <x v="2"/>
  </r>
  <r>
    <s v="FMR34303603"/>
    <d v="2022-03-03T00:00:00"/>
    <x v="29"/>
    <x v="15"/>
    <n v="187"/>
    <d v="2022-03-04T00:00:00"/>
    <d v="2022-03-04T00:00:00"/>
    <n v="187"/>
    <n v="1"/>
    <x v="0"/>
    <x v="0"/>
    <x v="0"/>
  </r>
  <r>
    <s v="FMR34601603"/>
    <d v="2022-03-03T00:00:00"/>
    <x v="34"/>
    <x v="15"/>
    <n v="198"/>
    <d v="2022-03-04T00:00:00"/>
    <d v="2022-03-04T00:00:00"/>
    <n v="158"/>
    <n v="0"/>
    <x v="0"/>
    <x v="1"/>
    <x v="1"/>
  </r>
  <r>
    <s v="FMR36202603"/>
    <d v="2022-03-03T00:00:00"/>
    <x v="27"/>
    <x v="15"/>
    <n v="170"/>
    <d v="2022-03-06T00:00:00"/>
    <d v="2022-03-06T00:00:00"/>
    <n v="170"/>
    <n v="1"/>
    <x v="0"/>
    <x v="0"/>
    <x v="2"/>
  </r>
  <r>
    <s v="FMR34201603"/>
    <d v="2022-03-03T00:00:00"/>
    <x v="32"/>
    <x v="15"/>
    <n v="114"/>
    <d v="2022-03-04T00:00:00"/>
    <d v="2022-03-04T00:00:00"/>
    <n v="91"/>
    <n v="0"/>
    <x v="0"/>
    <x v="1"/>
    <x v="1"/>
  </r>
  <r>
    <s v="FMR34721603"/>
    <d v="2022-03-03T00:00:00"/>
    <x v="4"/>
    <x v="15"/>
    <n v="73"/>
    <d v="2022-03-04T00:00:00"/>
    <d v="2022-03-04T00:00:00"/>
    <n v="66"/>
    <n v="0"/>
    <x v="0"/>
    <x v="1"/>
    <x v="2"/>
  </r>
  <r>
    <s v="FMR35721603"/>
    <d v="2022-03-03T00:00:00"/>
    <x v="4"/>
    <x v="15"/>
    <n v="196"/>
    <d v="2022-03-05T00:00:00"/>
    <d v="2022-03-05T00:00:00"/>
    <n v="196"/>
    <n v="1"/>
    <x v="0"/>
    <x v="0"/>
    <x v="2"/>
  </r>
  <r>
    <s v="FMR34621603"/>
    <d v="2022-03-03T00:00:00"/>
    <x v="14"/>
    <x v="15"/>
    <n v="117"/>
    <d v="2022-03-04T00:00:00"/>
    <d v="2022-03-04T00:00:00"/>
    <n v="111"/>
    <n v="0"/>
    <x v="0"/>
    <x v="1"/>
    <x v="2"/>
  </r>
  <r>
    <s v="FMR34122603"/>
    <d v="2022-03-03T00:00:00"/>
    <x v="23"/>
    <x v="15"/>
    <n v="53"/>
    <d v="2022-03-04T00:00:00"/>
    <d v="2022-03-07T00:00:00"/>
    <n v="48"/>
    <n v="0"/>
    <x v="1"/>
    <x v="1"/>
    <x v="0"/>
  </r>
  <r>
    <s v="FMR35122603"/>
    <d v="2022-03-03T00:00:00"/>
    <x v="23"/>
    <x v="15"/>
    <n v="167"/>
    <d v="2022-03-05T00:00:00"/>
    <d v="2022-03-05T00:00:00"/>
    <n v="167"/>
    <n v="1"/>
    <x v="0"/>
    <x v="0"/>
    <x v="0"/>
  </r>
  <r>
    <s v="FMR34501601"/>
    <d v="2022-03-03T00:00:00"/>
    <x v="8"/>
    <x v="16"/>
    <n v="170"/>
    <d v="2022-03-04T00:00:00"/>
    <d v="2022-03-04T00:00:00"/>
    <n v="170"/>
    <n v="1"/>
    <x v="0"/>
    <x v="0"/>
    <x v="1"/>
  </r>
  <r>
    <s v="FMR34702402"/>
    <d v="2022-03-03T00:00:00"/>
    <x v="16"/>
    <x v="16"/>
    <n v="231"/>
    <d v="2022-03-04T00:00:00"/>
    <d v="2022-03-04T00:00:00"/>
    <n v="219"/>
    <n v="0"/>
    <x v="0"/>
    <x v="1"/>
    <x v="2"/>
  </r>
  <r>
    <s v="FMR36903501"/>
    <d v="2022-03-03T00:00:00"/>
    <x v="11"/>
    <x v="16"/>
    <n v="328"/>
    <d v="2022-03-06T00:00:00"/>
    <d v="2022-03-06T00:00:00"/>
    <n v="262"/>
    <n v="0"/>
    <x v="0"/>
    <x v="1"/>
    <x v="0"/>
  </r>
  <r>
    <s v="FMR34103602"/>
    <d v="2022-03-03T00:00:00"/>
    <x v="25"/>
    <x v="16"/>
    <n v="159"/>
    <d v="2022-03-04T00:00:00"/>
    <d v="2022-03-04T00:00:00"/>
    <n v="151"/>
    <n v="0"/>
    <x v="0"/>
    <x v="1"/>
    <x v="0"/>
  </r>
  <r>
    <s v="FMR36421202"/>
    <d v="2022-03-03T00:00:00"/>
    <x v="12"/>
    <x v="16"/>
    <n v="109"/>
    <d v="2022-03-06T00:00:00"/>
    <d v="2022-03-09T00:00:00"/>
    <n v="109"/>
    <n v="1"/>
    <x v="1"/>
    <x v="1"/>
    <x v="2"/>
  </r>
  <r>
    <s v="FMR35503202"/>
    <d v="2022-03-03T00:00:00"/>
    <x v="30"/>
    <x v="16"/>
    <n v="295"/>
    <d v="2022-03-05T00:00:00"/>
    <d v="2022-03-04T00:00:00"/>
    <n v="295"/>
    <n v="1"/>
    <x v="0"/>
    <x v="0"/>
    <x v="0"/>
  </r>
  <r>
    <s v="FMR36220401"/>
    <d v="2022-03-03T00:00:00"/>
    <x v="2"/>
    <x v="16"/>
    <n v="277"/>
    <d v="2022-03-06T00:00:00"/>
    <d v="2022-03-06T00:00:00"/>
    <n v="277"/>
    <n v="1"/>
    <x v="0"/>
    <x v="0"/>
    <x v="1"/>
  </r>
  <r>
    <s v="FMR34720603"/>
    <d v="2022-03-03T00:00:00"/>
    <x v="19"/>
    <x v="16"/>
    <n v="444"/>
    <d v="2022-03-04T00:00:00"/>
    <d v="2022-03-04T00:00:00"/>
    <n v="444"/>
    <n v="1"/>
    <x v="0"/>
    <x v="0"/>
    <x v="1"/>
  </r>
  <r>
    <s v="FMR36621202"/>
    <d v="2022-03-03T00:00:00"/>
    <x v="14"/>
    <x v="16"/>
    <n v="262"/>
    <d v="2022-03-06T00:00:00"/>
    <d v="2022-03-06T00:00:00"/>
    <n v="262"/>
    <n v="1"/>
    <x v="0"/>
    <x v="0"/>
    <x v="2"/>
  </r>
  <r>
    <s v="FMR35202601"/>
    <d v="2022-03-03T00:00:00"/>
    <x v="27"/>
    <x v="16"/>
    <n v="149"/>
    <d v="2022-03-05T00:00:00"/>
    <d v="2022-03-05T00:00:00"/>
    <n v="149"/>
    <n v="1"/>
    <x v="0"/>
    <x v="0"/>
    <x v="2"/>
  </r>
  <r>
    <s v="FMR34321403"/>
    <d v="2022-03-03T00:00:00"/>
    <x v="31"/>
    <x v="16"/>
    <n v="144"/>
    <d v="2022-03-04T00:00:00"/>
    <d v="2022-03-04T00:00:00"/>
    <n v="144"/>
    <n v="1"/>
    <x v="0"/>
    <x v="0"/>
    <x v="2"/>
  </r>
  <r>
    <s v="FMR35522403"/>
    <d v="2022-03-03T00:00:00"/>
    <x v="28"/>
    <x v="16"/>
    <n v="118"/>
    <d v="2022-03-05T00:00:00"/>
    <d v="2022-03-06T00:00:00"/>
    <n v="118"/>
    <n v="1"/>
    <x v="1"/>
    <x v="1"/>
    <x v="0"/>
  </r>
  <r>
    <s v="FMR36203203"/>
    <d v="2022-03-03T00:00:00"/>
    <x v="0"/>
    <x v="16"/>
    <n v="427"/>
    <d v="2022-03-06T00:00:00"/>
    <d v="2022-03-06T00:00:00"/>
    <n v="406"/>
    <n v="0"/>
    <x v="0"/>
    <x v="1"/>
    <x v="0"/>
  </r>
  <r>
    <s v="FMR36522401"/>
    <d v="2022-03-03T00:00:00"/>
    <x v="28"/>
    <x v="16"/>
    <n v="269"/>
    <d v="2022-03-06T00:00:00"/>
    <d v="2022-03-08T00:00:00"/>
    <n v="269"/>
    <n v="1"/>
    <x v="1"/>
    <x v="1"/>
    <x v="0"/>
  </r>
  <r>
    <s v="FMR34103602"/>
    <d v="2022-03-03T00:00:00"/>
    <x v="25"/>
    <x v="17"/>
    <n v="71"/>
    <d v="2022-03-04T00:00:00"/>
    <d v="2022-03-04T00:00:00"/>
    <n v="67"/>
    <n v="0"/>
    <x v="0"/>
    <x v="1"/>
    <x v="0"/>
  </r>
  <r>
    <s v="FMR34301401"/>
    <d v="2022-03-03T00:00:00"/>
    <x v="22"/>
    <x v="17"/>
    <n v="40"/>
    <d v="2022-03-04T00:00:00"/>
    <d v="2022-03-04T00:00:00"/>
    <n v="38"/>
    <n v="0"/>
    <x v="0"/>
    <x v="1"/>
    <x v="1"/>
  </r>
  <r>
    <s v="FMR34102503"/>
    <d v="2022-03-03T00:00:00"/>
    <x v="9"/>
    <x v="17"/>
    <n v="26"/>
    <d v="2022-03-04T00:00:00"/>
    <d v="2022-03-04T00:00:00"/>
    <n v="26"/>
    <n v="1"/>
    <x v="0"/>
    <x v="0"/>
    <x v="2"/>
  </r>
  <r>
    <s v="FMR35102403"/>
    <d v="2022-03-03T00:00:00"/>
    <x v="9"/>
    <x v="17"/>
    <n v="80"/>
    <d v="2022-03-05T00:00:00"/>
    <d v="2022-03-05T00:00:00"/>
    <n v="80"/>
    <n v="1"/>
    <x v="0"/>
    <x v="0"/>
    <x v="2"/>
  </r>
  <r>
    <s v="FMR36703303"/>
    <d v="2022-03-03T00:00:00"/>
    <x v="3"/>
    <x v="17"/>
    <n v="59"/>
    <d v="2022-03-06T00:00:00"/>
    <d v="2022-03-05T00:00:00"/>
    <n v="59"/>
    <n v="1"/>
    <x v="0"/>
    <x v="0"/>
    <x v="0"/>
  </r>
  <r>
    <s v="FMR35420303"/>
    <d v="2022-03-03T00:00:00"/>
    <x v="5"/>
    <x v="17"/>
    <n v="74"/>
    <d v="2022-03-05T00:00:00"/>
    <d v="2022-03-07T00:00:00"/>
    <n v="74"/>
    <n v="1"/>
    <x v="1"/>
    <x v="1"/>
    <x v="1"/>
  </r>
  <r>
    <s v="FMR35122303"/>
    <d v="2022-03-03T00:00:00"/>
    <x v="23"/>
    <x v="17"/>
    <n v="78"/>
    <d v="2022-03-05T00:00:00"/>
    <d v="2022-03-08T00:00:00"/>
    <n v="62"/>
    <n v="0"/>
    <x v="1"/>
    <x v="1"/>
    <x v="0"/>
  </r>
  <r>
    <s v="FMR35320303"/>
    <d v="2022-03-03T00:00:00"/>
    <x v="1"/>
    <x v="17"/>
    <n v="76"/>
    <d v="2022-03-05T00:00:00"/>
    <d v="2022-03-07T00:00:00"/>
    <n v="76"/>
    <n v="1"/>
    <x v="1"/>
    <x v="1"/>
    <x v="1"/>
  </r>
  <r>
    <s v="FMR34702402"/>
    <d v="2022-03-03T00:00:00"/>
    <x v="16"/>
    <x v="17"/>
    <n v="26"/>
    <d v="2022-03-04T00:00:00"/>
    <d v="2022-03-04T00:00:00"/>
    <n v="26"/>
    <n v="1"/>
    <x v="0"/>
    <x v="0"/>
    <x v="2"/>
  </r>
  <r>
    <s v="FMR34202601"/>
    <d v="2022-03-03T00:00:00"/>
    <x v="27"/>
    <x v="17"/>
    <n v="64"/>
    <d v="2022-03-04T00:00:00"/>
    <d v="2022-03-04T00:00:00"/>
    <n v="64"/>
    <n v="1"/>
    <x v="0"/>
    <x v="0"/>
    <x v="2"/>
  </r>
  <r>
    <s v="FMR36202603"/>
    <d v="2022-03-03T00:00:00"/>
    <x v="27"/>
    <x v="17"/>
    <n v="23"/>
    <d v="2022-03-06T00:00:00"/>
    <d v="2022-03-06T00:00:00"/>
    <n v="23"/>
    <n v="1"/>
    <x v="0"/>
    <x v="0"/>
    <x v="2"/>
  </r>
  <r>
    <s v="FMR36503402"/>
    <d v="2022-03-03T00:00:00"/>
    <x v="30"/>
    <x v="17"/>
    <n v="35"/>
    <d v="2022-03-06T00:00:00"/>
    <d v="2022-03-06T00:00:00"/>
    <n v="31"/>
    <n v="0"/>
    <x v="0"/>
    <x v="1"/>
    <x v="0"/>
  </r>
  <r>
    <s v="FMR34902603"/>
    <d v="2022-03-03T00:00:00"/>
    <x v="10"/>
    <x v="17"/>
    <n v="90"/>
    <d v="2022-03-04T00:00:00"/>
    <d v="2022-03-04T00:00:00"/>
    <n v="90"/>
    <n v="1"/>
    <x v="0"/>
    <x v="0"/>
    <x v="2"/>
  </r>
  <r>
    <s v="FMR35220303"/>
    <d v="2022-03-03T00:00:00"/>
    <x v="2"/>
    <x v="17"/>
    <n v="72"/>
    <d v="2022-03-05T00:00:00"/>
    <d v="2022-03-05T00:00:00"/>
    <n v="72"/>
    <n v="1"/>
    <x v="0"/>
    <x v="0"/>
    <x v="1"/>
  </r>
  <r>
    <s v="FMR34101603"/>
    <d v="2022-03-03T00:00:00"/>
    <x v="24"/>
    <x v="17"/>
    <n v="36"/>
    <d v="2022-03-04T00:00:00"/>
    <d v="2022-03-04T00:00:00"/>
    <n v="36"/>
    <n v="1"/>
    <x v="0"/>
    <x v="0"/>
    <x v="1"/>
  </r>
  <r>
    <s v="FMR35101401"/>
    <d v="2022-03-03T00:00:00"/>
    <x v="24"/>
    <x v="17"/>
    <n v="74"/>
    <d v="2022-03-05T00:00:00"/>
    <d v="2022-03-05T00:00:00"/>
    <n v="74"/>
    <n v="1"/>
    <x v="0"/>
    <x v="0"/>
    <x v="1"/>
  </r>
  <r>
    <s v="FMR36320603"/>
    <d v="2022-03-04T00:00:00"/>
    <x v="1"/>
    <x v="2"/>
    <n v="92"/>
    <d v="2022-03-06T00:00:00"/>
    <d v="2022-03-06T00:00:00"/>
    <n v="83"/>
    <n v="0"/>
    <x v="0"/>
    <x v="1"/>
    <x v="1"/>
  </r>
  <r>
    <s v="FMR36603401"/>
    <d v="2022-03-04T00:00:00"/>
    <x v="17"/>
    <x v="1"/>
    <n v="453"/>
    <d v="2022-03-06T00:00:00"/>
    <d v="2022-03-06T00:00:00"/>
    <n v="453"/>
    <n v="1"/>
    <x v="0"/>
    <x v="0"/>
    <x v="0"/>
  </r>
  <r>
    <s v="FMR37422203"/>
    <d v="2022-03-04T00:00:00"/>
    <x v="21"/>
    <x v="1"/>
    <n v="334"/>
    <d v="2022-03-07T00:00:00"/>
    <d v="2022-03-09T00:00:00"/>
    <n v="334"/>
    <n v="1"/>
    <x v="1"/>
    <x v="1"/>
    <x v="0"/>
  </r>
  <r>
    <s v="FMR35101203"/>
    <d v="2022-03-04T00:00:00"/>
    <x v="24"/>
    <x v="1"/>
    <n v="329"/>
    <d v="2022-03-05T00:00:00"/>
    <d v="2022-03-06T00:00:00"/>
    <n v="329"/>
    <n v="1"/>
    <x v="1"/>
    <x v="1"/>
    <x v="1"/>
  </r>
  <r>
    <s v="FMR37320601"/>
    <d v="2022-03-04T00:00:00"/>
    <x v="1"/>
    <x v="1"/>
    <n v="193"/>
    <d v="2022-03-07T00:00:00"/>
    <d v="2022-03-07T00:00:00"/>
    <n v="193"/>
    <n v="1"/>
    <x v="0"/>
    <x v="0"/>
    <x v="1"/>
  </r>
  <r>
    <s v="FMR35203301"/>
    <d v="2022-03-04T00:00:00"/>
    <x v="0"/>
    <x v="1"/>
    <n v="253"/>
    <d v="2022-03-05T00:00:00"/>
    <d v="2022-03-05T00:00:00"/>
    <n v="253"/>
    <n v="1"/>
    <x v="0"/>
    <x v="0"/>
    <x v="0"/>
  </r>
  <r>
    <s v="FMR35703601"/>
    <d v="2022-03-04T00:00:00"/>
    <x v="3"/>
    <x v="1"/>
    <n v="465"/>
    <d v="2022-03-05T00:00:00"/>
    <d v="2022-03-05T00:00:00"/>
    <n v="442"/>
    <n v="0"/>
    <x v="0"/>
    <x v="1"/>
    <x v="0"/>
  </r>
  <r>
    <s v="FMR36721501"/>
    <d v="2022-03-04T00:00:00"/>
    <x v="4"/>
    <x v="1"/>
    <n v="474"/>
    <d v="2022-03-06T00:00:00"/>
    <d v="2022-03-06T00:00:00"/>
    <n v="474"/>
    <n v="1"/>
    <x v="0"/>
    <x v="0"/>
    <x v="2"/>
  </r>
  <r>
    <s v="FMR37721203"/>
    <d v="2022-03-04T00:00:00"/>
    <x v="4"/>
    <x v="1"/>
    <n v="389"/>
    <d v="2022-03-07T00:00:00"/>
    <d v="2022-03-07T00:00:00"/>
    <n v="389"/>
    <n v="1"/>
    <x v="0"/>
    <x v="0"/>
    <x v="2"/>
  </r>
  <r>
    <s v="FMR36420203"/>
    <d v="2022-03-04T00:00:00"/>
    <x v="5"/>
    <x v="1"/>
    <n v="384"/>
    <d v="2022-03-06T00:00:00"/>
    <d v="2022-03-05T00:00:00"/>
    <n v="384"/>
    <n v="1"/>
    <x v="0"/>
    <x v="0"/>
    <x v="1"/>
  </r>
  <r>
    <s v="FMR36403401"/>
    <d v="2022-03-04T00:00:00"/>
    <x v="6"/>
    <x v="1"/>
    <n v="127"/>
    <d v="2022-03-06T00:00:00"/>
    <d v="2022-03-06T00:00:00"/>
    <n v="114"/>
    <n v="0"/>
    <x v="0"/>
    <x v="1"/>
    <x v="0"/>
  </r>
  <r>
    <s v="FMR35301602"/>
    <d v="2022-03-04T00:00:00"/>
    <x v="22"/>
    <x v="1"/>
    <n v="365"/>
    <d v="2022-03-05T00:00:00"/>
    <d v="2022-03-05T00:00:00"/>
    <n v="365"/>
    <n v="1"/>
    <x v="0"/>
    <x v="0"/>
    <x v="1"/>
  </r>
  <r>
    <s v="FMR37301603"/>
    <d v="2022-03-04T00:00:00"/>
    <x v="22"/>
    <x v="1"/>
    <n v="192"/>
    <d v="2022-03-07T00:00:00"/>
    <d v="2022-03-07T00:00:00"/>
    <n v="182"/>
    <n v="0"/>
    <x v="0"/>
    <x v="1"/>
    <x v="1"/>
  </r>
  <r>
    <s v="FMR37202501"/>
    <d v="2022-03-04T00:00:00"/>
    <x v="27"/>
    <x v="1"/>
    <n v="311"/>
    <d v="2022-03-07T00:00:00"/>
    <d v="2022-03-07T00:00:00"/>
    <n v="280"/>
    <n v="0"/>
    <x v="0"/>
    <x v="1"/>
    <x v="2"/>
  </r>
  <r>
    <s v="FMR35503402"/>
    <d v="2022-03-04T00:00:00"/>
    <x v="30"/>
    <x v="1"/>
    <n v="361"/>
    <d v="2022-03-05T00:00:00"/>
    <d v="2022-03-05T00:00:00"/>
    <n v="361"/>
    <n v="1"/>
    <x v="0"/>
    <x v="0"/>
    <x v="0"/>
  </r>
  <r>
    <s v="FMR37720502"/>
    <d v="2022-03-04T00:00:00"/>
    <x v="19"/>
    <x v="1"/>
    <n v="317"/>
    <d v="2022-03-07T00:00:00"/>
    <d v="2022-03-07T00:00:00"/>
    <n v="285"/>
    <n v="0"/>
    <x v="0"/>
    <x v="1"/>
    <x v="1"/>
  </r>
  <r>
    <s v="FMR36221203"/>
    <d v="2022-03-04T00:00:00"/>
    <x v="26"/>
    <x v="1"/>
    <n v="412"/>
    <d v="2022-03-06T00:00:00"/>
    <d v="2022-03-05T00:00:00"/>
    <n v="391"/>
    <n v="0"/>
    <x v="0"/>
    <x v="1"/>
    <x v="2"/>
  </r>
  <r>
    <s v="FMR37221303"/>
    <d v="2022-03-04T00:00:00"/>
    <x v="26"/>
    <x v="1"/>
    <n v="497"/>
    <d v="2022-03-07T00:00:00"/>
    <d v="2022-03-07T00:00:00"/>
    <n v="497"/>
    <n v="1"/>
    <x v="0"/>
    <x v="0"/>
    <x v="2"/>
  </r>
  <r>
    <s v="FMR36501203"/>
    <d v="2022-03-04T00:00:00"/>
    <x v="8"/>
    <x v="1"/>
    <n v="271"/>
    <d v="2022-03-06T00:00:00"/>
    <d v="2022-03-05T00:00:00"/>
    <n v="244"/>
    <n v="0"/>
    <x v="0"/>
    <x v="1"/>
    <x v="1"/>
  </r>
  <r>
    <s v="FMR37601303"/>
    <d v="2022-03-04T00:00:00"/>
    <x v="34"/>
    <x v="1"/>
    <n v="355"/>
    <d v="2022-03-07T00:00:00"/>
    <d v="2022-03-08T00:00:00"/>
    <n v="355"/>
    <n v="1"/>
    <x v="1"/>
    <x v="1"/>
    <x v="1"/>
  </r>
  <r>
    <s v="FMR36622203"/>
    <d v="2022-03-04T00:00:00"/>
    <x v="33"/>
    <x v="1"/>
    <n v="226"/>
    <d v="2022-03-06T00:00:00"/>
    <d v="2022-03-07T00:00:00"/>
    <n v="226"/>
    <n v="1"/>
    <x v="1"/>
    <x v="1"/>
    <x v="0"/>
  </r>
  <r>
    <s v="FMR36102503"/>
    <d v="2022-03-04T00:00:00"/>
    <x v="9"/>
    <x v="1"/>
    <n v="355"/>
    <d v="2022-03-06T00:00:00"/>
    <d v="2022-03-06T00:00:00"/>
    <n v="284"/>
    <n v="0"/>
    <x v="0"/>
    <x v="1"/>
    <x v="2"/>
  </r>
  <r>
    <s v="FMR35122601"/>
    <d v="2022-03-04T00:00:00"/>
    <x v="23"/>
    <x v="1"/>
    <n v="196"/>
    <d v="2022-03-05T00:00:00"/>
    <d v="2022-03-07T00:00:00"/>
    <n v="186"/>
    <n v="0"/>
    <x v="1"/>
    <x v="1"/>
    <x v="0"/>
  </r>
  <r>
    <s v="FMR36122203"/>
    <d v="2022-03-04T00:00:00"/>
    <x v="23"/>
    <x v="1"/>
    <n v="150"/>
    <d v="2022-03-06T00:00:00"/>
    <d v="2022-03-05T00:00:00"/>
    <n v="120"/>
    <n v="0"/>
    <x v="0"/>
    <x v="1"/>
    <x v="0"/>
  </r>
  <r>
    <s v="FMR35102603"/>
    <d v="2022-03-04T00:00:00"/>
    <x v="9"/>
    <x v="2"/>
    <n v="49"/>
    <d v="2022-03-05T00:00:00"/>
    <d v="2022-03-05T00:00:00"/>
    <n v="47"/>
    <n v="0"/>
    <x v="0"/>
    <x v="1"/>
    <x v="2"/>
  </r>
  <r>
    <s v="FMR37102302"/>
    <d v="2022-03-04T00:00:00"/>
    <x v="9"/>
    <x v="2"/>
    <n v="69"/>
    <d v="2022-03-07T00:00:00"/>
    <d v="2022-03-07T00:00:00"/>
    <n v="66"/>
    <n v="0"/>
    <x v="0"/>
    <x v="1"/>
    <x v="2"/>
  </r>
  <r>
    <s v="FMR35622402"/>
    <d v="2022-03-04T00:00:00"/>
    <x v="33"/>
    <x v="2"/>
    <n v="84"/>
    <d v="2022-03-05T00:00:00"/>
    <d v="2022-03-05T00:00:00"/>
    <n v="67"/>
    <n v="0"/>
    <x v="0"/>
    <x v="1"/>
    <x v="0"/>
  </r>
  <r>
    <s v="FMR37103203"/>
    <d v="2022-03-04T00:00:00"/>
    <x v="25"/>
    <x v="1"/>
    <n v="248"/>
    <d v="2022-03-07T00:00:00"/>
    <d v="2022-03-07T00:00:00"/>
    <n v="248"/>
    <n v="1"/>
    <x v="0"/>
    <x v="0"/>
    <x v="0"/>
  </r>
  <r>
    <s v="FMR36621302"/>
    <d v="2022-03-04T00:00:00"/>
    <x v="14"/>
    <x v="2"/>
    <n v="42"/>
    <d v="2022-03-06T00:00:00"/>
    <d v="2022-03-07T00:00:00"/>
    <n v="42"/>
    <n v="1"/>
    <x v="1"/>
    <x v="1"/>
    <x v="2"/>
  </r>
  <r>
    <s v="FMR37621302"/>
    <d v="2022-03-04T00:00:00"/>
    <x v="14"/>
    <x v="2"/>
    <n v="62"/>
    <d v="2022-03-07T00:00:00"/>
    <d v="2022-03-06T00:00:00"/>
    <n v="62"/>
    <n v="1"/>
    <x v="0"/>
    <x v="0"/>
    <x v="2"/>
  </r>
  <r>
    <s v="FMR35501302"/>
    <d v="2022-03-04T00:00:00"/>
    <x v="8"/>
    <x v="2"/>
    <n v="98"/>
    <d v="2022-03-05T00:00:00"/>
    <d v="2022-03-06T00:00:00"/>
    <n v="98"/>
    <n v="1"/>
    <x v="1"/>
    <x v="1"/>
    <x v="1"/>
  </r>
  <r>
    <s v="FMR37221303"/>
    <d v="2022-03-04T00:00:00"/>
    <x v="26"/>
    <x v="2"/>
    <n v="23"/>
    <d v="2022-03-07T00:00:00"/>
    <d v="2022-03-07T00:00:00"/>
    <n v="23"/>
    <n v="1"/>
    <x v="0"/>
    <x v="0"/>
    <x v="2"/>
  </r>
  <r>
    <s v="FMR35520302"/>
    <d v="2022-03-04T00:00:00"/>
    <x v="15"/>
    <x v="2"/>
    <n v="51"/>
    <d v="2022-03-05T00:00:00"/>
    <d v="2022-03-06T00:00:00"/>
    <n v="48"/>
    <n v="0"/>
    <x v="1"/>
    <x v="1"/>
    <x v="1"/>
  </r>
  <r>
    <s v="FMR35421403"/>
    <d v="2022-03-04T00:00:00"/>
    <x v="12"/>
    <x v="2"/>
    <n v="73"/>
    <d v="2022-03-05T00:00:00"/>
    <d v="2022-03-05T00:00:00"/>
    <n v="69"/>
    <n v="0"/>
    <x v="0"/>
    <x v="1"/>
    <x v="2"/>
  </r>
  <r>
    <s v="FMR36421302"/>
    <d v="2022-03-04T00:00:00"/>
    <x v="12"/>
    <x v="2"/>
    <n v="62"/>
    <d v="2022-03-06T00:00:00"/>
    <d v="2022-03-09T00:00:00"/>
    <n v="59"/>
    <n v="0"/>
    <x v="1"/>
    <x v="1"/>
    <x v="2"/>
  </r>
  <r>
    <s v="FMR36403401"/>
    <d v="2022-03-04T00:00:00"/>
    <x v="6"/>
    <x v="2"/>
    <n v="99"/>
    <d v="2022-03-06T00:00:00"/>
    <d v="2022-03-06T00:00:00"/>
    <n v="99"/>
    <n v="1"/>
    <x v="0"/>
    <x v="0"/>
    <x v="0"/>
  </r>
  <r>
    <s v="FMR37403302"/>
    <d v="2022-03-04T00:00:00"/>
    <x v="6"/>
    <x v="2"/>
    <n v="84"/>
    <d v="2022-03-07T00:00:00"/>
    <d v="2022-03-09T00:00:00"/>
    <n v="84"/>
    <n v="1"/>
    <x v="1"/>
    <x v="1"/>
    <x v="0"/>
  </r>
  <r>
    <s v="FMR36220601"/>
    <d v="2022-03-04T00:00:00"/>
    <x v="2"/>
    <x v="2"/>
    <n v="84"/>
    <d v="2022-03-06T00:00:00"/>
    <d v="2022-03-06T00:00:00"/>
    <n v="67"/>
    <n v="0"/>
    <x v="0"/>
    <x v="1"/>
    <x v="1"/>
  </r>
  <r>
    <s v="FMR37902502"/>
    <d v="2022-03-04T00:00:00"/>
    <x v="10"/>
    <x v="2"/>
    <n v="32"/>
    <d v="2022-03-07T00:00:00"/>
    <d v="2022-03-07T00:00:00"/>
    <n v="32"/>
    <n v="1"/>
    <x v="0"/>
    <x v="0"/>
    <x v="2"/>
  </r>
  <r>
    <s v="FMR36103302"/>
    <d v="2022-03-04T00:00:00"/>
    <x v="25"/>
    <x v="2"/>
    <n v="90"/>
    <d v="2022-03-06T00:00:00"/>
    <d v="2022-03-09T00:00:00"/>
    <n v="72"/>
    <n v="0"/>
    <x v="1"/>
    <x v="1"/>
    <x v="0"/>
  </r>
  <r>
    <s v="FMR36203302"/>
    <d v="2022-03-04T00:00:00"/>
    <x v="0"/>
    <x v="2"/>
    <n v="97"/>
    <d v="2022-03-06T00:00:00"/>
    <d v="2022-03-06T00:00:00"/>
    <n v="97"/>
    <n v="1"/>
    <x v="0"/>
    <x v="0"/>
    <x v="0"/>
  </r>
  <r>
    <s v="FMR35601501"/>
    <d v="2022-03-04T00:00:00"/>
    <x v="34"/>
    <x v="2"/>
    <n v="67"/>
    <d v="2022-03-05T00:00:00"/>
    <d v="2022-03-05T00:00:00"/>
    <n v="67"/>
    <n v="1"/>
    <x v="0"/>
    <x v="0"/>
    <x v="1"/>
  </r>
  <r>
    <s v="FMR37903502"/>
    <d v="2022-03-04T00:00:00"/>
    <x v="11"/>
    <x v="2"/>
    <n v="77"/>
    <d v="2022-03-07T00:00:00"/>
    <d v="2022-03-07T00:00:00"/>
    <n v="69"/>
    <n v="0"/>
    <x v="0"/>
    <x v="1"/>
    <x v="0"/>
  </r>
  <r>
    <s v="FMR36503501"/>
    <d v="2022-03-04T00:00:00"/>
    <x v="30"/>
    <x v="2"/>
    <n v="88"/>
    <d v="2022-03-06T00:00:00"/>
    <d v="2022-03-06T00:00:00"/>
    <n v="88"/>
    <n v="1"/>
    <x v="0"/>
    <x v="0"/>
    <x v="0"/>
  </r>
  <r>
    <s v="FMR36721501"/>
    <d v="2022-03-04T00:00:00"/>
    <x v="4"/>
    <x v="3"/>
    <n v="99"/>
    <d v="2022-03-06T00:00:00"/>
    <d v="2022-03-06T00:00:00"/>
    <n v="99"/>
    <n v="1"/>
    <x v="0"/>
    <x v="0"/>
    <x v="2"/>
  </r>
  <r>
    <s v="FMR37703602"/>
    <d v="2022-03-04T00:00:00"/>
    <x v="3"/>
    <x v="3"/>
    <n v="84"/>
    <d v="2022-03-07T00:00:00"/>
    <d v="2022-03-07T00:00:00"/>
    <n v="80"/>
    <n v="0"/>
    <x v="0"/>
    <x v="1"/>
    <x v="0"/>
  </r>
  <r>
    <s v="FMR36102503"/>
    <d v="2022-03-04T00:00:00"/>
    <x v="9"/>
    <x v="3"/>
    <n v="76"/>
    <d v="2022-03-06T00:00:00"/>
    <d v="2022-03-06T00:00:00"/>
    <n v="76"/>
    <n v="1"/>
    <x v="0"/>
    <x v="0"/>
    <x v="2"/>
  </r>
  <r>
    <s v="FMR35203301"/>
    <d v="2022-03-04T00:00:00"/>
    <x v="0"/>
    <x v="3"/>
    <n v="87"/>
    <d v="2022-03-05T00:00:00"/>
    <d v="2022-03-05T00:00:00"/>
    <n v="87"/>
    <n v="1"/>
    <x v="0"/>
    <x v="0"/>
    <x v="0"/>
  </r>
  <r>
    <s v="FMR35601501"/>
    <d v="2022-03-04T00:00:00"/>
    <x v="34"/>
    <x v="3"/>
    <n v="80"/>
    <d v="2022-03-05T00:00:00"/>
    <d v="2022-03-05T00:00:00"/>
    <n v="80"/>
    <n v="1"/>
    <x v="0"/>
    <x v="0"/>
    <x v="1"/>
  </r>
  <r>
    <s v="FMR36601301"/>
    <d v="2022-03-04T00:00:00"/>
    <x v="34"/>
    <x v="3"/>
    <n v="81"/>
    <d v="2022-03-06T00:00:00"/>
    <d v="2022-03-07T00:00:00"/>
    <n v="81"/>
    <n v="1"/>
    <x v="1"/>
    <x v="1"/>
    <x v="1"/>
  </r>
  <r>
    <s v="FMR36503301"/>
    <d v="2022-03-04T00:00:00"/>
    <x v="30"/>
    <x v="3"/>
    <n v="40"/>
    <d v="2022-03-06T00:00:00"/>
    <d v="2022-03-07T00:00:00"/>
    <n v="40"/>
    <n v="1"/>
    <x v="1"/>
    <x v="1"/>
    <x v="0"/>
  </r>
  <r>
    <s v="FMR36221303"/>
    <d v="2022-03-04T00:00:00"/>
    <x v="26"/>
    <x v="3"/>
    <n v="20"/>
    <d v="2022-03-06T00:00:00"/>
    <d v="2022-03-06T00:00:00"/>
    <n v="16"/>
    <n v="0"/>
    <x v="0"/>
    <x v="1"/>
    <x v="2"/>
  </r>
  <r>
    <s v="FMR37221303"/>
    <d v="2022-03-04T00:00:00"/>
    <x v="26"/>
    <x v="3"/>
    <n v="67"/>
    <d v="2022-03-07T00:00:00"/>
    <d v="2022-03-07T00:00:00"/>
    <n v="67"/>
    <n v="1"/>
    <x v="0"/>
    <x v="0"/>
    <x v="2"/>
  </r>
  <r>
    <s v="FMR37202501"/>
    <d v="2022-03-04T00:00:00"/>
    <x v="27"/>
    <x v="3"/>
    <n v="75"/>
    <d v="2022-03-07T00:00:00"/>
    <d v="2022-03-07T00:00:00"/>
    <n v="75"/>
    <n v="1"/>
    <x v="0"/>
    <x v="0"/>
    <x v="2"/>
  </r>
  <r>
    <s v="FMR35702301"/>
    <d v="2022-03-04T00:00:00"/>
    <x v="16"/>
    <x v="3"/>
    <n v="39"/>
    <d v="2022-03-05T00:00:00"/>
    <d v="2022-03-05T00:00:00"/>
    <n v="39"/>
    <n v="1"/>
    <x v="0"/>
    <x v="0"/>
    <x v="2"/>
  </r>
  <r>
    <s v="FMR36503301"/>
    <d v="2022-03-04T00:00:00"/>
    <x v="30"/>
    <x v="13"/>
    <n v="347"/>
    <d v="2022-03-06T00:00:00"/>
    <d v="2022-03-07T00:00:00"/>
    <n v="347"/>
    <n v="1"/>
    <x v="1"/>
    <x v="1"/>
    <x v="0"/>
  </r>
  <r>
    <s v="FMR35202503"/>
    <d v="2022-03-04T00:00:00"/>
    <x v="27"/>
    <x v="6"/>
    <n v="317"/>
    <d v="2022-03-05T00:00:00"/>
    <d v="2022-03-05T00:00:00"/>
    <n v="317"/>
    <n v="1"/>
    <x v="0"/>
    <x v="0"/>
    <x v="2"/>
  </r>
  <r>
    <s v="FMR36720501"/>
    <d v="2022-03-04T00:00:00"/>
    <x v="19"/>
    <x v="6"/>
    <n v="408"/>
    <d v="2022-03-06T00:00:00"/>
    <d v="2022-03-06T00:00:00"/>
    <n v="408"/>
    <n v="1"/>
    <x v="0"/>
    <x v="0"/>
    <x v="1"/>
  </r>
  <r>
    <s v="FMR35521403"/>
    <d v="2022-03-04T00:00:00"/>
    <x v="18"/>
    <x v="6"/>
    <n v="249"/>
    <d v="2022-03-05T00:00:00"/>
    <d v="2022-03-07T00:00:00"/>
    <n v="249"/>
    <n v="1"/>
    <x v="1"/>
    <x v="1"/>
    <x v="2"/>
  </r>
  <r>
    <s v="FMR36121403"/>
    <d v="2022-03-04T00:00:00"/>
    <x v="7"/>
    <x v="6"/>
    <n v="247"/>
    <d v="2022-03-06T00:00:00"/>
    <d v="2022-03-05T00:00:00"/>
    <n v="247"/>
    <n v="1"/>
    <x v="0"/>
    <x v="0"/>
    <x v="2"/>
  </r>
  <r>
    <s v="FMR36522602"/>
    <d v="2022-03-04T00:00:00"/>
    <x v="28"/>
    <x v="6"/>
    <n v="366"/>
    <d v="2022-03-06T00:00:00"/>
    <d v="2022-03-06T00:00:00"/>
    <n v="366"/>
    <n v="1"/>
    <x v="0"/>
    <x v="0"/>
    <x v="0"/>
  </r>
  <r>
    <s v="FMR36103403"/>
    <d v="2022-03-04T00:00:00"/>
    <x v="25"/>
    <x v="6"/>
    <n v="298"/>
    <d v="2022-03-06T00:00:00"/>
    <d v="2022-03-08T00:00:00"/>
    <n v="238"/>
    <n v="0"/>
    <x v="1"/>
    <x v="1"/>
    <x v="0"/>
  </r>
  <r>
    <s v="FMR37622503"/>
    <d v="2022-03-04T00:00:00"/>
    <x v="33"/>
    <x v="7"/>
    <n v="247"/>
    <d v="2022-03-07T00:00:00"/>
    <d v="2022-03-07T00:00:00"/>
    <n v="247"/>
    <n v="1"/>
    <x v="0"/>
    <x v="0"/>
    <x v="0"/>
  </r>
  <r>
    <s v="FMR36121503"/>
    <d v="2022-03-04T00:00:00"/>
    <x v="7"/>
    <x v="7"/>
    <n v="211"/>
    <d v="2022-03-06T00:00:00"/>
    <d v="2022-03-06T00:00:00"/>
    <n v="190"/>
    <n v="0"/>
    <x v="0"/>
    <x v="1"/>
    <x v="2"/>
  </r>
  <r>
    <s v="FMR35403503"/>
    <d v="2022-03-04T00:00:00"/>
    <x v="6"/>
    <x v="7"/>
    <n v="110"/>
    <d v="2022-03-05T00:00:00"/>
    <d v="2022-03-04T00:00:00"/>
    <n v="110"/>
    <n v="1"/>
    <x v="0"/>
    <x v="0"/>
    <x v="0"/>
  </r>
  <r>
    <s v="FMR37403503"/>
    <d v="2022-03-04T00:00:00"/>
    <x v="6"/>
    <x v="7"/>
    <n v="122"/>
    <d v="2022-03-07T00:00:00"/>
    <d v="2022-03-07T00:00:00"/>
    <n v="122"/>
    <n v="1"/>
    <x v="0"/>
    <x v="0"/>
    <x v="0"/>
  </r>
  <r>
    <s v="FMR35103503"/>
    <d v="2022-03-04T00:00:00"/>
    <x v="25"/>
    <x v="7"/>
    <n v="135"/>
    <d v="2022-03-05T00:00:00"/>
    <d v="2022-03-04T00:00:00"/>
    <n v="128"/>
    <n v="0"/>
    <x v="0"/>
    <x v="1"/>
    <x v="0"/>
  </r>
  <r>
    <s v="FMR35703601"/>
    <d v="2022-03-04T00:00:00"/>
    <x v="3"/>
    <x v="7"/>
    <n v="216"/>
    <d v="2022-03-05T00:00:00"/>
    <d v="2022-03-05T00:00:00"/>
    <n v="216"/>
    <n v="1"/>
    <x v="0"/>
    <x v="0"/>
    <x v="0"/>
  </r>
  <r>
    <s v="FMR37703602"/>
    <d v="2022-03-04T00:00:00"/>
    <x v="3"/>
    <x v="7"/>
    <n v="187"/>
    <d v="2022-03-07T00:00:00"/>
    <d v="2022-03-07T00:00:00"/>
    <n v="178"/>
    <n v="0"/>
    <x v="0"/>
    <x v="1"/>
    <x v="0"/>
  </r>
  <r>
    <s v="FMR36903503"/>
    <d v="2022-03-04T00:00:00"/>
    <x v="11"/>
    <x v="7"/>
    <n v="129"/>
    <d v="2022-03-06T00:00:00"/>
    <d v="2022-03-06T00:00:00"/>
    <n v="123"/>
    <n v="0"/>
    <x v="0"/>
    <x v="1"/>
    <x v="0"/>
  </r>
  <r>
    <s v="FMR35201503"/>
    <d v="2022-03-04T00:00:00"/>
    <x v="32"/>
    <x v="7"/>
    <n v="234"/>
    <d v="2022-03-05T00:00:00"/>
    <d v="2022-03-05T00:00:00"/>
    <n v="234"/>
    <n v="1"/>
    <x v="0"/>
    <x v="0"/>
    <x v="1"/>
  </r>
  <r>
    <s v="FMR36501601"/>
    <d v="2022-03-04T00:00:00"/>
    <x v="8"/>
    <x v="7"/>
    <n v="178"/>
    <d v="2022-03-06T00:00:00"/>
    <d v="2022-03-06T00:00:00"/>
    <n v="160"/>
    <n v="0"/>
    <x v="0"/>
    <x v="1"/>
    <x v="1"/>
  </r>
  <r>
    <s v="FMR36102503"/>
    <d v="2022-03-04T00:00:00"/>
    <x v="9"/>
    <x v="7"/>
    <n v="230"/>
    <d v="2022-03-06T00:00:00"/>
    <d v="2022-03-06T00:00:00"/>
    <n v="230"/>
    <n v="1"/>
    <x v="0"/>
    <x v="0"/>
    <x v="2"/>
  </r>
  <r>
    <s v="FMR37320601"/>
    <d v="2022-03-04T00:00:00"/>
    <x v="1"/>
    <x v="7"/>
    <n v="232"/>
    <d v="2022-03-07T00:00:00"/>
    <d v="2022-03-07T00:00:00"/>
    <n v="209"/>
    <n v="0"/>
    <x v="0"/>
    <x v="1"/>
    <x v="1"/>
  </r>
  <r>
    <s v="FMR35202503"/>
    <d v="2022-03-04T00:00:00"/>
    <x v="27"/>
    <x v="7"/>
    <n v="166"/>
    <d v="2022-03-05T00:00:00"/>
    <d v="2022-03-05T00:00:00"/>
    <n v="166"/>
    <n v="1"/>
    <x v="0"/>
    <x v="0"/>
    <x v="2"/>
  </r>
  <r>
    <s v="FMR37122503"/>
    <d v="2022-03-04T00:00:00"/>
    <x v="23"/>
    <x v="7"/>
    <n v="158"/>
    <d v="2022-03-07T00:00:00"/>
    <d v="2022-03-08T00:00:00"/>
    <n v="158"/>
    <n v="1"/>
    <x v="1"/>
    <x v="1"/>
    <x v="0"/>
  </r>
  <r>
    <s v="FMR35403602"/>
    <d v="2022-03-04T00:00:00"/>
    <x v="6"/>
    <x v="8"/>
    <n v="483"/>
    <d v="2022-03-05T00:00:00"/>
    <d v="2022-03-05T00:00:00"/>
    <n v="483"/>
    <n v="1"/>
    <x v="0"/>
    <x v="0"/>
    <x v="0"/>
  </r>
  <r>
    <s v="FMR37403503"/>
    <d v="2022-03-04T00:00:00"/>
    <x v="6"/>
    <x v="8"/>
    <n v="442"/>
    <d v="2022-03-07T00:00:00"/>
    <d v="2022-03-07T00:00:00"/>
    <n v="442"/>
    <n v="1"/>
    <x v="0"/>
    <x v="0"/>
    <x v="0"/>
  </r>
  <r>
    <s v="FMR35903603"/>
    <d v="2022-03-04T00:00:00"/>
    <x v="11"/>
    <x v="8"/>
    <n v="318"/>
    <d v="2022-03-05T00:00:00"/>
    <d v="2022-03-05T00:00:00"/>
    <n v="254"/>
    <n v="0"/>
    <x v="0"/>
    <x v="1"/>
    <x v="0"/>
  </r>
  <r>
    <s v="FMR35201401"/>
    <d v="2022-03-04T00:00:00"/>
    <x v="32"/>
    <x v="8"/>
    <n v="373"/>
    <d v="2022-03-05T00:00:00"/>
    <d v="2022-03-04T00:00:00"/>
    <n v="373"/>
    <n v="1"/>
    <x v="0"/>
    <x v="0"/>
    <x v="1"/>
  </r>
  <r>
    <s v="FMR37303603"/>
    <d v="2022-03-04T00:00:00"/>
    <x v="29"/>
    <x v="8"/>
    <n v="461"/>
    <d v="2022-03-07T00:00:00"/>
    <d v="2022-03-07T00:00:00"/>
    <n v="461"/>
    <n v="1"/>
    <x v="0"/>
    <x v="0"/>
    <x v="0"/>
  </r>
  <r>
    <s v="FMR35402402"/>
    <d v="2022-03-04T00:00:00"/>
    <x v="13"/>
    <x v="8"/>
    <n v="317"/>
    <d v="2022-03-05T00:00:00"/>
    <d v="2022-03-05T00:00:00"/>
    <n v="317"/>
    <n v="1"/>
    <x v="0"/>
    <x v="0"/>
    <x v="2"/>
  </r>
  <r>
    <s v="FMR36402603"/>
    <d v="2022-03-04T00:00:00"/>
    <x v="13"/>
    <x v="8"/>
    <n v="333"/>
    <d v="2022-03-06T00:00:00"/>
    <d v="2022-03-06T00:00:00"/>
    <n v="316"/>
    <n v="0"/>
    <x v="0"/>
    <x v="1"/>
    <x v="2"/>
  </r>
  <r>
    <s v="FMR36121503"/>
    <d v="2022-03-04T00:00:00"/>
    <x v="7"/>
    <x v="8"/>
    <n v="327"/>
    <d v="2022-03-06T00:00:00"/>
    <d v="2022-03-06T00:00:00"/>
    <n v="327"/>
    <n v="1"/>
    <x v="0"/>
    <x v="0"/>
    <x v="2"/>
  </r>
  <r>
    <s v="FMR35503402"/>
    <d v="2022-03-04T00:00:00"/>
    <x v="30"/>
    <x v="8"/>
    <n v="476"/>
    <d v="2022-03-05T00:00:00"/>
    <d v="2022-03-05T00:00:00"/>
    <n v="476"/>
    <n v="1"/>
    <x v="0"/>
    <x v="0"/>
    <x v="0"/>
  </r>
  <r>
    <s v="FMR35622402"/>
    <d v="2022-03-04T00:00:00"/>
    <x v="33"/>
    <x v="8"/>
    <n v="480"/>
    <d v="2022-03-05T00:00:00"/>
    <d v="2022-03-05T00:00:00"/>
    <n v="480"/>
    <n v="1"/>
    <x v="0"/>
    <x v="0"/>
    <x v="0"/>
  </r>
  <r>
    <s v="FMR36622502"/>
    <d v="2022-03-04T00:00:00"/>
    <x v="33"/>
    <x v="8"/>
    <n v="443"/>
    <d v="2022-03-06T00:00:00"/>
    <d v="2022-03-06T00:00:00"/>
    <n v="421"/>
    <n v="0"/>
    <x v="0"/>
    <x v="1"/>
    <x v="0"/>
  </r>
  <r>
    <s v="FMR36101501"/>
    <d v="2022-03-04T00:00:00"/>
    <x v="24"/>
    <x v="8"/>
    <n v="329"/>
    <d v="2022-03-06T00:00:00"/>
    <d v="2022-03-06T00:00:00"/>
    <n v="329"/>
    <n v="1"/>
    <x v="0"/>
    <x v="0"/>
    <x v="1"/>
  </r>
  <r>
    <s v="FMR37101603"/>
    <d v="2022-03-04T00:00:00"/>
    <x v="24"/>
    <x v="8"/>
    <n v="358"/>
    <d v="2022-03-07T00:00:00"/>
    <d v="2022-03-07T00:00:00"/>
    <n v="358"/>
    <n v="1"/>
    <x v="0"/>
    <x v="0"/>
    <x v="1"/>
  </r>
  <r>
    <s v="FMR36301202"/>
    <d v="2022-03-04T00:00:00"/>
    <x v="22"/>
    <x v="8"/>
    <n v="378"/>
    <d v="2022-03-06T00:00:00"/>
    <d v="2022-03-08T00:00:00"/>
    <n v="378"/>
    <n v="1"/>
    <x v="1"/>
    <x v="1"/>
    <x v="1"/>
  </r>
  <r>
    <s v="FMR37301603"/>
    <d v="2022-03-04T00:00:00"/>
    <x v="22"/>
    <x v="8"/>
    <n v="475"/>
    <d v="2022-03-07T00:00:00"/>
    <d v="2022-03-07T00:00:00"/>
    <n v="475"/>
    <n v="1"/>
    <x v="0"/>
    <x v="0"/>
    <x v="1"/>
  </r>
  <r>
    <s v="FMR37721103"/>
    <d v="2022-03-04T00:00:00"/>
    <x v="4"/>
    <x v="8"/>
    <n v="436"/>
    <d v="2022-03-07T00:00:00"/>
    <d v="2022-03-08T00:00:00"/>
    <n v="436"/>
    <n v="1"/>
    <x v="1"/>
    <x v="1"/>
    <x v="2"/>
  </r>
  <r>
    <s v="FMR37420402"/>
    <d v="2022-03-04T00:00:00"/>
    <x v="5"/>
    <x v="8"/>
    <n v="469"/>
    <d v="2022-03-07T00:00:00"/>
    <d v="2022-03-09T00:00:00"/>
    <n v="375"/>
    <n v="0"/>
    <x v="1"/>
    <x v="1"/>
    <x v="1"/>
  </r>
  <r>
    <s v="FMR36221601"/>
    <d v="2022-03-04T00:00:00"/>
    <x v="26"/>
    <x v="0"/>
    <n v="197"/>
    <d v="2022-03-06T00:00:00"/>
    <d v="2022-03-07T00:00:00"/>
    <n v="197"/>
    <n v="1"/>
    <x v="1"/>
    <x v="1"/>
    <x v="2"/>
  </r>
  <r>
    <s v="FMR35703601"/>
    <d v="2022-03-04T00:00:00"/>
    <x v="3"/>
    <x v="0"/>
    <n v="55"/>
    <d v="2022-03-05T00:00:00"/>
    <d v="2022-03-05T00:00:00"/>
    <n v="55"/>
    <n v="1"/>
    <x v="0"/>
    <x v="0"/>
    <x v="0"/>
  </r>
  <r>
    <s v="FMR36522602"/>
    <d v="2022-03-04T00:00:00"/>
    <x v="28"/>
    <x v="0"/>
    <n v="112"/>
    <d v="2022-03-06T00:00:00"/>
    <d v="2022-03-06T00:00:00"/>
    <n v="112"/>
    <n v="1"/>
    <x v="0"/>
    <x v="0"/>
    <x v="0"/>
  </r>
  <r>
    <s v="FMR36202601"/>
    <d v="2022-03-04T00:00:00"/>
    <x v="27"/>
    <x v="0"/>
    <n v="165"/>
    <d v="2022-03-06T00:00:00"/>
    <d v="2022-03-06T00:00:00"/>
    <n v="165"/>
    <n v="1"/>
    <x v="0"/>
    <x v="0"/>
    <x v="2"/>
  </r>
  <r>
    <s v="FMR35403602"/>
    <d v="2022-03-04T00:00:00"/>
    <x v="6"/>
    <x v="0"/>
    <n v="59"/>
    <d v="2022-03-05T00:00:00"/>
    <d v="2022-03-05T00:00:00"/>
    <n v="59"/>
    <n v="1"/>
    <x v="0"/>
    <x v="0"/>
    <x v="0"/>
  </r>
  <r>
    <s v="FMR37521601"/>
    <d v="2022-03-04T00:00:00"/>
    <x v="18"/>
    <x v="0"/>
    <n v="78"/>
    <d v="2022-03-07T00:00:00"/>
    <d v="2022-03-08T00:00:00"/>
    <n v="78"/>
    <n v="1"/>
    <x v="1"/>
    <x v="1"/>
    <x v="2"/>
  </r>
  <r>
    <s v="FMR36402601"/>
    <d v="2022-03-04T00:00:00"/>
    <x v="13"/>
    <x v="0"/>
    <n v="99"/>
    <d v="2022-03-06T00:00:00"/>
    <d v="2022-03-08T00:00:00"/>
    <n v="99"/>
    <n v="1"/>
    <x v="1"/>
    <x v="1"/>
    <x v="2"/>
  </r>
  <r>
    <s v="FMR36103603"/>
    <d v="2022-03-04T00:00:00"/>
    <x v="25"/>
    <x v="0"/>
    <n v="156"/>
    <d v="2022-03-06T00:00:00"/>
    <d v="2022-03-06T00:00:00"/>
    <n v="140"/>
    <n v="0"/>
    <x v="0"/>
    <x v="1"/>
    <x v="0"/>
  </r>
  <r>
    <s v="FMR35721601"/>
    <d v="2022-03-04T00:00:00"/>
    <x v="4"/>
    <x v="0"/>
    <n v="138"/>
    <d v="2022-03-05T00:00:00"/>
    <d v="2022-03-04T00:00:00"/>
    <n v="138"/>
    <n v="1"/>
    <x v="0"/>
    <x v="0"/>
    <x v="2"/>
  </r>
  <r>
    <s v="FMR35101603"/>
    <d v="2022-03-04T00:00:00"/>
    <x v="24"/>
    <x v="0"/>
    <n v="115"/>
    <d v="2022-03-05T00:00:00"/>
    <d v="2022-03-05T00:00:00"/>
    <n v="115"/>
    <n v="1"/>
    <x v="0"/>
    <x v="0"/>
    <x v="1"/>
  </r>
  <r>
    <s v="FMR37320601"/>
    <d v="2022-03-04T00:00:00"/>
    <x v="1"/>
    <x v="0"/>
    <n v="90"/>
    <d v="2022-03-07T00:00:00"/>
    <d v="2022-03-07T00:00:00"/>
    <n v="90"/>
    <n v="1"/>
    <x v="0"/>
    <x v="0"/>
    <x v="1"/>
  </r>
  <r>
    <s v="FMR36422601"/>
    <d v="2022-03-04T00:00:00"/>
    <x v="21"/>
    <x v="0"/>
    <n v="144"/>
    <d v="2022-03-06T00:00:00"/>
    <d v="2022-03-06T00:00:00"/>
    <n v="144"/>
    <n v="1"/>
    <x v="0"/>
    <x v="0"/>
    <x v="0"/>
  </r>
  <r>
    <s v="FMR36220601"/>
    <d v="2022-03-04T00:00:00"/>
    <x v="2"/>
    <x v="0"/>
    <n v="186"/>
    <d v="2022-03-06T00:00:00"/>
    <d v="2022-03-06T00:00:00"/>
    <n v="177"/>
    <n v="0"/>
    <x v="0"/>
    <x v="1"/>
    <x v="1"/>
  </r>
  <r>
    <s v="FMR35122601"/>
    <d v="2022-03-04T00:00:00"/>
    <x v="23"/>
    <x v="0"/>
    <n v="148"/>
    <d v="2022-03-05T00:00:00"/>
    <d v="2022-03-07T00:00:00"/>
    <n v="141"/>
    <n v="0"/>
    <x v="1"/>
    <x v="1"/>
    <x v="0"/>
  </r>
  <r>
    <s v="FMR37301603"/>
    <d v="2022-03-04T00:00:00"/>
    <x v="22"/>
    <x v="0"/>
    <n v="200"/>
    <d v="2022-03-07T00:00:00"/>
    <d v="2022-03-07T00:00:00"/>
    <n v="160"/>
    <n v="0"/>
    <x v="0"/>
    <x v="1"/>
    <x v="1"/>
  </r>
  <r>
    <s v="FMR35321601"/>
    <d v="2022-03-04T00:00:00"/>
    <x v="31"/>
    <x v="0"/>
    <n v="83"/>
    <d v="2022-03-05T00:00:00"/>
    <d v="2022-03-05T00:00:00"/>
    <n v="79"/>
    <n v="0"/>
    <x v="0"/>
    <x v="1"/>
    <x v="2"/>
  </r>
  <r>
    <s v="FMR35621603"/>
    <d v="2022-03-04T00:00:00"/>
    <x v="14"/>
    <x v="0"/>
    <n v="192"/>
    <d v="2022-03-05T00:00:00"/>
    <d v="2022-03-05T00:00:00"/>
    <n v="192"/>
    <n v="1"/>
    <x v="0"/>
    <x v="0"/>
    <x v="2"/>
  </r>
  <r>
    <s v="FMR35420601"/>
    <d v="2022-03-04T00:00:00"/>
    <x v="5"/>
    <x v="0"/>
    <n v="131"/>
    <d v="2022-03-05T00:00:00"/>
    <d v="2022-03-05T00:00:00"/>
    <n v="131"/>
    <n v="1"/>
    <x v="0"/>
    <x v="0"/>
    <x v="1"/>
  </r>
  <r>
    <s v="FMR36501601"/>
    <d v="2022-03-04T00:00:00"/>
    <x v="8"/>
    <x v="0"/>
    <n v="62"/>
    <d v="2022-03-06T00:00:00"/>
    <d v="2022-03-06T00:00:00"/>
    <n v="62"/>
    <n v="1"/>
    <x v="0"/>
    <x v="0"/>
    <x v="1"/>
  </r>
  <r>
    <s v="FMR35103402"/>
    <d v="2022-03-04T00:00:00"/>
    <x v="25"/>
    <x v="9"/>
    <n v="204"/>
    <d v="2022-03-05T00:00:00"/>
    <d v="2022-03-06T00:00:00"/>
    <n v="163"/>
    <n v="0"/>
    <x v="1"/>
    <x v="1"/>
    <x v="0"/>
  </r>
  <r>
    <s v="FMR35501402"/>
    <d v="2022-03-04T00:00:00"/>
    <x v="8"/>
    <x v="9"/>
    <n v="416"/>
    <d v="2022-03-05T00:00:00"/>
    <d v="2022-03-05T00:00:00"/>
    <n v="395"/>
    <n v="0"/>
    <x v="0"/>
    <x v="1"/>
    <x v="1"/>
  </r>
  <r>
    <s v="FMR35402402"/>
    <d v="2022-03-04T00:00:00"/>
    <x v="13"/>
    <x v="9"/>
    <n v="316"/>
    <d v="2022-03-05T00:00:00"/>
    <d v="2022-03-05T00:00:00"/>
    <n v="300"/>
    <n v="0"/>
    <x v="0"/>
    <x v="1"/>
    <x v="2"/>
  </r>
  <r>
    <s v="FMR37420402"/>
    <d v="2022-03-04T00:00:00"/>
    <x v="5"/>
    <x v="9"/>
    <n v="484"/>
    <d v="2022-03-07T00:00:00"/>
    <d v="2022-03-09T00:00:00"/>
    <n v="484"/>
    <n v="1"/>
    <x v="1"/>
    <x v="1"/>
    <x v="1"/>
  </r>
  <r>
    <s v="FMR35703402"/>
    <d v="2022-03-04T00:00:00"/>
    <x v="3"/>
    <x v="9"/>
    <n v="354"/>
    <d v="2022-03-05T00:00:00"/>
    <d v="2022-03-04T00:00:00"/>
    <n v="354"/>
    <n v="1"/>
    <x v="0"/>
    <x v="0"/>
    <x v="0"/>
  </r>
  <r>
    <s v="FMR35301602"/>
    <d v="2022-03-04T00:00:00"/>
    <x v="22"/>
    <x v="9"/>
    <n v="238"/>
    <d v="2022-03-05T00:00:00"/>
    <d v="2022-03-05T00:00:00"/>
    <n v="238"/>
    <n v="1"/>
    <x v="0"/>
    <x v="0"/>
    <x v="1"/>
  </r>
  <r>
    <s v="FMR36601602"/>
    <d v="2022-03-04T00:00:00"/>
    <x v="34"/>
    <x v="9"/>
    <n v="254"/>
    <d v="2022-03-06T00:00:00"/>
    <d v="2022-03-06T00:00:00"/>
    <n v="229"/>
    <n v="0"/>
    <x v="0"/>
    <x v="1"/>
    <x v="1"/>
  </r>
  <r>
    <s v="FMR35503402"/>
    <d v="2022-03-04T00:00:00"/>
    <x v="30"/>
    <x v="9"/>
    <n v="461"/>
    <d v="2022-03-05T00:00:00"/>
    <d v="2022-03-05T00:00:00"/>
    <n v="461"/>
    <n v="1"/>
    <x v="0"/>
    <x v="0"/>
    <x v="0"/>
  </r>
  <r>
    <s v="FMR37503501"/>
    <d v="2022-03-04T00:00:00"/>
    <x v="30"/>
    <x v="9"/>
    <n v="277"/>
    <d v="2022-03-07T00:00:00"/>
    <d v="2022-03-07T00:00:00"/>
    <n v="277"/>
    <n v="1"/>
    <x v="0"/>
    <x v="0"/>
    <x v="0"/>
  </r>
  <r>
    <s v="FMR36902602"/>
    <d v="2022-03-04T00:00:00"/>
    <x v="10"/>
    <x v="9"/>
    <n v="246"/>
    <d v="2022-03-06T00:00:00"/>
    <d v="2022-03-06T00:00:00"/>
    <n v="246"/>
    <n v="1"/>
    <x v="0"/>
    <x v="0"/>
    <x v="2"/>
  </r>
  <r>
    <s v="FMR37521601"/>
    <d v="2022-03-04T00:00:00"/>
    <x v="18"/>
    <x v="9"/>
    <n v="285"/>
    <d v="2022-03-07T00:00:00"/>
    <d v="2022-03-08T00:00:00"/>
    <n v="285"/>
    <n v="1"/>
    <x v="1"/>
    <x v="1"/>
    <x v="2"/>
  </r>
  <r>
    <s v="FMR35903603"/>
    <d v="2022-03-04T00:00:00"/>
    <x v="11"/>
    <x v="9"/>
    <n v="447"/>
    <d v="2022-03-05T00:00:00"/>
    <d v="2022-03-05T00:00:00"/>
    <n v="402"/>
    <n v="0"/>
    <x v="0"/>
    <x v="1"/>
    <x v="0"/>
  </r>
  <r>
    <s v="FMR35122402"/>
    <d v="2022-03-04T00:00:00"/>
    <x v="23"/>
    <x v="9"/>
    <n v="450"/>
    <d v="2022-03-05T00:00:00"/>
    <d v="2022-03-06T00:00:00"/>
    <n v="428"/>
    <n v="0"/>
    <x v="1"/>
    <x v="1"/>
    <x v="0"/>
  </r>
  <r>
    <s v="FMR37122402"/>
    <d v="2022-03-04T00:00:00"/>
    <x v="23"/>
    <x v="9"/>
    <n v="393"/>
    <d v="2022-03-07T00:00:00"/>
    <d v="2022-03-09T00:00:00"/>
    <n v="373"/>
    <n v="0"/>
    <x v="1"/>
    <x v="1"/>
    <x v="0"/>
  </r>
  <r>
    <s v="FMR35621402"/>
    <d v="2022-03-04T00:00:00"/>
    <x v="14"/>
    <x v="9"/>
    <n v="257"/>
    <d v="2022-03-05T00:00:00"/>
    <d v="2022-03-04T00:00:00"/>
    <n v="257"/>
    <n v="1"/>
    <x v="0"/>
    <x v="0"/>
    <x v="2"/>
  </r>
  <r>
    <s v="FMR35622402"/>
    <d v="2022-03-04T00:00:00"/>
    <x v="33"/>
    <x v="9"/>
    <n v="272"/>
    <d v="2022-03-05T00:00:00"/>
    <d v="2022-03-05T00:00:00"/>
    <n v="272"/>
    <n v="1"/>
    <x v="0"/>
    <x v="0"/>
    <x v="0"/>
  </r>
  <r>
    <s v="FMR37702402"/>
    <d v="2022-03-04T00:00:00"/>
    <x v="16"/>
    <x v="9"/>
    <n v="426"/>
    <d v="2022-03-07T00:00:00"/>
    <d v="2022-03-07T00:00:00"/>
    <n v="341"/>
    <n v="0"/>
    <x v="0"/>
    <x v="1"/>
    <x v="2"/>
  </r>
  <r>
    <s v="FMR35202402"/>
    <d v="2022-03-04T00:00:00"/>
    <x v="27"/>
    <x v="9"/>
    <n v="267"/>
    <d v="2022-03-05T00:00:00"/>
    <d v="2022-03-04T00:00:00"/>
    <n v="267"/>
    <n v="1"/>
    <x v="0"/>
    <x v="0"/>
    <x v="2"/>
  </r>
  <r>
    <s v="FMR37303603"/>
    <d v="2022-03-04T00:00:00"/>
    <x v="29"/>
    <x v="10"/>
    <n v="396"/>
    <d v="2022-03-07T00:00:00"/>
    <d v="2022-03-07T00:00:00"/>
    <n v="396"/>
    <n v="1"/>
    <x v="0"/>
    <x v="0"/>
    <x v="0"/>
  </r>
  <r>
    <s v="FMR36603401"/>
    <d v="2022-03-04T00:00:00"/>
    <x v="17"/>
    <x v="10"/>
    <n v="102"/>
    <d v="2022-03-06T00:00:00"/>
    <d v="2022-03-06T00:00:00"/>
    <n v="102"/>
    <n v="1"/>
    <x v="0"/>
    <x v="0"/>
    <x v="0"/>
  </r>
  <r>
    <s v="FMR35121501"/>
    <d v="2022-03-04T00:00:00"/>
    <x v="7"/>
    <x v="10"/>
    <n v="327"/>
    <d v="2022-03-05T00:00:00"/>
    <d v="2022-03-06T00:00:00"/>
    <n v="327"/>
    <n v="1"/>
    <x v="1"/>
    <x v="1"/>
    <x v="2"/>
  </r>
  <r>
    <s v="FMR35122201"/>
    <d v="2022-03-04T00:00:00"/>
    <x v="23"/>
    <x v="10"/>
    <n v="428"/>
    <d v="2022-03-05T00:00:00"/>
    <d v="2022-03-05T00:00:00"/>
    <n v="385"/>
    <n v="0"/>
    <x v="0"/>
    <x v="1"/>
    <x v="0"/>
  </r>
  <r>
    <s v="FMR37601501"/>
    <d v="2022-03-04T00:00:00"/>
    <x v="34"/>
    <x v="10"/>
    <n v="154"/>
    <d v="2022-03-07T00:00:00"/>
    <d v="2022-03-07T00:00:00"/>
    <n v="146"/>
    <n v="0"/>
    <x v="0"/>
    <x v="1"/>
    <x v="1"/>
  </r>
  <r>
    <s v="FMR36401303"/>
    <d v="2022-03-04T00:00:00"/>
    <x v="20"/>
    <x v="10"/>
    <n v="232"/>
    <d v="2022-03-06T00:00:00"/>
    <d v="2022-03-07T00:00:00"/>
    <n v="232"/>
    <n v="1"/>
    <x v="1"/>
    <x v="1"/>
    <x v="1"/>
  </r>
  <r>
    <s v="FMR37320601"/>
    <d v="2022-03-04T00:00:00"/>
    <x v="1"/>
    <x v="10"/>
    <n v="394"/>
    <d v="2022-03-07T00:00:00"/>
    <d v="2022-03-07T00:00:00"/>
    <n v="394"/>
    <n v="1"/>
    <x v="0"/>
    <x v="0"/>
    <x v="1"/>
  </r>
  <r>
    <s v="FMR37321201"/>
    <d v="2022-03-04T00:00:00"/>
    <x v="31"/>
    <x v="10"/>
    <n v="244"/>
    <d v="2022-03-07T00:00:00"/>
    <d v="2022-03-09T00:00:00"/>
    <n v="232"/>
    <n v="0"/>
    <x v="1"/>
    <x v="1"/>
    <x v="2"/>
  </r>
  <r>
    <s v="FMR37422201"/>
    <d v="2022-03-04T00:00:00"/>
    <x v="21"/>
    <x v="10"/>
    <n v="347"/>
    <d v="2022-03-07T00:00:00"/>
    <d v="2022-03-07T00:00:00"/>
    <n v="347"/>
    <n v="1"/>
    <x v="0"/>
    <x v="0"/>
    <x v="0"/>
  </r>
  <r>
    <s v="FMR36221303"/>
    <d v="2022-03-04T00:00:00"/>
    <x v="26"/>
    <x v="10"/>
    <n v="243"/>
    <d v="2022-03-06T00:00:00"/>
    <d v="2022-03-06T00:00:00"/>
    <n v="219"/>
    <n v="0"/>
    <x v="0"/>
    <x v="1"/>
    <x v="2"/>
  </r>
  <r>
    <s v="FMR35720602"/>
    <d v="2022-03-04T00:00:00"/>
    <x v="19"/>
    <x v="10"/>
    <n v="370"/>
    <d v="2022-03-05T00:00:00"/>
    <d v="2022-03-05T00:00:00"/>
    <n v="370"/>
    <n v="1"/>
    <x v="0"/>
    <x v="0"/>
    <x v="1"/>
  </r>
  <r>
    <s v="FMR35520201"/>
    <d v="2022-03-04T00:00:00"/>
    <x v="15"/>
    <x v="10"/>
    <n v="435"/>
    <d v="2022-03-05T00:00:00"/>
    <d v="2022-03-08T00:00:00"/>
    <n v="391"/>
    <n v="0"/>
    <x v="1"/>
    <x v="1"/>
    <x v="1"/>
  </r>
  <r>
    <s v="FMR36503501"/>
    <d v="2022-03-04T00:00:00"/>
    <x v="30"/>
    <x v="11"/>
    <n v="196"/>
    <d v="2022-03-06T00:00:00"/>
    <d v="2022-03-06T00:00:00"/>
    <n v="176"/>
    <n v="0"/>
    <x v="0"/>
    <x v="1"/>
    <x v="0"/>
  </r>
  <r>
    <s v="FMR37503501"/>
    <d v="2022-03-04T00:00:00"/>
    <x v="30"/>
    <x v="11"/>
    <n v="183"/>
    <d v="2022-03-07T00:00:00"/>
    <d v="2022-03-07T00:00:00"/>
    <n v="183"/>
    <n v="1"/>
    <x v="0"/>
    <x v="0"/>
    <x v="0"/>
  </r>
  <r>
    <s v="FMR36721501"/>
    <d v="2022-03-04T00:00:00"/>
    <x v="4"/>
    <x v="11"/>
    <n v="127"/>
    <d v="2022-03-06T00:00:00"/>
    <d v="2022-03-06T00:00:00"/>
    <n v="127"/>
    <n v="1"/>
    <x v="0"/>
    <x v="0"/>
    <x v="2"/>
  </r>
  <r>
    <s v="FMR37321501"/>
    <d v="2022-03-04T00:00:00"/>
    <x v="31"/>
    <x v="11"/>
    <n v="225"/>
    <d v="2022-03-07T00:00:00"/>
    <d v="2022-03-07T00:00:00"/>
    <n v="214"/>
    <n v="0"/>
    <x v="0"/>
    <x v="1"/>
    <x v="2"/>
  </r>
  <r>
    <s v="FMR36902501"/>
    <d v="2022-03-04T00:00:00"/>
    <x v="10"/>
    <x v="11"/>
    <n v="228"/>
    <d v="2022-03-06T00:00:00"/>
    <d v="2022-03-07T00:00:00"/>
    <n v="228"/>
    <n v="1"/>
    <x v="1"/>
    <x v="1"/>
    <x v="2"/>
  </r>
  <r>
    <s v="FMR37702501"/>
    <d v="2022-03-04T00:00:00"/>
    <x v="16"/>
    <x v="11"/>
    <n v="209"/>
    <d v="2022-03-07T00:00:00"/>
    <d v="2022-03-06T00:00:00"/>
    <n v="188"/>
    <n v="0"/>
    <x v="0"/>
    <x v="1"/>
    <x v="2"/>
  </r>
  <r>
    <s v="FMR35601501"/>
    <d v="2022-03-04T00:00:00"/>
    <x v="34"/>
    <x v="11"/>
    <n v="115"/>
    <d v="2022-03-05T00:00:00"/>
    <d v="2022-03-05T00:00:00"/>
    <n v="115"/>
    <n v="1"/>
    <x v="0"/>
    <x v="0"/>
    <x v="1"/>
  </r>
  <r>
    <s v="FMR37601501"/>
    <d v="2022-03-04T00:00:00"/>
    <x v="34"/>
    <x v="11"/>
    <n v="192"/>
    <d v="2022-03-07T00:00:00"/>
    <d v="2022-03-07T00:00:00"/>
    <n v="173"/>
    <n v="0"/>
    <x v="0"/>
    <x v="1"/>
    <x v="1"/>
  </r>
  <r>
    <s v="FMR35401501"/>
    <d v="2022-03-04T00:00:00"/>
    <x v="20"/>
    <x v="11"/>
    <n v="214"/>
    <d v="2022-03-05T00:00:00"/>
    <d v="2022-03-05T00:00:00"/>
    <n v="214"/>
    <n v="1"/>
    <x v="0"/>
    <x v="0"/>
    <x v="1"/>
  </r>
  <r>
    <s v="FMR37401602"/>
    <d v="2022-03-04T00:00:00"/>
    <x v="20"/>
    <x v="11"/>
    <n v="243"/>
    <d v="2022-03-07T00:00:00"/>
    <d v="2022-03-07T00:00:00"/>
    <n v="219"/>
    <n v="0"/>
    <x v="0"/>
    <x v="1"/>
    <x v="1"/>
  </r>
  <r>
    <s v="FMR35420602"/>
    <d v="2022-03-04T00:00:00"/>
    <x v="5"/>
    <x v="11"/>
    <n v="167"/>
    <d v="2022-03-05T00:00:00"/>
    <d v="2022-03-08T00:00:00"/>
    <n v="167"/>
    <n v="1"/>
    <x v="1"/>
    <x v="1"/>
    <x v="1"/>
  </r>
  <r>
    <s v="FMR35121501"/>
    <d v="2022-03-04T00:00:00"/>
    <x v="7"/>
    <x v="11"/>
    <n v="141"/>
    <d v="2022-03-05T00:00:00"/>
    <d v="2022-03-06T00:00:00"/>
    <n v="141"/>
    <n v="1"/>
    <x v="1"/>
    <x v="1"/>
    <x v="2"/>
  </r>
  <r>
    <s v="FMR35903603"/>
    <d v="2022-03-04T00:00:00"/>
    <x v="11"/>
    <x v="11"/>
    <n v="145"/>
    <d v="2022-03-05T00:00:00"/>
    <d v="2022-03-05T00:00:00"/>
    <n v="138"/>
    <n v="0"/>
    <x v="0"/>
    <x v="1"/>
    <x v="0"/>
  </r>
  <r>
    <s v="FMR37221501"/>
    <d v="2022-03-04T00:00:00"/>
    <x v="26"/>
    <x v="11"/>
    <n v="198"/>
    <d v="2022-03-07T00:00:00"/>
    <d v="2022-03-06T00:00:00"/>
    <n v="198"/>
    <n v="1"/>
    <x v="0"/>
    <x v="0"/>
    <x v="2"/>
  </r>
  <r>
    <s v="FMR36101501"/>
    <d v="2022-03-04T00:00:00"/>
    <x v="24"/>
    <x v="11"/>
    <n v="126"/>
    <d v="2022-03-06T00:00:00"/>
    <d v="2022-03-06T00:00:00"/>
    <n v="126"/>
    <n v="1"/>
    <x v="0"/>
    <x v="0"/>
    <x v="1"/>
  </r>
  <r>
    <s v="FMR36103603"/>
    <d v="2022-03-04T00:00:00"/>
    <x v="25"/>
    <x v="11"/>
    <n v="177"/>
    <d v="2022-03-06T00:00:00"/>
    <d v="2022-03-06T00:00:00"/>
    <n v="168"/>
    <n v="0"/>
    <x v="0"/>
    <x v="1"/>
    <x v="0"/>
  </r>
  <r>
    <s v="FMR35421501"/>
    <d v="2022-03-04T00:00:00"/>
    <x v="12"/>
    <x v="11"/>
    <n v="165"/>
    <d v="2022-03-05T00:00:00"/>
    <d v="2022-03-04T00:00:00"/>
    <n v="165"/>
    <n v="1"/>
    <x v="0"/>
    <x v="0"/>
    <x v="2"/>
  </r>
  <r>
    <s v="FMR37202501"/>
    <d v="2022-03-04T00:00:00"/>
    <x v="27"/>
    <x v="11"/>
    <n v="227"/>
    <d v="2022-03-07T00:00:00"/>
    <d v="2022-03-07T00:00:00"/>
    <n v="216"/>
    <n v="0"/>
    <x v="0"/>
    <x v="1"/>
    <x v="2"/>
  </r>
  <r>
    <s v="FMR36720501"/>
    <d v="2022-03-04T00:00:00"/>
    <x v="19"/>
    <x v="11"/>
    <n v="123"/>
    <d v="2022-03-06T00:00:00"/>
    <d v="2022-03-06T00:00:00"/>
    <n v="111"/>
    <n v="0"/>
    <x v="0"/>
    <x v="1"/>
    <x v="1"/>
  </r>
  <r>
    <s v="FMR35622501"/>
    <d v="2022-03-04T00:00:00"/>
    <x v="33"/>
    <x v="11"/>
    <n v="168"/>
    <d v="2022-03-05T00:00:00"/>
    <d v="2022-03-06T00:00:00"/>
    <n v="168"/>
    <n v="1"/>
    <x v="1"/>
    <x v="1"/>
    <x v="0"/>
  </r>
  <r>
    <s v="FMR37622501"/>
    <d v="2022-03-04T00:00:00"/>
    <x v="33"/>
    <x v="11"/>
    <n v="151"/>
    <d v="2022-03-07T00:00:00"/>
    <d v="2022-03-06T00:00:00"/>
    <n v="151"/>
    <n v="1"/>
    <x v="0"/>
    <x v="0"/>
    <x v="0"/>
  </r>
  <r>
    <s v="FMR35301602"/>
    <d v="2022-03-04T00:00:00"/>
    <x v="22"/>
    <x v="12"/>
    <n v="75"/>
    <d v="2022-03-05T00:00:00"/>
    <d v="2022-03-05T00:00:00"/>
    <n v="60"/>
    <n v="0"/>
    <x v="0"/>
    <x v="1"/>
    <x v="1"/>
  </r>
  <r>
    <s v="FMR35720602"/>
    <d v="2022-03-04T00:00:00"/>
    <x v="19"/>
    <x v="12"/>
    <n v="106"/>
    <d v="2022-03-05T00:00:00"/>
    <d v="2022-03-05T00:00:00"/>
    <n v="106"/>
    <n v="1"/>
    <x v="0"/>
    <x v="0"/>
    <x v="1"/>
  </r>
  <r>
    <s v="FMR36401602"/>
    <d v="2022-03-04T00:00:00"/>
    <x v="20"/>
    <x v="12"/>
    <n v="50"/>
    <d v="2022-03-06T00:00:00"/>
    <d v="2022-03-06T00:00:00"/>
    <n v="50"/>
    <n v="1"/>
    <x v="0"/>
    <x v="0"/>
    <x v="1"/>
  </r>
  <r>
    <s v="FMR37401602"/>
    <d v="2022-03-04T00:00:00"/>
    <x v="20"/>
    <x v="12"/>
    <n v="144"/>
    <d v="2022-03-07T00:00:00"/>
    <d v="2022-03-07T00:00:00"/>
    <n v="144"/>
    <n v="1"/>
    <x v="0"/>
    <x v="0"/>
    <x v="1"/>
  </r>
  <r>
    <s v="FMR37521602"/>
    <d v="2022-03-04T00:00:00"/>
    <x v="18"/>
    <x v="12"/>
    <n v="135"/>
    <d v="2022-03-07T00:00:00"/>
    <d v="2022-03-07T00:00:00"/>
    <n v="108"/>
    <n v="0"/>
    <x v="0"/>
    <x v="1"/>
    <x v="2"/>
  </r>
  <r>
    <s v="FMR37703602"/>
    <d v="2022-03-04T00:00:00"/>
    <x v="3"/>
    <x v="12"/>
    <n v="158"/>
    <d v="2022-03-07T00:00:00"/>
    <d v="2022-03-07T00:00:00"/>
    <n v="158"/>
    <n v="1"/>
    <x v="0"/>
    <x v="0"/>
    <x v="0"/>
  </r>
  <r>
    <s v="FMR35420602"/>
    <d v="2022-03-04T00:00:00"/>
    <x v="5"/>
    <x v="12"/>
    <n v="84"/>
    <d v="2022-03-05T00:00:00"/>
    <d v="2022-03-08T00:00:00"/>
    <n v="76"/>
    <n v="0"/>
    <x v="1"/>
    <x v="1"/>
    <x v="1"/>
  </r>
  <r>
    <s v="FMR35203602"/>
    <d v="2022-03-04T00:00:00"/>
    <x v="0"/>
    <x v="12"/>
    <n v="63"/>
    <d v="2022-03-05T00:00:00"/>
    <d v="2022-03-06T00:00:00"/>
    <n v="63"/>
    <n v="1"/>
    <x v="1"/>
    <x v="1"/>
    <x v="0"/>
  </r>
  <r>
    <s v="FMR35103603"/>
    <d v="2022-03-04T00:00:00"/>
    <x v="25"/>
    <x v="12"/>
    <n v="177"/>
    <d v="2022-03-05T00:00:00"/>
    <d v="2022-03-05T00:00:00"/>
    <n v="159"/>
    <n v="0"/>
    <x v="0"/>
    <x v="1"/>
    <x v="0"/>
  </r>
  <r>
    <s v="FMR36601602"/>
    <d v="2022-03-04T00:00:00"/>
    <x v="34"/>
    <x v="12"/>
    <n v="125"/>
    <d v="2022-03-06T00:00:00"/>
    <d v="2022-03-06T00:00:00"/>
    <n v="125"/>
    <n v="1"/>
    <x v="0"/>
    <x v="0"/>
    <x v="1"/>
  </r>
  <r>
    <s v="FMR37201602"/>
    <d v="2022-03-04T00:00:00"/>
    <x v="32"/>
    <x v="12"/>
    <n v="164"/>
    <d v="2022-03-07T00:00:00"/>
    <d v="2022-03-07T00:00:00"/>
    <n v="164"/>
    <n v="1"/>
    <x v="0"/>
    <x v="0"/>
    <x v="1"/>
  </r>
  <r>
    <s v="FMR36522602"/>
    <d v="2022-03-04T00:00:00"/>
    <x v="28"/>
    <x v="12"/>
    <n v="66"/>
    <d v="2022-03-06T00:00:00"/>
    <d v="2022-03-06T00:00:00"/>
    <n v="59"/>
    <n v="0"/>
    <x v="0"/>
    <x v="1"/>
    <x v="0"/>
  </r>
  <r>
    <s v="FMR36902602"/>
    <d v="2022-03-04T00:00:00"/>
    <x v="10"/>
    <x v="12"/>
    <n v="59"/>
    <d v="2022-03-06T00:00:00"/>
    <d v="2022-03-06T00:00:00"/>
    <n v="59"/>
    <n v="1"/>
    <x v="0"/>
    <x v="0"/>
    <x v="2"/>
  </r>
  <r>
    <s v="FMR35403602"/>
    <d v="2022-03-04T00:00:00"/>
    <x v="6"/>
    <x v="12"/>
    <n v="153"/>
    <d v="2022-03-05T00:00:00"/>
    <d v="2022-03-05T00:00:00"/>
    <n v="138"/>
    <n v="0"/>
    <x v="0"/>
    <x v="1"/>
    <x v="0"/>
  </r>
  <r>
    <s v="FMR36422602"/>
    <d v="2022-03-04T00:00:00"/>
    <x v="21"/>
    <x v="12"/>
    <n v="144"/>
    <d v="2022-03-06T00:00:00"/>
    <d v="2022-03-05T00:00:00"/>
    <n v="144"/>
    <n v="1"/>
    <x v="0"/>
    <x v="0"/>
    <x v="0"/>
  </r>
  <r>
    <s v="FMR35522401"/>
    <d v="2022-03-04T00:00:00"/>
    <x v="28"/>
    <x v="13"/>
    <n v="352"/>
    <d v="2022-03-05T00:00:00"/>
    <d v="2022-03-05T00:00:00"/>
    <n v="352"/>
    <n v="1"/>
    <x v="0"/>
    <x v="0"/>
    <x v="0"/>
  </r>
  <r>
    <s v="FMR36101501"/>
    <d v="2022-03-04T00:00:00"/>
    <x v="24"/>
    <x v="13"/>
    <n v="311"/>
    <d v="2022-03-06T00:00:00"/>
    <d v="2022-03-06T00:00:00"/>
    <n v="311"/>
    <n v="1"/>
    <x v="0"/>
    <x v="0"/>
    <x v="1"/>
  </r>
  <r>
    <s v="FMR35603101"/>
    <d v="2022-03-04T00:00:00"/>
    <x v="17"/>
    <x v="13"/>
    <n v="312"/>
    <d v="2022-03-05T00:00:00"/>
    <d v="2022-03-08T00:00:00"/>
    <n v="312"/>
    <n v="1"/>
    <x v="1"/>
    <x v="1"/>
    <x v="0"/>
  </r>
  <r>
    <s v="FMR37603101"/>
    <d v="2022-03-04T00:00:00"/>
    <x v="17"/>
    <x v="13"/>
    <n v="453"/>
    <d v="2022-03-07T00:00:00"/>
    <d v="2022-03-07T00:00:00"/>
    <n v="408"/>
    <n v="0"/>
    <x v="0"/>
    <x v="1"/>
    <x v="0"/>
  </r>
  <r>
    <s v="FMR36903503"/>
    <d v="2022-03-04T00:00:00"/>
    <x v="11"/>
    <x v="13"/>
    <n v="462"/>
    <d v="2022-03-06T00:00:00"/>
    <d v="2022-03-06T00:00:00"/>
    <n v="416"/>
    <n v="0"/>
    <x v="0"/>
    <x v="1"/>
    <x v="0"/>
  </r>
  <r>
    <s v="FMR36702603"/>
    <d v="2022-03-04T00:00:00"/>
    <x v="16"/>
    <x v="13"/>
    <n v="311"/>
    <d v="2022-03-06T00:00:00"/>
    <d v="2022-03-06T00:00:00"/>
    <n v="311"/>
    <n v="1"/>
    <x v="0"/>
    <x v="0"/>
    <x v="2"/>
  </r>
  <r>
    <s v="FMR37221303"/>
    <d v="2022-03-04T00:00:00"/>
    <x v="26"/>
    <x v="13"/>
    <n v="338"/>
    <d v="2022-03-07T00:00:00"/>
    <d v="2022-03-07T00:00:00"/>
    <n v="321"/>
    <n v="0"/>
    <x v="0"/>
    <x v="1"/>
    <x v="2"/>
  </r>
  <r>
    <s v="FMR36421101"/>
    <d v="2022-03-04T00:00:00"/>
    <x v="12"/>
    <x v="13"/>
    <n v="399"/>
    <d v="2022-03-06T00:00:00"/>
    <d v="2022-03-07T00:00:00"/>
    <n v="379"/>
    <n v="0"/>
    <x v="1"/>
    <x v="1"/>
    <x v="2"/>
  </r>
  <r>
    <s v="FMR35202503"/>
    <d v="2022-03-04T00:00:00"/>
    <x v="27"/>
    <x v="13"/>
    <n v="480"/>
    <d v="2022-03-05T00:00:00"/>
    <d v="2022-03-05T00:00:00"/>
    <n v="480"/>
    <n v="1"/>
    <x v="0"/>
    <x v="0"/>
    <x v="2"/>
  </r>
  <r>
    <s v="FMR36202601"/>
    <d v="2022-03-04T00:00:00"/>
    <x v="27"/>
    <x v="13"/>
    <n v="394"/>
    <d v="2022-03-06T00:00:00"/>
    <d v="2022-03-06T00:00:00"/>
    <n v="394"/>
    <n v="1"/>
    <x v="0"/>
    <x v="0"/>
    <x v="2"/>
  </r>
  <r>
    <s v="FMR37202101"/>
    <d v="2022-03-04T00:00:00"/>
    <x v="27"/>
    <x v="13"/>
    <n v="368"/>
    <d v="2022-03-07T00:00:00"/>
    <d v="2022-03-08T00:00:00"/>
    <n v="368"/>
    <n v="1"/>
    <x v="1"/>
    <x v="1"/>
    <x v="2"/>
  </r>
  <r>
    <s v="FMR35101603"/>
    <d v="2022-03-04T00:00:00"/>
    <x v="24"/>
    <x v="6"/>
    <n v="440"/>
    <d v="2022-03-05T00:00:00"/>
    <d v="2022-03-05T00:00:00"/>
    <n v="418"/>
    <n v="0"/>
    <x v="0"/>
    <x v="1"/>
    <x v="1"/>
  </r>
  <r>
    <s v="FMR35422202"/>
    <d v="2022-03-04T00:00:00"/>
    <x v="21"/>
    <x v="13"/>
    <n v="368"/>
    <d v="2022-03-05T00:00:00"/>
    <d v="2022-03-06T00:00:00"/>
    <n v="368"/>
    <n v="1"/>
    <x v="1"/>
    <x v="1"/>
    <x v="0"/>
  </r>
  <r>
    <s v="FMR37402603"/>
    <d v="2022-03-04T00:00:00"/>
    <x v="13"/>
    <x v="13"/>
    <n v="491"/>
    <d v="2022-03-07T00:00:00"/>
    <d v="2022-03-07T00:00:00"/>
    <n v="491"/>
    <n v="1"/>
    <x v="0"/>
    <x v="0"/>
    <x v="2"/>
  </r>
  <r>
    <s v="FMR36603401"/>
    <d v="2022-03-04T00:00:00"/>
    <x v="17"/>
    <x v="14"/>
    <n v="213"/>
    <d v="2022-03-06T00:00:00"/>
    <d v="2022-03-06T00:00:00"/>
    <n v="213"/>
    <n v="1"/>
    <x v="0"/>
    <x v="0"/>
    <x v="0"/>
  </r>
  <r>
    <s v="FMR36902401"/>
    <d v="2022-03-04T00:00:00"/>
    <x v="10"/>
    <x v="14"/>
    <n v="298"/>
    <d v="2022-03-06T00:00:00"/>
    <d v="2022-03-05T00:00:00"/>
    <n v="298"/>
    <n v="1"/>
    <x v="0"/>
    <x v="0"/>
    <x v="2"/>
  </r>
  <r>
    <s v="FMR35622402"/>
    <d v="2022-03-04T00:00:00"/>
    <x v="33"/>
    <x v="14"/>
    <n v="364"/>
    <d v="2022-03-05T00:00:00"/>
    <d v="2022-03-05T00:00:00"/>
    <n v="364"/>
    <n v="1"/>
    <x v="0"/>
    <x v="0"/>
    <x v="0"/>
  </r>
  <r>
    <s v="FMR37503501"/>
    <d v="2022-03-04T00:00:00"/>
    <x v="30"/>
    <x v="14"/>
    <n v="482"/>
    <d v="2022-03-07T00:00:00"/>
    <d v="2022-03-07T00:00:00"/>
    <n v="482"/>
    <n v="1"/>
    <x v="0"/>
    <x v="0"/>
    <x v="0"/>
  </r>
  <r>
    <s v="FMR35202503"/>
    <d v="2022-03-04T00:00:00"/>
    <x v="27"/>
    <x v="14"/>
    <n v="378"/>
    <d v="2022-03-05T00:00:00"/>
    <d v="2022-03-05T00:00:00"/>
    <n v="378"/>
    <n v="1"/>
    <x v="0"/>
    <x v="0"/>
    <x v="2"/>
  </r>
  <r>
    <s v="FMR37202501"/>
    <d v="2022-03-04T00:00:00"/>
    <x v="27"/>
    <x v="14"/>
    <n v="467"/>
    <d v="2022-03-07T00:00:00"/>
    <d v="2022-03-07T00:00:00"/>
    <n v="467"/>
    <n v="1"/>
    <x v="0"/>
    <x v="0"/>
    <x v="2"/>
  </r>
  <r>
    <s v="FMR37520401"/>
    <d v="2022-03-04T00:00:00"/>
    <x v="15"/>
    <x v="14"/>
    <n v="300"/>
    <d v="2022-03-07T00:00:00"/>
    <d v="2022-03-09T00:00:00"/>
    <n v="285"/>
    <n v="0"/>
    <x v="1"/>
    <x v="1"/>
    <x v="1"/>
  </r>
  <r>
    <s v="FMR35320401"/>
    <d v="2022-03-04T00:00:00"/>
    <x v="1"/>
    <x v="14"/>
    <n v="299"/>
    <d v="2022-03-05T00:00:00"/>
    <d v="2022-03-05T00:00:00"/>
    <n v="269"/>
    <n v="0"/>
    <x v="0"/>
    <x v="1"/>
    <x v="1"/>
  </r>
  <r>
    <s v="FMR36320603"/>
    <d v="2022-03-04T00:00:00"/>
    <x v="1"/>
    <x v="14"/>
    <n v="452"/>
    <d v="2022-03-06T00:00:00"/>
    <d v="2022-03-06T00:00:00"/>
    <n v="452"/>
    <n v="1"/>
    <x v="0"/>
    <x v="0"/>
    <x v="1"/>
  </r>
  <r>
    <s v="FMR36203401"/>
    <d v="2022-03-04T00:00:00"/>
    <x v="0"/>
    <x v="14"/>
    <n v="447"/>
    <d v="2022-03-06T00:00:00"/>
    <d v="2022-03-05T00:00:00"/>
    <n v="402"/>
    <n v="0"/>
    <x v="0"/>
    <x v="1"/>
    <x v="0"/>
  </r>
  <r>
    <s v="FMR35522401"/>
    <d v="2022-03-04T00:00:00"/>
    <x v="28"/>
    <x v="14"/>
    <n v="336"/>
    <d v="2022-03-05T00:00:00"/>
    <d v="2022-03-05T00:00:00"/>
    <n v="269"/>
    <n v="0"/>
    <x v="0"/>
    <x v="1"/>
    <x v="0"/>
  </r>
  <r>
    <s v="FMR36601602"/>
    <d v="2022-03-04T00:00:00"/>
    <x v="34"/>
    <x v="14"/>
    <n v="362"/>
    <d v="2022-03-06T00:00:00"/>
    <d v="2022-03-06T00:00:00"/>
    <n v="344"/>
    <n v="0"/>
    <x v="0"/>
    <x v="1"/>
    <x v="1"/>
  </r>
  <r>
    <s v="FMR36720501"/>
    <d v="2022-03-04T00:00:00"/>
    <x v="19"/>
    <x v="14"/>
    <n v="203"/>
    <d v="2022-03-06T00:00:00"/>
    <d v="2022-03-06T00:00:00"/>
    <n v="203"/>
    <n v="1"/>
    <x v="0"/>
    <x v="0"/>
    <x v="1"/>
  </r>
  <r>
    <s v="FMR37720502"/>
    <d v="2022-03-04T00:00:00"/>
    <x v="19"/>
    <x v="14"/>
    <n v="253"/>
    <d v="2022-03-07T00:00:00"/>
    <d v="2022-03-07T00:00:00"/>
    <n v="253"/>
    <n v="1"/>
    <x v="0"/>
    <x v="0"/>
    <x v="1"/>
  </r>
  <r>
    <s v="FMR35201401"/>
    <d v="2022-03-04T00:00:00"/>
    <x v="32"/>
    <x v="14"/>
    <n v="324"/>
    <d v="2022-03-05T00:00:00"/>
    <d v="2022-03-04T00:00:00"/>
    <n v="324"/>
    <n v="1"/>
    <x v="0"/>
    <x v="0"/>
    <x v="1"/>
  </r>
  <r>
    <s v="FMR35103603"/>
    <d v="2022-03-04T00:00:00"/>
    <x v="25"/>
    <x v="14"/>
    <n v="251"/>
    <d v="2022-03-05T00:00:00"/>
    <d v="2022-03-05T00:00:00"/>
    <n v="238"/>
    <n v="0"/>
    <x v="0"/>
    <x v="1"/>
    <x v="0"/>
  </r>
  <r>
    <s v="FMR35521401"/>
    <d v="2022-03-04T00:00:00"/>
    <x v="18"/>
    <x v="14"/>
    <n v="204"/>
    <d v="2022-03-05T00:00:00"/>
    <d v="2022-03-06T00:00:00"/>
    <n v="204"/>
    <n v="1"/>
    <x v="1"/>
    <x v="1"/>
    <x v="2"/>
  </r>
  <r>
    <s v="FMR35220401"/>
    <d v="2022-03-04T00:00:00"/>
    <x v="2"/>
    <x v="14"/>
    <n v="263"/>
    <d v="2022-03-05T00:00:00"/>
    <d v="2022-03-05T00:00:00"/>
    <n v="237"/>
    <n v="0"/>
    <x v="0"/>
    <x v="1"/>
    <x v="1"/>
  </r>
  <r>
    <s v="FMR37220401"/>
    <d v="2022-03-04T00:00:00"/>
    <x v="2"/>
    <x v="14"/>
    <n v="363"/>
    <d v="2022-03-07T00:00:00"/>
    <d v="2022-03-08T00:00:00"/>
    <n v="363"/>
    <n v="1"/>
    <x v="1"/>
    <x v="1"/>
    <x v="1"/>
  </r>
  <r>
    <s v="FMR36321603"/>
    <d v="2022-03-04T00:00:00"/>
    <x v="31"/>
    <x v="14"/>
    <n v="439"/>
    <d v="2022-03-06T00:00:00"/>
    <d v="2022-03-06T00:00:00"/>
    <n v="395"/>
    <n v="0"/>
    <x v="0"/>
    <x v="1"/>
    <x v="2"/>
  </r>
  <r>
    <s v="FMR36403401"/>
    <d v="2022-03-04T00:00:00"/>
    <x v="6"/>
    <x v="14"/>
    <n v="257"/>
    <d v="2022-03-06T00:00:00"/>
    <d v="2022-03-06T00:00:00"/>
    <n v="257"/>
    <n v="1"/>
    <x v="0"/>
    <x v="0"/>
    <x v="0"/>
  </r>
  <r>
    <s v="FMR35102603"/>
    <d v="2022-03-04T00:00:00"/>
    <x v="9"/>
    <x v="15"/>
    <n v="145"/>
    <d v="2022-03-05T00:00:00"/>
    <d v="2022-03-05T00:00:00"/>
    <n v="145"/>
    <n v="1"/>
    <x v="0"/>
    <x v="0"/>
    <x v="2"/>
  </r>
  <r>
    <s v="FMR36220603"/>
    <d v="2022-03-04T00:00:00"/>
    <x v="2"/>
    <x v="15"/>
    <n v="116"/>
    <d v="2022-03-06T00:00:00"/>
    <d v="2022-03-07T00:00:00"/>
    <n v="104"/>
    <n v="0"/>
    <x v="1"/>
    <x v="1"/>
    <x v="1"/>
  </r>
  <r>
    <s v="FMR36320603"/>
    <d v="2022-03-04T00:00:00"/>
    <x v="1"/>
    <x v="15"/>
    <n v="171"/>
    <d v="2022-03-06T00:00:00"/>
    <d v="2022-03-06T00:00:00"/>
    <n v="171"/>
    <n v="1"/>
    <x v="0"/>
    <x v="0"/>
    <x v="1"/>
  </r>
  <r>
    <s v="FMR35101603"/>
    <d v="2022-03-04T00:00:00"/>
    <x v="24"/>
    <x v="15"/>
    <n v="53"/>
    <d v="2022-03-05T00:00:00"/>
    <d v="2022-03-05T00:00:00"/>
    <n v="53"/>
    <n v="1"/>
    <x v="0"/>
    <x v="0"/>
    <x v="1"/>
  </r>
  <r>
    <s v="FMR37101603"/>
    <d v="2022-03-04T00:00:00"/>
    <x v="24"/>
    <x v="15"/>
    <n v="67"/>
    <d v="2022-03-07T00:00:00"/>
    <d v="2022-03-07T00:00:00"/>
    <n v="67"/>
    <n v="1"/>
    <x v="0"/>
    <x v="0"/>
    <x v="1"/>
  </r>
  <r>
    <s v="FMR35420603"/>
    <d v="2022-03-04T00:00:00"/>
    <x v="5"/>
    <x v="15"/>
    <n v="183"/>
    <d v="2022-03-05T00:00:00"/>
    <d v="2022-03-07T00:00:00"/>
    <n v="183"/>
    <n v="1"/>
    <x v="1"/>
    <x v="1"/>
    <x v="1"/>
  </r>
  <r>
    <s v="FMR35522603"/>
    <d v="2022-03-04T00:00:00"/>
    <x v="28"/>
    <x v="15"/>
    <n v="188"/>
    <d v="2022-03-05T00:00:00"/>
    <d v="2022-03-06T00:00:00"/>
    <n v="188"/>
    <n v="1"/>
    <x v="1"/>
    <x v="1"/>
    <x v="0"/>
  </r>
  <r>
    <s v="FMR35521603"/>
    <d v="2022-03-04T00:00:00"/>
    <x v="18"/>
    <x v="15"/>
    <n v="128"/>
    <d v="2022-03-05T00:00:00"/>
    <d v="2022-03-05T00:00:00"/>
    <n v="115"/>
    <n v="0"/>
    <x v="0"/>
    <x v="1"/>
    <x v="2"/>
  </r>
  <r>
    <s v="FMR36402603"/>
    <d v="2022-03-04T00:00:00"/>
    <x v="13"/>
    <x v="15"/>
    <n v="165"/>
    <d v="2022-03-06T00:00:00"/>
    <d v="2022-03-06T00:00:00"/>
    <n v="165"/>
    <n v="1"/>
    <x v="0"/>
    <x v="0"/>
    <x v="2"/>
  </r>
  <r>
    <s v="FMR37402603"/>
    <d v="2022-03-04T00:00:00"/>
    <x v="13"/>
    <x v="15"/>
    <n v="155"/>
    <d v="2022-03-07T00:00:00"/>
    <d v="2022-03-07T00:00:00"/>
    <n v="155"/>
    <n v="1"/>
    <x v="0"/>
    <x v="0"/>
    <x v="2"/>
  </r>
  <r>
    <s v="FMR35903603"/>
    <d v="2022-03-04T00:00:00"/>
    <x v="11"/>
    <x v="15"/>
    <n v="174"/>
    <d v="2022-03-05T00:00:00"/>
    <d v="2022-03-05T00:00:00"/>
    <n v="165"/>
    <n v="0"/>
    <x v="0"/>
    <x v="1"/>
    <x v="0"/>
  </r>
  <r>
    <s v="FMR35303603"/>
    <d v="2022-03-04T00:00:00"/>
    <x v="29"/>
    <x v="15"/>
    <n v="129"/>
    <d v="2022-03-05T00:00:00"/>
    <d v="2022-03-05T00:00:00"/>
    <n v="129"/>
    <n v="1"/>
    <x v="0"/>
    <x v="0"/>
    <x v="0"/>
  </r>
  <r>
    <s v="FMR37303603"/>
    <d v="2022-03-04T00:00:00"/>
    <x v="29"/>
    <x v="15"/>
    <n v="194"/>
    <d v="2022-03-07T00:00:00"/>
    <d v="2022-03-07T00:00:00"/>
    <n v="194"/>
    <n v="1"/>
    <x v="0"/>
    <x v="0"/>
    <x v="0"/>
  </r>
  <r>
    <s v="FMR37301603"/>
    <d v="2022-03-04T00:00:00"/>
    <x v="22"/>
    <x v="15"/>
    <n v="95"/>
    <d v="2022-03-07T00:00:00"/>
    <d v="2022-03-07T00:00:00"/>
    <n v="95"/>
    <n v="1"/>
    <x v="0"/>
    <x v="0"/>
    <x v="1"/>
  </r>
  <r>
    <s v="FMR36702603"/>
    <d v="2022-03-04T00:00:00"/>
    <x v="16"/>
    <x v="15"/>
    <n v="65"/>
    <d v="2022-03-06T00:00:00"/>
    <d v="2022-03-06T00:00:00"/>
    <n v="62"/>
    <n v="0"/>
    <x v="0"/>
    <x v="1"/>
    <x v="2"/>
  </r>
  <r>
    <s v="FMR36321603"/>
    <d v="2022-03-04T00:00:00"/>
    <x v="31"/>
    <x v="15"/>
    <n v="132"/>
    <d v="2022-03-06T00:00:00"/>
    <d v="2022-03-06T00:00:00"/>
    <n v="106"/>
    <n v="0"/>
    <x v="0"/>
    <x v="1"/>
    <x v="2"/>
  </r>
  <r>
    <s v="FMR35103603"/>
    <d v="2022-03-04T00:00:00"/>
    <x v="25"/>
    <x v="15"/>
    <n v="82"/>
    <d v="2022-03-05T00:00:00"/>
    <d v="2022-03-05T00:00:00"/>
    <n v="82"/>
    <n v="1"/>
    <x v="0"/>
    <x v="0"/>
    <x v="0"/>
  </r>
  <r>
    <s v="FMR36103603"/>
    <d v="2022-03-04T00:00:00"/>
    <x v="25"/>
    <x v="15"/>
    <n v="177"/>
    <d v="2022-03-06T00:00:00"/>
    <d v="2022-03-06T00:00:00"/>
    <n v="142"/>
    <n v="0"/>
    <x v="0"/>
    <x v="1"/>
    <x v="0"/>
  </r>
  <r>
    <s v="FMR35621603"/>
    <d v="2022-03-04T00:00:00"/>
    <x v="14"/>
    <x v="15"/>
    <n v="114"/>
    <d v="2022-03-05T00:00:00"/>
    <d v="2022-03-05T00:00:00"/>
    <n v="114"/>
    <n v="1"/>
    <x v="0"/>
    <x v="0"/>
    <x v="2"/>
  </r>
  <r>
    <s v="FMR36621603"/>
    <d v="2022-03-04T00:00:00"/>
    <x v="14"/>
    <x v="15"/>
    <n v="78"/>
    <d v="2022-03-06T00:00:00"/>
    <d v="2022-03-06T00:00:00"/>
    <n v="78"/>
    <n v="1"/>
    <x v="0"/>
    <x v="0"/>
    <x v="2"/>
  </r>
  <r>
    <s v="FMR35102603"/>
    <d v="2022-03-04T00:00:00"/>
    <x v="9"/>
    <x v="16"/>
    <n v="390"/>
    <d v="2022-03-05T00:00:00"/>
    <d v="2022-03-05T00:00:00"/>
    <n v="351"/>
    <n v="0"/>
    <x v="0"/>
    <x v="1"/>
    <x v="2"/>
  </r>
  <r>
    <s v="FMR36102503"/>
    <d v="2022-03-04T00:00:00"/>
    <x v="9"/>
    <x v="16"/>
    <n v="253"/>
    <d v="2022-03-06T00:00:00"/>
    <d v="2022-03-06T00:00:00"/>
    <n v="253"/>
    <n v="1"/>
    <x v="0"/>
    <x v="0"/>
    <x v="2"/>
  </r>
  <r>
    <s v="FMR35402402"/>
    <d v="2022-03-04T00:00:00"/>
    <x v="13"/>
    <x v="16"/>
    <n v="205"/>
    <d v="2022-03-05T00:00:00"/>
    <d v="2022-03-05T00:00:00"/>
    <n v="205"/>
    <n v="1"/>
    <x v="0"/>
    <x v="0"/>
    <x v="2"/>
  </r>
  <r>
    <s v="FMR36702603"/>
    <d v="2022-03-04T00:00:00"/>
    <x v="16"/>
    <x v="3"/>
    <n v="34"/>
    <d v="2022-03-06T00:00:00"/>
    <d v="2022-03-06T00:00:00"/>
    <n v="32"/>
    <n v="0"/>
    <x v="0"/>
    <x v="1"/>
    <x v="2"/>
  </r>
  <r>
    <s v="FMR36402603"/>
    <d v="2022-03-04T00:00:00"/>
    <x v="13"/>
    <x v="16"/>
    <n v="398"/>
    <d v="2022-03-06T00:00:00"/>
    <d v="2022-03-06T00:00:00"/>
    <n v="398"/>
    <n v="1"/>
    <x v="0"/>
    <x v="0"/>
    <x v="2"/>
  </r>
  <r>
    <s v="FMR36702603"/>
    <d v="2022-03-04T00:00:00"/>
    <x v="16"/>
    <x v="16"/>
    <n v="173"/>
    <d v="2022-03-06T00:00:00"/>
    <d v="2022-03-06T00:00:00"/>
    <n v="164"/>
    <n v="0"/>
    <x v="0"/>
    <x v="1"/>
    <x v="2"/>
  </r>
  <r>
    <s v="FMR36622502"/>
    <d v="2022-03-04T00:00:00"/>
    <x v="33"/>
    <x v="16"/>
    <n v="382"/>
    <d v="2022-03-06T00:00:00"/>
    <d v="2022-03-06T00:00:00"/>
    <n v="344"/>
    <n v="0"/>
    <x v="0"/>
    <x v="1"/>
    <x v="0"/>
  </r>
  <r>
    <s v="FMR37902502"/>
    <d v="2022-03-04T00:00:00"/>
    <x v="10"/>
    <x v="16"/>
    <n v="204"/>
    <d v="2022-03-07T00:00:00"/>
    <d v="2022-03-07T00:00:00"/>
    <n v="204"/>
    <n v="1"/>
    <x v="0"/>
    <x v="0"/>
    <x v="2"/>
  </r>
  <r>
    <s v="FMR36320603"/>
    <d v="2022-03-04T00:00:00"/>
    <x v="1"/>
    <x v="16"/>
    <n v="158"/>
    <d v="2022-03-06T00:00:00"/>
    <d v="2022-03-06T00:00:00"/>
    <n v="158"/>
    <n v="1"/>
    <x v="0"/>
    <x v="0"/>
    <x v="1"/>
  </r>
  <r>
    <s v="FMR35420603"/>
    <d v="2022-03-04T00:00:00"/>
    <x v="5"/>
    <x v="16"/>
    <n v="183"/>
    <d v="2022-03-05T00:00:00"/>
    <d v="2022-03-07T00:00:00"/>
    <n v="183"/>
    <n v="1"/>
    <x v="1"/>
    <x v="1"/>
    <x v="1"/>
  </r>
  <r>
    <s v="FMR36301202"/>
    <d v="2022-03-04T00:00:00"/>
    <x v="22"/>
    <x v="16"/>
    <n v="333"/>
    <d v="2022-03-06T00:00:00"/>
    <d v="2022-03-08T00:00:00"/>
    <n v="316"/>
    <n v="0"/>
    <x v="1"/>
    <x v="1"/>
    <x v="1"/>
  </r>
  <r>
    <s v="FMR37301603"/>
    <d v="2022-03-04T00:00:00"/>
    <x v="22"/>
    <x v="16"/>
    <n v="269"/>
    <d v="2022-03-07T00:00:00"/>
    <d v="2022-03-07T00:00:00"/>
    <n v="269"/>
    <n v="1"/>
    <x v="0"/>
    <x v="0"/>
    <x v="1"/>
  </r>
  <r>
    <s v="FMR35422202"/>
    <d v="2022-03-04T00:00:00"/>
    <x v="21"/>
    <x v="16"/>
    <n v="453"/>
    <d v="2022-03-05T00:00:00"/>
    <d v="2022-03-06T00:00:00"/>
    <n v="453"/>
    <n v="1"/>
    <x v="1"/>
    <x v="1"/>
    <x v="0"/>
  </r>
  <r>
    <s v="FMR37721203"/>
    <d v="2022-03-04T00:00:00"/>
    <x v="4"/>
    <x v="16"/>
    <n v="293"/>
    <d v="2022-03-07T00:00:00"/>
    <d v="2022-03-07T00:00:00"/>
    <n v="293"/>
    <n v="1"/>
    <x v="0"/>
    <x v="0"/>
    <x v="2"/>
  </r>
  <r>
    <s v="FMR37421202"/>
    <d v="2022-03-04T00:00:00"/>
    <x v="12"/>
    <x v="16"/>
    <n v="122"/>
    <d v="2022-03-07T00:00:00"/>
    <d v="2022-03-10T00:00:00"/>
    <n v="98"/>
    <n v="0"/>
    <x v="1"/>
    <x v="1"/>
    <x v="2"/>
  </r>
  <r>
    <s v="FMR35101603"/>
    <d v="2022-03-04T00:00:00"/>
    <x v="24"/>
    <x v="16"/>
    <n v="185"/>
    <d v="2022-03-05T00:00:00"/>
    <d v="2022-03-05T00:00:00"/>
    <n v="185"/>
    <n v="1"/>
    <x v="0"/>
    <x v="0"/>
    <x v="1"/>
  </r>
  <r>
    <s v="FMR37101603"/>
    <d v="2022-03-04T00:00:00"/>
    <x v="24"/>
    <x v="16"/>
    <n v="444"/>
    <d v="2022-03-07T00:00:00"/>
    <d v="2022-03-07T00:00:00"/>
    <n v="444"/>
    <n v="1"/>
    <x v="0"/>
    <x v="0"/>
    <x v="1"/>
  </r>
  <r>
    <s v="FMR35401501"/>
    <d v="2022-03-04T00:00:00"/>
    <x v="20"/>
    <x v="16"/>
    <n v="151"/>
    <d v="2022-03-05T00:00:00"/>
    <d v="2022-03-05T00:00:00"/>
    <n v="151"/>
    <n v="1"/>
    <x v="0"/>
    <x v="0"/>
    <x v="1"/>
  </r>
  <r>
    <s v="FMR35601501"/>
    <d v="2022-03-04T00:00:00"/>
    <x v="34"/>
    <x v="16"/>
    <n v="440"/>
    <d v="2022-03-05T00:00:00"/>
    <d v="2022-03-05T00:00:00"/>
    <n v="418"/>
    <n v="0"/>
    <x v="0"/>
    <x v="1"/>
    <x v="1"/>
  </r>
  <r>
    <s v="FMR36601602"/>
    <d v="2022-03-04T00:00:00"/>
    <x v="34"/>
    <x v="16"/>
    <n v="368"/>
    <d v="2022-03-06T00:00:00"/>
    <d v="2022-03-06T00:00:00"/>
    <n v="294"/>
    <n v="0"/>
    <x v="0"/>
    <x v="1"/>
    <x v="1"/>
  </r>
  <r>
    <s v="FMR35603202"/>
    <d v="2022-03-04T00:00:00"/>
    <x v="17"/>
    <x v="16"/>
    <n v="187"/>
    <d v="2022-03-05T00:00:00"/>
    <d v="2022-03-05T00:00:00"/>
    <n v="187"/>
    <n v="1"/>
    <x v="0"/>
    <x v="0"/>
    <x v="0"/>
  </r>
  <r>
    <s v="FMR35520301"/>
    <d v="2022-03-04T00:00:00"/>
    <x v="15"/>
    <x v="16"/>
    <n v="127"/>
    <d v="2022-03-05T00:00:00"/>
    <d v="2022-03-05T00:00:00"/>
    <n v="114"/>
    <n v="0"/>
    <x v="0"/>
    <x v="1"/>
    <x v="1"/>
  </r>
  <r>
    <s v="FMR36422303"/>
    <d v="2022-03-04T00:00:00"/>
    <x v="21"/>
    <x v="17"/>
    <n v="52"/>
    <d v="2022-03-06T00:00:00"/>
    <d v="2022-03-09T00:00:00"/>
    <n v="52"/>
    <n v="1"/>
    <x v="1"/>
    <x v="1"/>
    <x v="0"/>
  </r>
  <r>
    <s v="FMR35301602"/>
    <d v="2022-03-04T00:00:00"/>
    <x v="22"/>
    <x v="17"/>
    <n v="85"/>
    <d v="2022-03-05T00:00:00"/>
    <d v="2022-03-05T00:00:00"/>
    <n v="85"/>
    <n v="1"/>
    <x v="0"/>
    <x v="0"/>
    <x v="1"/>
  </r>
  <r>
    <s v="FMR37601303"/>
    <d v="2022-03-04T00:00:00"/>
    <x v="34"/>
    <x v="17"/>
    <n v="30"/>
    <d v="2022-03-07T00:00:00"/>
    <d v="2022-03-08T00:00:00"/>
    <n v="30"/>
    <n v="1"/>
    <x v="1"/>
    <x v="1"/>
    <x v="1"/>
  </r>
  <r>
    <s v="FMR35703601"/>
    <d v="2022-03-04T00:00:00"/>
    <x v="3"/>
    <x v="17"/>
    <n v="46"/>
    <d v="2022-03-05T00:00:00"/>
    <d v="2022-03-05T00:00:00"/>
    <n v="46"/>
    <n v="1"/>
    <x v="0"/>
    <x v="0"/>
    <x v="0"/>
  </r>
  <r>
    <s v="FMR36401303"/>
    <d v="2022-03-04T00:00:00"/>
    <x v="20"/>
    <x v="17"/>
    <n v="39"/>
    <d v="2022-03-06T00:00:00"/>
    <d v="2022-03-07T00:00:00"/>
    <n v="39"/>
    <n v="1"/>
    <x v="1"/>
    <x v="1"/>
    <x v="1"/>
  </r>
  <r>
    <s v="FMR37420303"/>
    <d v="2022-03-04T00:00:00"/>
    <x v="5"/>
    <x v="17"/>
    <n v="53"/>
    <d v="2022-03-07T00:00:00"/>
    <d v="2022-03-07T00:00:00"/>
    <n v="53"/>
    <n v="1"/>
    <x v="0"/>
    <x v="0"/>
    <x v="1"/>
  </r>
  <r>
    <s v="FMR36122502"/>
    <d v="2022-03-04T00:00:00"/>
    <x v="23"/>
    <x v="17"/>
    <n v="46"/>
    <d v="2022-03-06T00:00:00"/>
    <d v="2022-03-07T00:00:00"/>
    <n v="46"/>
    <n v="1"/>
    <x v="1"/>
    <x v="1"/>
    <x v="0"/>
  </r>
  <r>
    <s v="FMR35520303"/>
    <d v="2022-03-04T00:00:00"/>
    <x v="15"/>
    <x v="17"/>
    <n v="68"/>
    <d v="2022-03-05T00:00:00"/>
    <d v="2022-03-07T00:00:00"/>
    <n v="65"/>
    <n v="0"/>
    <x v="1"/>
    <x v="1"/>
    <x v="1"/>
  </r>
  <r>
    <s v="FMR37520401"/>
    <d v="2022-03-04T00:00:00"/>
    <x v="15"/>
    <x v="17"/>
    <n v="38"/>
    <d v="2022-03-07T00:00:00"/>
    <d v="2022-03-09T00:00:00"/>
    <n v="34"/>
    <n v="0"/>
    <x v="1"/>
    <x v="1"/>
    <x v="1"/>
  </r>
  <r>
    <s v="FMR37320601"/>
    <d v="2022-03-04T00:00:00"/>
    <x v="1"/>
    <x v="17"/>
    <n v="38"/>
    <d v="2022-03-07T00:00:00"/>
    <d v="2022-03-07T00:00:00"/>
    <n v="38"/>
    <n v="1"/>
    <x v="0"/>
    <x v="0"/>
    <x v="1"/>
  </r>
  <r>
    <s v="FMR36221303"/>
    <d v="2022-03-04T00:00:00"/>
    <x v="26"/>
    <x v="17"/>
    <n v="75"/>
    <d v="2022-03-06T00:00:00"/>
    <d v="2022-03-06T00:00:00"/>
    <n v="67"/>
    <n v="0"/>
    <x v="0"/>
    <x v="1"/>
    <x v="2"/>
  </r>
  <r>
    <s v="FMR37221303"/>
    <d v="2022-03-04T00:00:00"/>
    <x v="26"/>
    <x v="17"/>
    <n v="38"/>
    <d v="2022-03-07T00:00:00"/>
    <d v="2022-03-07T00:00:00"/>
    <n v="38"/>
    <n v="1"/>
    <x v="0"/>
    <x v="0"/>
    <x v="2"/>
  </r>
  <r>
    <s v="FMR35902502"/>
    <d v="2022-03-04T00:00:00"/>
    <x v="10"/>
    <x v="17"/>
    <n v="79"/>
    <d v="2022-03-05T00:00:00"/>
    <d v="2022-03-05T00:00:00"/>
    <n v="79"/>
    <n v="1"/>
    <x v="0"/>
    <x v="0"/>
    <x v="2"/>
  </r>
  <r>
    <s v="FMR35121303"/>
    <d v="2022-03-04T00:00:00"/>
    <x v="7"/>
    <x v="17"/>
    <n v="47"/>
    <d v="2022-03-05T00:00:00"/>
    <d v="2022-03-07T00:00:00"/>
    <n v="47"/>
    <n v="1"/>
    <x v="1"/>
    <x v="1"/>
    <x v="2"/>
  </r>
  <r>
    <s v="FMR35402303"/>
    <d v="2022-03-04T00:00:00"/>
    <x v="13"/>
    <x v="17"/>
    <n v="69"/>
    <d v="2022-03-05T00:00:00"/>
    <d v="2022-03-06T00:00:00"/>
    <n v="69"/>
    <n v="1"/>
    <x v="1"/>
    <x v="1"/>
    <x v="2"/>
  </r>
  <r>
    <s v="FMR35903603"/>
    <d v="2022-03-04T00:00:00"/>
    <x v="11"/>
    <x v="17"/>
    <n v="52"/>
    <d v="2022-03-05T00:00:00"/>
    <d v="2022-03-05T00:00:00"/>
    <n v="49"/>
    <n v="0"/>
    <x v="0"/>
    <x v="1"/>
    <x v="0"/>
  </r>
  <r>
    <s v="FMR37903502"/>
    <d v="2022-03-04T00:00:00"/>
    <x v="11"/>
    <x v="17"/>
    <n v="30"/>
    <d v="2022-03-07T00:00:00"/>
    <d v="2022-03-07T00:00:00"/>
    <n v="28"/>
    <n v="0"/>
    <x v="0"/>
    <x v="1"/>
    <x v="0"/>
  </r>
  <r>
    <s v="FMR35621603"/>
    <d v="2022-03-04T00:00:00"/>
    <x v="14"/>
    <x v="17"/>
    <n v="94"/>
    <d v="2022-03-05T00:00:00"/>
    <d v="2022-03-05T00:00:00"/>
    <n v="94"/>
    <n v="1"/>
    <x v="0"/>
    <x v="0"/>
    <x v="2"/>
  </r>
  <r>
    <s v="FMR37521602"/>
    <d v="2022-03-04T00:00:00"/>
    <x v="18"/>
    <x v="17"/>
    <n v="25"/>
    <d v="2022-03-07T00:00:00"/>
    <d v="2022-03-07T00:00:00"/>
    <n v="24"/>
    <n v="0"/>
    <x v="0"/>
    <x v="1"/>
    <x v="2"/>
  </r>
  <r>
    <s v="FMR35520301"/>
    <d v="2022-03-04T00:00:00"/>
    <x v="15"/>
    <x v="3"/>
    <n v="42"/>
    <d v="2022-03-05T00:00:00"/>
    <d v="2022-03-05T00:00:00"/>
    <n v="40"/>
    <n v="0"/>
    <x v="0"/>
    <x v="1"/>
    <x v="1"/>
  </r>
  <r>
    <s v="FMR35303301"/>
    <d v="2022-03-04T00:00:00"/>
    <x v="29"/>
    <x v="3"/>
    <n v="79"/>
    <d v="2022-03-05T00:00:00"/>
    <d v="2022-03-06T00:00:00"/>
    <n v="79"/>
    <n v="1"/>
    <x v="1"/>
    <x v="1"/>
    <x v="0"/>
  </r>
  <r>
    <s v="FMR37220301"/>
    <d v="2022-03-04T00:00:00"/>
    <x v="2"/>
    <x v="3"/>
    <n v="30"/>
    <d v="2022-03-07T00:00:00"/>
    <d v="2022-03-07T00:00:00"/>
    <n v="28"/>
    <n v="0"/>
    <x v="0"/>
    <x v="1"/>
    <x v="1"/>
  </r>
  <r>
    <s v="FMR36403301"/>
    <d v="2022-03-04T00:00:00"/>
    <x v="6"/>
    <x v="3"/>
    <n v="85"/>
    <d v="2022-03-06T00:00:00"/>
    <d v="2022-03-07T00:00:00"/>
    <n v="77"/>
    <n v="0"/>
    <x v="1"/>
    <x v="1"/>
    <x v="0"/>
  </r>
  <r>
    <s v="FMR37403503"/>
    <d v="2022-03-04T00:00:00"/>
    <x v="6"/>
    <x v="3"/>
    <n v="85"/>
    <d v="2022-03-07T00:00:00"/>
    <d v="2022-03-07T00:00:00"/>
    <n v="85"/>
    <n v="1"/>
    <x v="0"/>
    <x v="0"/>
    <x v="0"/>
  </r>
  <r>
    <s v="FMR36402603"/>
    <d v="2022-03-04T00:00:00"/>
    <x v="13"/>
    <x v="4"/>
    <n v="425"/>
    <d v="2022-03-06T00:00:00"/>
    <d v="2022-03-06T00:00:00"/>
    <n v="425"/>
    <n v="1"/>
    <x v="0"/>
    <x v="0"/>
    <x v="2"/>
  </r>
  <r>
    <s v="FMR35221102"/>
    <d v="2022-03-04T00:00:00"/>
    <x v="26"/>
    <x v="4"/>
    <n v="439"/>
    <d v="2022-03-05T00:00:00"/>
    <d v="2022-03-05T00:00:00"/>
    <n v="439"/>
    <n v="1"/>
    <x v="0"/>
    <x v="0"/>
    <x v="2"/>
  </r>
  <r>
    <s v="FMR35622402"/>
    <d v="2022-03-04T00:00:00"/>
    <x v="33"/>
    <x v="4"/>
    <n v="488"/>
    <d v="2022-03-05T00:00:00"/>
    <d v="2022-03-05T00:00:00"/>
    <n v="488"/>
    <n v="1"/>
    <x v="0"/>
    <x v="0"/>
    <x v="0"/>
  </r>
  <r>
    <s v="FMR36622502"/>
    <d v="2022-03-04T00:00:00"/>
    <x v="33"/>
    <x v="4"/>
    <n v="324"/>
    <d v="2022-03-06T00:00:00"/>
    <d v="2022-03-06T00:00:00"/>
    <n v="324"/>
    <n v="1"/>
    <x v="0"/>
    <x v="0"/>
    <x v="0"/>
  </r>
  <r>
    <s v="FMR36121403"/>
    <d v="2022-03-04T00:00:00"/>
    <x v="7"/>
    <x v="4"/>
    <n v="372"/>
    <d v="2022-03-06T00:00:00"/>
    <d v="2022-03-05T00:00:00"/>
    <n v="372"/>
    <n v="1"/>
    <x v="0"/>
    <x v="0"/>
    <x v="2"/>
  </r>
  <r>
    <s v="FMR35522102"/>
    <d v="2022-03-04T00:00:00"/>
    <x v="28"/>
    <x v="4"/>
    <n v="363"/>
    <d v="2022-03-05T00:00:00"/>
    <d v="2022-03-08T00:00:00"/>
    <n v="363"/>
    <n v="1"/>
    <x v="1"/>
    <x v="1"/>
    <x v="0"/>
  </r>
  <r>
    <s v="FMR35422102"/>
    <d v="2022-03-04T00:00:00"/>
    <x v="21"/>
    <x v="4"/>
    <n v="472"/>
    <d v="2022-03-05T00:00:00"/>
    <d v="2022-03-07T00:00:00"/>
    <n v="472"/>
    <n v="1"/>
    <x v="1"/>
    <x v="1"/>
    <x v="0"/>
  </r>
  <r>
    <s v="FMR37422201"/>
    <d v="2022-03-04T00:00:00"/>
    <x v="21"/>
    <x v="4"/>
    <n v="401"/>
    <d v="2022-03-07T00:00:00"/>
    <d v="2022-03-07T00:00:00"/>
    <n v="381"/>
    <n v="0"/>
    <x v="0"/>
    <x v="1"/>
    <x v="0"/>
  </r>
  <r>
    <s v="FMR36902602"/>
    <d v="2022-03-04T00:00:00"/>
    <x v="10"/>
    <x v="4"/>
    <n v="428"/>
    <d v="2022-03-06T00:00:00"/>
    <d v="2022-03-06T00:00:00"/>
    <n v="428"/>
    <n v="1"/>
    <x v="0"/>
    <x v="0"/>
    <x v="2"/>
  </r>
  <r>
    <s v="FMR37902102"/>
    <d v="2022-03-04T00:00:00"/>
    <x v="10"/>
    <x v="4"/>
    <n v="322"/>
    <d v="2022-03-07T00:00:00"/>
    <d v="2022-03-09T00:00:00"/>
    <n v="322"/>
    <n v="1"/>
    <x v="1"/>
    <x v="1"/>
    <x v="2"/>
  </r>
  <r>
    <s v="FMR35321601"/>
    <d v="2022-03-04T00:00:00"/>
    <x v="31"/>
    <x v="4"/>
    <n v="458"/>
    <d v="2022-03-05T00:00:00"/>
    <d v="2022-03-05T00:00:00"/>
    <n v="458"/>
    <n v="1"/>
    <x v="0"/>
    <x v="0"/>
    <x v="2"/>
  </r>
  <r>
    <s v="FMR36301102"/>
    <d v="2022-03-04T00:00:00"/>
    <x v="22"/>
    <x v="4"/>
    <n v="305"/>
    <d v="2022-03-06T00:00:00"/>
    <d v="2022-03-06T00:00:00"/>
    <n v="305"/>
    <n v="1"/>
    <x v="0"/>
    <x v="0"/>
    <x v="1"/>
  </r>
  <r>
    <s v="FMR37301603"/>
    <d v="2022-03-04T00:00:00"/>
    <x v="22"/>
    <x v="4"/>
    <n v="311"/>
    <d v="2022-03-07T00:00:00"/>
    <d v="2022-03-07T00:00:00"/>
    <n v="311"/>
    <n v="1"/>
    <x v="0"/>
    <x v="0"/>
    <x v="1"/>
  </r>
  <r>
    <s v="FMR37202501"/>
    <d v="2022-03-04T00:00:00"/>
    <x v="27"/>
    <x v="4"/>
    <n v="489"/>
    <d v="2022-03-07T00:00:00"/>
    <d v="2022-03-07T00:00:00"/>
    <n v="440"/>
    <n v="0"/>
    <x v="0"/>
    <x v="1"/>
    <x v="2"/>
  </r>
  <r>
    <s v="FMR37421102"/>
    <d v="2022-03-04T00:00:00"/>
    <x v="12"/>
    <x v="4"/>
    <n v="438"/>
    <d v="2022-03-07T00:00:00"/>
    <d v="2022-03-08T00:00:00"/>
    <n v="438"/>
    <n v="1"/>
    <x v="1"/>
    <x v="1"/>
    <x v="2"/>
  </r>
  <r>
    <s v="FMR36320102"/>
    <d v="2022-03-04T00:00:00"/>
    <x v="1"/>
    <x v="4"/>
    <n v="408"/>
    <d v="2022-03-06T00:00:00"/>
    <d v="2022-03-09T00:00:00"/>
    <n v="408"/>
    <n v="1"/>
    <x v="1"/>
    <x v="1"/>
    <x v="1"/>
  </r>
  <r>
    <s v="FMR35201503"/>
    <d v="2022-03-04T00:00:00"/>
    <x v="32"/>
    <x v="4"/>
    <n v="350"/>
    <d v="2022-03-05T00:00:00"/>
    <d v="2022-03-05T00:00:00"/>
    <n v="350"/>
    <n v="1"/>
    <x v="0"/>
    <x v="0"/>
    <x v="1"/>
  </r>
  <r>
    <s v="FMR36603401"/>
    <d v="2022-03-04T00:00:00"/>
    <x v="17"/>
    <x v="4"/>
    <n v="484"/>
    <d v="2022-03-06T00:00:00"/>
    <d v="2022-03-06T00:00:00"/>
    <n v="484"/>
    <n v="1"/>
    <x v="0"/>
    <x v="0"/>
    <x v="0"/>
  </r>
  <r>
    <s v="FMR35102603"/>
    <d v="2022-03-04T00:00:00"/>
    <x v="9"/>
    <x v="5"/>
    <n v="228"/>
    <d v="2022-03-05T00:00:00"/>
    <d v="2022-03-05T00:00:00"/>
    <n v="182"/>
    <n v="0"/>
    <x v="0"/>
    <x v="1"/>
    <x v="2"/>
  </r>
  <r>
    <s v="FMR36122502"/>
    <d v="2022-03-04T00:00:00"/>
    <x v="23"/>
    <x v="5"/>
    <n v="248"/>
    <d v="2022-03-06T00:00:00"/>
    <d v="2022-03-07T00:00:00"/>
    <n v="236"/>
    <n v="0"/>
    <x v="1"/>
    <x v="1"/>
    <x v="0"/>
  </r>
  <r>
    <s v="FMR36622502"/>
    <d v="2022-03-04T00:00:00"/>
    <x v="33"/>
    <x v="5"/>
    <n v="152"/>
    <d v="2022-03-06T00:00:00"/>
    <d v="2022-03-06T00:00:00"/>
    <n v="152"/>
    <n v="1"/>
    <x v="0"/>
    <x v="0"/>
    <x v="0"/>
  </r>
  <r>
    <s v="FMR35320502"/>
    <d v="2022-03-04T00:00:00"/>
    <x v="1"/>
    <x v="5"/>
    <n v="143"/>
    <d v="2022-03-05T00:00:00"/>
    <d v="2022-03-06T00:00:00"/>
    <n v="143"/>
    <n v="1"/>
    <x v="1"/>
    <x v="1"/>
    <x v="1"/>
  </r>
  <r>
    <s v="FMR35301602"/>
    <d v="2022-03-04T00:00:00"/>
    <x v="22"/>
    <x v="5"/>
    <n v="234"/>
    <d v="2022-03-05T00:00:00"/>
    <d v="2022-03-05T00:00:00"/>
    <n v="234"/>
    <n v="1"/>
    <x v="0"/>
    <x v="0"/>
    <x v="1"/>
  </r>
  <r>
    <s v="FMR36203502"/>
    <d v="2022-03-04T00:00:00"/>
    <x v="0"/>
    <x v="5"/>
    <n v="107"/>
    <d v="2022-03-06T00:00:00"/>
    <d v="2022-03-08T00:00:00"/>
    <n v="107"/>
    <n v="1"/>
    <x v="1"/>
    <x v="1"/>
    <x v="0"/>
  </r>
  <r>
    <s v="FMR35903603"/>
    <d v="2022-03-04T00:00:00"/>
    <x v="11"/>
    <x v="5"/>
    <n v="239"/>
    <d v="2022-03-05T00:00:00"/>
    <d v="2022-03-05T00:00:00"/>
    <n v="227"/>
    <n v="0"/>
    <x v="0"/>
    <x v="1"/>
    <x v="0"/>
  </r>
  <r>
    <s v="FMR37903502"/>
    <d v="2022-03-04T00:00:00"/>
    <x v="11"/>
    <x v="5"/>
    <n v="155"/>
    <d v="2022-03-07T00:00:00"/>
    <d v="2022-03-07T00:00:00"/>
    <n v="147"/>
    <n v="0"/>
    <x v="0"/>
    <x v="1"/>
    <x v="0"/>
  </r>
  <r>
    <s v="FMR35202503"/>
    <d v="2022-03-04T00:00:00"/>
    <x v="27"/>
    <x v="5"/>
    <n v="182"/>
    <d v="2022-03-05T00:00:00"/>
    <d v="2022-03-05T00:00:00"/>
    <n v="182"/>
    <n v="1"/>
    <x v="0"/>
    <x v="0"/>
    <x v="2"/>
  </r>
  <r>
    <s v="FMR36202601"/>
    <d v="2022-03-04T00:00:00"/>
    <x v="27"/>
    <x v="5"/>
    <n v="133"/>
    <d v="2022-03-06T00:00:00"/>
    <d v="2022-03-06T00:00:00"/>
    <n v="133"/>
    <n v="1"/>
    <x v="0"/>
    <x v="0"/>
    <x v="2"/>
  </r>
  <r>
    <s v="FMR36121503"/>
    <d v="2022-03-04T00:00:00"/>
    <x v="7"/>
    <x v="5"/>
    <n v="118"/>
    <d v="2022-03-06T00:00:00"/>
    <d v="2022-03-06T00:00:00"/>
    <n v="118"/>
    <n v="1"/>
    <x v="0"/>
    <x v="0"/>
    <x v="2"/>
  </r>
  <r>
    <s v="FMR35902502"/>
    <d v="2022-03-04T00:00:00"/>
    <x v="10"/>
    <x v="5"/>
    <n v="214"/>
    <d v="2022-03-05T00:00:00"/>
    <d v="2022-03-05T00:00:00"/>
    <n v="214"/>
    <n v="1"/>
    <x v="0"/>
    <x v="0"/>
    <x v="2"/>
  </r>
  <r>
    <s v="FMR37902502"/>
    <d v="2022-03-04T00:00:00"/>
    <x v="10"/>
    <x v="5"/>
    <n v="188"/>
    <d v="2022-03-07T00:00:00"/>
    <d v="2022-03-07T00:00:00"/>
    <n v="188"/>
    <n v="1"/>
    <x v="0"/>
    <x v="0"/>
    <x v="2"/>
  </r>
  <r>
    <s v="FMR37720502"/>
    <d v="2022-03-04T00:00:00"/>
    <x v="19"/>
    <x v="5"/>
    <n v="215"/>
    <d v="2022-03-07T00:00:00"/>
    <d v="2022-03-07T00:00:00"/>
    <n v="215"/>
    <n v="1"/>
    <x v="0"/>
    <x v="0"/>
    <x v="1"/>
  </r>
  <r>
    <s v="FMR36422601"/>
    <d v="2022-03-04T00:00:00"/>
    <x v="21"/>
    <x v="5"/>
    <n v="153"/>
    <d v="2022-03-06T00:00:00"/>
    <d v="2022-03-06T00:00:00"/>
    <n v="138"/>
    <n v="0"/>
    <x v="0"/>
    <x v="1"/>
    <x v="0"/>
  </r>
  <r>
    <s v="FMR37703602"/>
    <d v="2022-03-04T00:00:00"/>
    <x v="3"/>
    <x v="5"/>
    <n v="217"/>
    <d v="2022-03-07T00:00:00"/>
    <d v="2022-03-07T00:00:00"/>
    <n v="195"/>
    <n v="0"/>
    <x v="0"/>
    <x v="1"/>
    <x v="0"/>
  </r>
  <r>
    <s v="FMR35721502"/>
    <d v="2022-03-04T00:00:00"/>
    <x v="4"/>
    <x v="5"/>
    <n v="227"/>
    <d v="2022-03-05T00:00:00"/>
    <d v="2022-03-05T00:00:00"/>
    <n v="216"/>
    <n v="0"/>
    <x v="0"/>
    <x v="1"/>
    <x v="2"/>
  </r>
  <r>
    <s v="FMR35403602"/>
    <d v="2022-03-04T00:00:00"/>
    <x v="6"/>
    <x v="5"/>
    <n v="189"/>
    <d v="2022-03-05T00:00:00"/>
    <d v="2022-03-05T00:00:00"/>
    <n v="180"/>
    <n v="0"/>
    <x v="0"/>
    <x v="1"/>
    <x v="0"/>
  </r>
  <r>
    <s v="FMR37403503"/>
    <d v="2022-03-04T00:00:00"/>
    <x v="6"/>
    <x v="5"/>
    <n v="172"/>
    <d v="2022-03-07T00:00:00"/>
    <d v="2022-03-07T00:00:00"/>
    <n v="155"/>
    <n v="0"/>
    <x v="0"/>
    <x v="1"/>
    <x v="0"/>
  </r>
  <r>
    <s v="FMR36521502"/>
    <d v="2022-03-04T00:00:00"/>
    <x v="18"/>
    <x v="5"/>
    <n v="226"/>
    <d v="2022-03-06T00:00:00"/>
    <d v="2022-03-07T00:00:00"/>
    <n v="226"/>
    <n v="1"/>
    <x v="1"/>
    <x v="1"/>
    <x v="2"/>
  </r>
  <r>
    <s v="FMR37522502"/>
    <d v="2022-03-04T00:00:00"/>
    <x v="28"/>
    <x v="5"/>
    <n v="109"/>
    <d v="2022-03-07T00:00:00"/>
    <d v="2022-03-06T00:00:00"/>
    <n v="104"/>
    <n v="0"/>
    <x v="0"/>
    <x v="1"/>
    <x v="0"/>
  </r>
  <r>
    <s v="FMR36621603"/>
    <d v="2022-03-04T00:00:00"/>
    <x v="14"/>
    <x v="6"/>
    <n v="342"/>
    <d v="2022-03-06T00:00:00"/>
    <d v="2022-03-06T00:00:00"/>
    <n v="308"/>
    <n v="0"/>
    <x v="0"/>
    <x v="1"/>
    <x v="2"/>
  </r>
  <r>
    <s v="FMR35421403"/>
    <d v="2022-03-04T00:00:00"/>
    <x v="12"/>
    <x v="6"/>
    <n v="265"/>
    <d v="2022-03-05T00:00:00"/>
    <d v="2022-03-05T00:00:00"/>
    <n v="252"/>
    <n v="0"/>
    <x v="0"/>
    <x v="1"/>
    <x v="2"/>
  </r>
  <r>
    <s v="FMR36501601"/>
    <d v="2022-03-04T00:00:00"/>
    <x v="8"/>
    <x v="6"/>
    <n v="439"/>
    <d v="2022-03-06T00:00:00"/>
    <d v="2022-03-06T00:00:00"/>
    <n v="395"/>
    <n v="0"/>
    <x v="0"/>
    <x v="1"/>
    <x v="1"/>
  </r>
  <r>
    <s v="FMR35420602"/>
    <d v="2022-03-04T00:00:00"/>
    <x v="5"/>
    <x v="6"/>
    <n v="271"/>
    <d v="2022-03-05T00:00:00"/>
    <d v="2022-03-08T00:00:00"/>
    <n v="271"/>
    <n v="1"/>
    <x v="1"/>
    <x v="1"/>
    <x v="1"/>
  </r>
  <r>
    <s v="FMR36420403"/>
    <d v="2022-03-04T00:00:00"/>
    <x v="5"/>
    <x v="6"/>
    <n v="460"/>
    <d v="2022-03-06T00:00:00"/>
    <d v="2022-03-09T00:00:00"/>
    <n v="460"/>
    <n v="1"/>
    <x v="1"/>
    <x v="1"/>
    <x v="1"/>
  </r>
  <r>
    <s v="FMR37201602"/>
    <d v="2022-03-04T00:00:00"/>
    <x v="32"/>
    <x v="6"/>
    <n v="379"/>
    <d v="2022-03-07T00:00:00"/>
    <d v="2022-03-07T00:00:00"/>
    <n v="379"/>
    <n v="1"/>
    <x v="0"/>
    <x v="0"/>
    <x v="1"/>
  </r>
  <r>
    <s v="FMR37221603"/>
    <d v="2022-03-05T00:00:00"/>
    <x v="26"/>
    <x v="15"/>
    <n v="168"/>
    <d v="2022-03-07T00:00:00"/>
    <d v="2022-03-07T00:00:00"/>
    <n v="168"/>
    <n v="1"/>
    <x v="0"/>
    <x v="0"/>
    <x v="2"/>
  </r>
  <r>
    <s v="FMR36401603"/>
    <d v="2022-03-05T00:00:00"/>
    <x v="20"/>
    <x v="15"/>
    <n v="137"/>
    <d v="2022-03-06T00:00:00"/>
    <d v="2022-03-06T00:00:00"/>
    <n v="137"/>
    <n v="1"/>
    <x v="0"/>
    <x v="0"/>
    <x v="1"/>
  </r>
  <r>
    <s v="FMR37421603"/>
    <d v="2022-03-05T00:00:00"/>
    <x v="12"/>
    <x v="15"/>
    <n v="116"/>
    <d v="2022-03-07T00:00:00"/>
    <d v="2022-03-07T00:00:00"/>
    <n v="116"/>
    <n v="1"/>
    <x v="0"/>
    <x v="0"/>
    <x v="2"/>
  </r>
  <r>
    <s v="FMR36503603"/>
    <d v="2022-03-05T00:00:00"/>
    <x v="30"/>
    <x v="15"/>
    <n v="75"/>
    <d v="2022-03-06T00:00:00"/>
    <d v="2022-03-06T00:00:00"/>
    <n v="60"/>
    <n v="0"/>
    <x v="0"/>
    <x v="1"/>
    <x v="0"/>
  </r>
  <r>
    <s v="FMR38503603"/>
    <d v="2022-03-05T00:00:00"/>
    <x v="30"/>
    <x v="15"/>
    <n v="163"/>
    <d v="2022-03-08T00:00:00"/>
    <d v="2022-03-08T00:00:00"/>
    <n v="163"/>
    <n v="1"/>
    <x v="0"/>
    <x v="0"/>
    <x v="0"/>
  </r>
  <r>
    <s v="FMR37903603"/>
    <d v="2022-03-05T00:00:00"/>
    <x v="11"/>
    <x v="15"/>
    <n v="170"/>
    <d v="2022-03-07T00:00:00"/>
    <d v="2022-03-07T00:00:00"/>
    <n v="153"/>
    <n v="0"/>
    <x v="0"/>
    <x v="1"/>
    <x v="0"/>
  </r>
  <r>
    <s v="FMR38303603"/>
    <d v="2022-03-05T00:00:00"/>
    <x v="29"/>
    <x v="15"/>
    <n v="200"/>
    <d v="2022-03-08T00:00:00"/>
    <d v="2022-03-08T00:00:00"/>
    <n v="200"/>
    <n v="1"/>
    <x v="0"/>
    <x v="0"/>
    <x v="0"/>
  </r>
  <r>
    <s v="FMR36301603"/>
    <d v="2022-03-05T00:00:00"/>
    <x v="22"/>
    <x v="15"/>
    <n v="65"/>
    <d v="2022-03-06T00:00:00"/>
    <d v="2022-03-07T00:00:00"/>
    <n v="65"/>
    <n v="1"/>
    <x v="1"/>
    <x v="1"/>
    <x v="1"/>
  </r>
  <r>
    <s v="FMR38321603"/>
    <d v="2022-03-05T00:00:00"/>
    <x v="31"/>
    <x v="15"/>
    <n v="115"/>
    <d v="2022-03-08T00:00:00"/>
    <d v="2022-03-08T00:00:00"/>
    <n v="115"/>
    <n v="1"/>
    <x v="0"/>
    <x v="0"/>
    <x v="2"/>
  </r>
  <r>
    <s v="FMR36201603"/>
    <d v="2022-03-05T00:00:00"/>
    <x v="32"/>
    <x v="15"/>
    <n v="164"/>
    <d v="2022-03-06T00:00:00"/>
    <d v="2022-03-06T00:00:00"/>
    <n v="156"/>
    <n v="0"/>
    <x v="0"/>
    <x v="1"/>
    <x v="1"/>
  </r>
  <r>
    <s v="FMR37621603"/>
    <d v="2022-03-05T00:00:00"/>
    <x v="14"/>
    <x v="15"/>
    <n v="177"/>
    <d v="2022-03-07T00:00:00"/>
    <d v="2022-03-07T00:00:00"/>
    <n v="177"/>
    <n v="1"/>
    <x v="0"/>
    <x v="0"/>
    <x v="2"/>
  </r>
  <r>
    <s v="FMR37102202"/>
    <d v="2022-03-05T00:00:00"/>
    <x v="9"/>
    <x v="16"/>
    <n v="292"/>
    <d v="2022-03-07T00:00:00"/>
    <d v="2022-03-08T00:00:00"/>
    <n v="292"/>
    <n v="1"/>
    <x v="1"/>
    <x v="1"/>
    <x v="2"/>
  </r>
  <r>
    <s v="FMR36703602"/>
    <d v="2022-03-05T00:00:00"/>
    <x v="3"/>
    <x v="16"/>
    <n v="435"/>
    <d v="2022-03-06T00:00:00"/>
    <d v="2022-03-06T00:00:00"/>
    <n v="435"/>
    <n v="1"/>
    <x v="0"/>
    <x v="0"/>
    <x v="0"/>
  </r>
  <r>
    <s v="FMR36103602"/>
    <d v="2022-03-05T00:00:00"/>
    <x v="25"/>
    <x v="16"/>
    <n v="267"/>
    <d v="2022-03-06T00:00:00"/>
    <d v="2022-03-06T00:00:00"/>
    <n v="254"/>
    <n v="0"/>
    <x v="0"/>
    <x v="1"/>
    <x v="0"/>
  </r>
  <r>
    <s v="FMR38103202"/>
    <d v="2022-03-05T00:00:00"/>
    <x v="25"/>
    <x v="16"/>
    <n v="487"/>
    <d v="2022-03-08T00:00:00"/>
    <d v="2022-03-09T00:00:00"/>
    <n v="487"/>
    <n v="1"/>
    <x v="1"/>
    <x v="1"/>
    <x v="0"/>
  </r>
  <r>
    <s v="FMR37303401"/>
    <d v="2022-03-05T00:00:00"/>
    <x v="29"/>
    <x v="16"/>
    <n v="157"/>
    <d v="2022-03-07T00:00:00"/>
    <d v="2022-03-07T00:00:00"/>
    <n v="157"/>
    <n v="1"/>
    <x v="0"/>
    <x v="0"/>
    <x v="0"/>
  </r>
  <r>
    <s v="FMR36401603"/>
    <d v="2022-03-05T00:00:00"/>
    <x v="20"/>
    <x v="16"/>
    <n v="364"/>
    <d v="2022-03-06T00:00:00"/>
    <d v="2022-03-06T00:00:00"/>
    <n v="364"/>
    <n v="1"/>
    <x v="0"/>
    <x v="0"/>
    <x v="1"/>
  </r>
  <r>
    <s v="FMR37401202"/>
    <d v="2022-03-05T00:00:00"/>
    <x v="20"/>
    <x v="16"/>
    <n v="129"/>
    <d v="2022-03-07T00:00:00"/>
    <d v="2022-03-08T00:00:00"/>
    <n v="123"/>
    <n v="0"/>
    <x v="1"/>
    <x v="1"/>
    <x v="1"/>
  </r>
  <r>
    <s v="FMR36503603"/>
    <d v="2022-03-05T00:00:00"/>
    <x v="30"/>
    <x v="16"/>
    <n v="476"/>
    <d v="2022-03-06T00:00:00"/>
    <d v="2022-03-06T00:00:00"/>
    <n v="476"/>
    <n v="1"/>
    <x v="0"/>
    <x v="0"/>
    <x v="0"/>
  </r>
  <r>
    <s v="FMR36603202"/>
    <d v="2022-03-05T00:00:00"/>
    <x v="17"/>
    <x v="16"/>
    <n v="258"/>
    <d v="2022-03-06T00:00:00"/>
    <d v="2022-03-06T00:00:00"/>
    <n v="258"/>
    <n v="1"/>
    <x v="0"/>
    <x v="0"/>
    <x v="0"/>
  </r>
  <r>
    <s v="FMR37201501"/>
    <d v="2022-03-05T00:00:00"/>
    <x v="32"/>
    <x v="16"/>
    <n v="430"/>
    <d v="2022-03-07T00:00:00"/>
    <d v="2022-03-07T00:00:00"/>
    <n v="430"/>
    <n v="1"/>
    <x v="0"/>
    <x v="0"/>
    <x v="1"/>
  </r>
  <r>
    <s v="FMR36521601"/>
    <d v="2022-03-05T00:00:00"/>
    <x v="18"/>
    <x v="16"/>
    <n v="269"/>
    <d v="2022-03-06T00:00:00"/>
    <d v="2022-03-08T00:00:00"/>
    <n v="269"/>
    <n v="1"/>
    <x v="1"/>
    <x v="1"/>
    <x v="2"/>
  </r>
  <r>
    <s v="FMR37521202"/>
    <d v="2022-03-05T00:00:00"/>
    <x v="18"/>
    <x v="16"/>
    <n v="361"/>
    <d v="2022-03-07T00:00:00"/>
    <d v="2022-03-08T00:00:00"/>
    <n v="361"/>
    <n v="1"/>
    <x v="1"/>
    <x v="1"/>
    <x v="2"/>
  </r>
  <r>
    <s v="FMR37520403"/>
    <d v="2022-03-05T00:00:00"/>
    <x v="15"/>
    <x v="16"/>
    <n v="235"/>
    <d v="2022-03-07T00:00:00"/>
    <d v="2022-03-07T00:00:00"/>
    <n v="211"/>
    <n v="0"/>
    <x v="0"/>
    <x v="1"/>
    <x v="1"/>
  </r>
  <r>
    <s v="FMR36720202"/>
    <d v="2022-03-05T00:00:00"/>
    <x v="19"/>
    <x v="16"/>
    <n v="105"/>
    <d v="2022-03-06T00:00:00"/>
    <d v="2022-03-05T00:00:00"/>
    <n v="105"/>
    <n v="1"/>
    <x v="0"/>
    <x v="0"/>
    <x v="1"/>
  </r>
  <r>
    <s v="FMR37422303"/>
    <d v="2022-03-05T00:00:00"/>
    <x v="21"/>
    <x v="17"/>
    <n v="33"/>
    <d v="2022-03-07T00:00:00"/>
    <d v="2022-03-10T00:00:00"/>
    <n v="33"/>
    <n v="1"/>
    <x v="1"/>
    <x v="1"/>
    <x v="0"/>
  </r>
  <r>
    <s v="FMR37603401"/>
    <d v="2022-03-05T00:00:00"/>
    <x v="17"/>
    <x v="17"/>
    <n v="26"/>
    <d v="2022-03-07T00:00:00"/>
    <d v="2022-03-07T00:00:00"/>
    <n v="26"/>
    <n v="1"/>
    <x v="0"/>
    <x v="0"/>
    <x v="0"/>
  </r>
  <r>
    <s v="FMR37201501"/>
    <d v="2022-03-05T00:00:00"/>
    <x v="32"/>
    <x v="17"/>
    <n v="72"/>
    <d v="2022-03-07T00:00:00"/>
    <d v="2022-03-07T00:00:00"/>
    <n v="65"/>
    <n v="0"/>
    <x v="0"/>
    <x v="1"/>
    <x v="1"/>
  </r>
  <r>
    <s v="FMR36721303"/>
    <d v="2022-03-05T00:00:00"/>
    <x v="4"/>
    <x v="17"/>
    <n v="71"/>
    <d v="2022-03-06T00:00:00"/>
    <d v="2022-03-06T00:00:00"/>
    <n v="57"/>
    <n v="0"/>
    <x v="0"/>
    <x v="1"/>
    <x v="2"/>
  </r>
  <r>
    <s v="FMR37721303"/>
    <d v="2022-03-05T00:00:00"/>
    <x v="4"/>
    <x v="17"/>
    <n v="28"/>
    <d v="2022-03-07T00:00:00"/>
    <d v="2022-03-09T00:00:00"/>
    <n v="28"/>
    <n v="1"/>
    <x v="1"/>
    <x v="1"/>
    <x v="2"/>
  </r>
  <r>
    <s v="FMR37321503"/>
    <d v="2022-03-05T00:00:00"/>
    <x v="31"/>
    <x v="17"/>
    <n v="37"/>
    <d v="2022-03-07T00:00:00"/>
    <d v="2022-03-07T00:00:00"/>
    <n v="37"/>
    <n v="1"/>
    <x v="0"/>
    <x v="0"/>
    <x v="2"/>
  </r>
  <r>
    <s v="FMR38703303"/>
    <d v="2022-03-05T00:00:00"/>
    <x v="3"/>
    <x v="17"/>
    <n v="36"/>
    <d v="2022-03-08T00:00:00"/>
    <d v="2022-03-08T00:00:00"/>
    <n v="36"/>
    <n v="1"/>
    <x v="0"/>
    <x v="0"/>
    <x v="0"/>
  </r>
  <r>
    <s v="FMR37401303"/>
    <d v="2022-03-05T00:00:00"/>
    <x v="20"/>
    <x v="17"/>
    <n v="95"/>
    <d v="2022-03-07T00:00:00"/>
    <d v="2022-03-07T00:00:00"/>
    <n v="95"/>
    <n v="1"/>
    <x v="0"/>
    <x v="0"/>
    <x v="1"/>
  </r>
  <r>
    <s v="FMR37720603"/>
    <d v="2022-03-05T00:00:00"/>
    <x v="19"/>
    <x v="17"/>
    <n v="87"/>
    <d v="2022-03-07T00:00:00"/>
    <d v="2022-03-07T00:00:00"/>
    <n v="87"/>
    <n v="1"/>
    <x v="0"/>
    <x v="0"/>
    <x v="1"/>
  </r>
  <r>
    <s v="FMR38720303"/>
    <d v="2022-03-05T00:00:00"/>
    <x v="19"/>
    <x v="17"/>
    <n v="59"/>
    <d v="2022-03-08T00:00:00"/>
    <d v="2022-03-07T00:00:00"/>
    <n v="59"/>
    <n v="1"/>
    <x v="0"/>
    <x v="0"/>
    <x v="1"/>
  </r>
  <r>
    <s v="FMR36420303"/>
    <d v="2022-03-05T00:00:00"/>
    <x v="5"/>
    <x v="17"/>
    <n v="75"/>
    <d v="2022-03-06T00:00:00"/>
    <d v="2022-03-08T00:00:00"/>
    <n v="75"/>
    <n v="1"/>
    <x v="1"/>
    <x v="1"/>
    <x v="1"/>
  </r>
  <r>
    <s v="FMR38420601"/>
    <d v="2022-03-05T00:00:00"/>
    <x v="5"/>
    <x v="17"/>
    <n v="29"/>
    <d v="2022-03-08T00:00:00"/>
    <d v="2022-03-10T00:00:00"/>
    <n v="29"/>
    <n v="1"/>
    <x v="1"/>
    <x v="1"/>
    <x v="1"/>
  </r>
  <r>
    <s v="FMR38122303"/>
    <d v="2022-03-05T00:00:00"/>
    <x v="23"/>
    <x v="17"/>
    <n v="91"/>
    <d v="2022-03-08T00:00:00"/>
    <d v="2022-03-11T00:00:00"/>
    <n v="86"/>
    <n v="0"/>
    <x v="1"/>
    <x v="1"/>
    <x v="0"/>
  </r>
  <r>
    <s v="FMR36520303"/>
    <d v="2022-03-05T00:00:00"/>
    <x v="15"/>
    <x v="17"/>
    <n v="75"/>
    <d v="2022-03-06T00:00:00"/>
    <d v="2022-03-08T00:00:00"/>
    <n v="75"/>
    <n v="1"/>
    <x v="1"/>
    <x v="1"/>
    <x v="1"/>
  </r>
  <r>
    <s v="FMR36320501"/>
    <d v="2022-03-05T00:00:00"/>
    <x v="1"/>
    <x v="17"/>
    <n v="54"/>
    <d v="2022-03-06T00:00:00"/>
    <d v="2022-03-06T00:00:00"/>
    <n v="54"/>
    <n v="1"/>
    <x v="0"/>
    <x v="0"/>
    <x v="1"/>
  </r>
  <r>
    <s v="FMR36702303"/>
    <d v="2022-03-05T00:00:00"/>
    <x v="16"/>
    <x v="17"/>
    <n v="70"/>
    <d v="2022-03-06T00:00:00"/>
    <d v="2022-03-06T00:00:00"/>
    <n v="63"/>
    <n v="0"/>
    <x v="0"/>
    <x v="1"/>
    <x v="2"/>
  </r>
  <r>
    <s v="FMR37702503"/>
    <d v="2022-03-05T00:00:00"/>
    <x v="16"/>
    <x v="17"/>
    <n v="90"/>
    <d v="2022-03-07T00:00:00"/>
    <d v="2022-03-07T00:00:00"/>
    <n v="72"/>
    <n v="0"/>
    <x v="0"/>
    <x v="1"/>
    <x v="2"/>
  </r>
  <r>
    <s v="FMR37202402"/>
    <d v="2022-03-05T00:00:00"/>
    <x v="27"/>
    <x v="17"/>
    <n v="74"/>
    <d v="2022-03-07T00:00:00"/>
    <d v="2022-03-07T00:00:00"/>
    <n v="67"/>
    <n v="0"/>
    <x v="0"/>
    <x v="1"/>
    <x v="2"/>
  </r>
  <r>
    <s v="FMR36403602"/>
    <d v="2022-03-05T00:00:00"/>
    <x v="6"/>
    <x v="17"/>
    <n v="82"/>
    <d v="2022-03-06T00:00:00"/>
    <d v="2022-03-06T00:00:00"/>
    <n v="82"/>
    <n v="1"/>
    <x v="0"/>
    <x v="0"/>
    <x v="0"/>
  </r>
  <r>
    <s v="FMR37403501"/>
    <d v="2022-03-05T00:00:00"/>
    <x v="6"/>
    <x v="17"/>
    <n v="21"/>
    <d v="2022-03-07T00:00:00"/>
    <d v="2022-03-07T00:00:00"/>
    <n v="21"/>
    <n v="1"/>
    <x v="0"/>
    <x v="0"/>
    <x v="0"/>
  </r>
  <r>
    <s v="FMR36902303"/>
    <d v="2022-03-05T00:00:00"/>
    <x v="10"/>
    <x v="17"/>
    <n v="20"/>
    <d v="2022-03-06T00:00:00"/>
    <d v="2022-03-06T00:00:00"/>
    <n v="18"/>
    <n v="0"/>
    <x v="0"/>
    <x v="1"/>
    <x v="2"/>
  </r>
  <r>
    <s v="FMR36402602"/>
    <d v="2022-03-05T00:00:00"/>
    <x v="13"/>
    <x v="17"/>
    <n v="42"/>
    <d v="2022-03-06T00:00:00"/>
    <d v="2022-03-06T00:00:00"/>
    <n v="40"/>
    <n v="0"/>
    <x v="0"/>
    <x v="1"/>
    <x v="2"/>
  </r>
  <r>
    <s v="FMR38402303"/>
    <d v="2022-03-05T00:00:00"/>
    <x v="13"/>
    <x v="17"/>
    <n v="90"/>
    <d v="2022-03-08T00:00:00"/>
    <d v="2022-03-08T00:00:00"/>
    <n v="90"/>
    <n v="1"/>
    <x v="0"/>
    <x v="0"/>
    <x v="2"/>
  </r>
  <r>
    <s v="FMR36903303"/>
    <d v="2022-03-05T00:00:00"/>
    <x v="11"/>
    <x v="17"/>
    <n v="87"/>
    <d v="2022-03-06T00:00:00"/>
    <d v="2022-03-07T00:00:00"/>
    <n v="87"/>
    <n v="1"/>
    <x v="1"/>
    <x v="1"/>
    <x v="0"/>
  </r>
  <r>
    <s v="FMR36621402"/>
    <d v="2022-03-05T00:00:00"/>
    <x v="14"/>
    <x v="17"/>
    <n v="49"/>
    <d v="2022-03-06T00:00:00"/>
    <d v="2022-03-06T00:00:00"/>
    <n v="49"/>
    <n v="1"/>
    <x v="0"/>
    <x v="0"/>
    <x v="2"/>
  </r>
  <r>
    <s v="FMR36902303"/>
    <d v="2022-03-05T00:00:00"/>
    <x v="10"/>
    <x v="13"/>
    <n v="424"/>
    <d v="2022-03-06T00:00:00"/>
    <d v="2022-03-06T00:00:00"/>
    <n v="424"/>
    <n v="1"/>
    <x v="0"/>
    <x v="0"/>
    <x v="2"/>
  </r>
  <r>
    <s v="FMR38422401"/>
    <d v="2022-03-05T00:00:00"/>
    <x v="21"/>
    <x v="1"/>
    <n v="471"/>
    <d v="2022-03-08T00:00:00"/>
    <d v="2022-03-08T00:00:00"/>
    <n v="471"/>
    <n v="1"/>
    <x v="0"/>
    <x v="0"/>
    <x v="0"/>
  </r>
  <r>
    <s v="FMR36401603"/>
    <d v="2022-03-05T00:00:00"/>
    <x v="20"/>
    <x v="1"/>
    <n v="258"/>
    <d v="2022-03-06T00:00:00"/>
    <d v="2022-03-06T00:00:00"/>
    <n v="258"/>
    <n v="1"/>
    <x v="0"/>
    <x v="0"/>
    <x v="1"/>
  </r>
  <r>
    <s v="FMR37401303"/>
    <d v="2022-03-05T00:00:00"/>
    <x v="20"/>
    <x v="1"/>
    <n v="233"/>
    <d v="2022-03-07T00:00:00"/>
    <d v="2022-03-07T00:00:00"/>
    <n v="233"/>
    <n v="1"/>
    <x v="0"/>
    <x v="0"/>
    <x v="1"/>
  </r>
  <r>
    <s v="FMR37203203"/>
    <d v="2022-03-05T00:00:00"/>
    <x v="0"/>
    <x v="1"/>
    <n v="347"/>
    <d v="2022-03-07T00:00:00"/>
    <d v="2022-03-07T00:00:00"/>
    <n v="278"/>
    <n v="0"/>
    <x v="0"/>
    <x v="1"/>
    <x v="0"/>
  </r>
  <r>
    <s v="FMR36220503"/>
    <d v="2022-03-05T00:00:00"/>
    <x v="2"/>
    <x v="1"/>
    <n v="345"/>
    <d v="2022-03-06T00:00:00"/>
    <d v="2022-03-06T00:00:00"/>
    <n v="345"/>
    <n v="1"/>
    <x v="0"/>
    <x v="0"/>
    <x v="1"/>
  </r>
  <r>
    <s v="FMR36522203"/>
    <d v="2022-03-05T00:00:00"/>
    <x v="28"/>
    <x v="1"/>
    <n v="255"/>
    <d v="2022-03-06T00:00:00"/>
    <d v="2022-03-06T00:00:00"/>
    <n v="255"/>
    <n v="1"/>
    <x v="0"/>
    <x v="0"/>
    <x v="0"/>
  </r>
  <r>
    <s v="FMR37403501"/>
    <d v="2022-03-05T00:00:00"/>
    <x v="6"/>
    <x v="1"/>
    <n v="375"/>
    <d v="2022-03-07T00:00:00"/>
    <d v="2022-03-07T00:00:00"/>
    <n v="375"/>
    <n v="1"/>
    <x v="0"/>
    <x v="0"/>
    <x v="0"/>
  </r>
  <r>
    <s v="FMR38403203"/>
    <d v="2022-03-05T00:00:00"/>
    <x v="6"/>
    <x v="1"/>
    <n v="191"/>
    <d v="2022-03-08T00:00:00"/>
    <d v="2022-03-08T00:00:00"/>
    <n v="191"/>
    <n v="1"/>
    <x v="0"/>
    <x v="0"/>
    <x v="0"/>
  </r>
  <r>
    <s v="FMR36503603"/>
    <d v="2022-03-05T00:00:00"/>
    <x v="30"/>
    <x v="1"/>
    <n v="284"/>
    <d v="2022-03-06T00:00:00"/>
    <d v="2022-03-06T00:00:00"/>
    <n v="284"/>
    <n v="1"/>
    <x v="0"/>
    <x v="0"/>
    <x v="0"/>
  </r>
  <r>
    <s v="FMR37303203"/>
    <d v="2022-03-05T00:00:00"/>
    <x v="29"/>
    <x v="1"/>
    <n v="175"/>
    <d v="2022-03-07T00:00:00"/>
    <d v="2022-03-08T00:00:00"/>
    <n v="175"/>
    <n v="1"/>
    <x v="1"/>
    <x v="1"/>
    <x v="0"/>
  </r>
  <r>
    <s v="FMR37121302"/>
    <d v="2022-03-05T00:00:00"/>
    <x v="7"/>
    <x v="1"/>
    <n v="239"/>
    <d v="2022-03-07T00:00:00"/>
    <d v="2022-03-09T00:00:00"/>
    <n v="239"/>
    <n v="1"/>
    <x v="1"/>
    <x v="1"/>
    <x v="2"/>
  </r>
  <r>
    <s v="FMR38221401"/>
    <d v="2022-03-05T00:00:00"/>
    <x v="26"/>
    <x v="1"/>
    <n v="405"/>
    <d v="2022-03-08T00:00:00"/>
    <d v="2022-03-08T00:00:00"/>
    <n v="405"/>
    <n v="1"/>
    <x v="0"/>
    <x v="0"/>
    <x v="2"/>
  </r>
  <r>
    <s v="FMR36201203"/>
    <d v="2022-03-05T00:00:00"/>
    <x v="32"/>
    <x v="1"/>
    <n v="265"/>
    <d v="2022-03-06T00:00:00"/>
    <d v="2022-03-07T00:00:00"/>
    <n v="212"/>
    <n v="0"/>
    <x v="1"/>
    <x v="1"/>
    <x v="1"/>
  </r>
  <r>
    <s v="FMR37122203"/>
    <d v="2022-03-05T00:00:00"/>
    <x v="23"/>
    <x v="1"/>
    <n v="312"/>
    <d v="2022-03-07T00:00:00"/>
    <d v="2022-03-09T00:00:00"/>
    <n v="296"/>
    <n v="0"/>
    <x v="1"/>
    <x v="1"/>
    <x v="0"/>
  </r>
  <r>
    <s v="FMR38122303"/>
    <d v="2022-03-05T00:00:00"/>
    <x v="23"/>
    <x v="1"/>
    <n v="229"/>
    <d v="2022-03-08T00:00:00"/>
    <d v="2022-03-11T00:00:00"/>
    <n v="229"/>
    <n v="1"/>
    <x v="1"/>
    <x v="1"/>
    <x v="0"/>
  </r>
  <r>
    <s v="FMR36903203"/>
    <d v="2022-03-05T00:00:00"/>
    <x v="11"/>
    <x v="1"/>
    <n v="200"/>
    <d v="2022-03-06T00:00:00"/>
    <d v="2022-03-05T00:00:00"/>
    <n v="180"/>
    <n v="0"/>
    <x v="0"/>
    <x v="1"/>
    <x v="0"/>
  </r>
  <r>
    <s v="FMR38402303"/>
    <d v="2022-03-05T00:00:00"/>
    <x v="13"/>
    <x v="1"/>
    <n v="356"/>
    <d v="2022-03-08T00:00:00"/>
    <d v="2022-03-08T00:00:00"/>
    <n v="356"/>
    <n v="1"/>
    <x v="0"/>
    <x v="0"/>
    <x v="2"/>
  </r>
  <r>
    <s v="FMR36520203"/>
    <d v="2022-03-05T00:00:00"/>
    <x v="15"/>
    <x v="1"/>
    <n v="146"/>
    <d v="2022-03-06T00:00:00"/>
    <d v="2022-03-07T00:00:00"/>
    <n v="146"/>
    <n v="1"/>
    <x v="1"/>
    <x v="1"/>
    <x v="1"/>
  </r>
  <r>
    <s v="FMR37520203"/>
    <d v="2022-03-05T00:00:00"/>
    <x v="15"/>
    <x v="1"/>
    <n v="224"/>
    <d v="2022-03-07T00:00:00"/>
    <d v="2022-03-06T00:00:00"/>
    <n v="202"/>
    <n v="0"/>
    <x v="0"/>
    <x v="1"/>
    <x v="1"/>
  </r>
  <r>
    <s v="FMR37702503"/>
    <d v="2022-03-05T00:00:00"/>
    <x v="16"/>
    <x v="2"/>
    <n v="34"/>
    <d v="2022-03-07T00:00:00"/>
    <d v="2022-03-07T00:00:00"/>
    <n v="32"/>
    <n v="0"/>
    <x v="0"/>
    <x v="1"/>
    <x v="2"/>
  </r>
  <r>
    <s v="FMR38102602"/>
    <d v="2022-03-05T00:00:00"/>
    <x v="9"/>
    <x v="2"/>
    <n v="63"/>
    <d v="2022-03-08T00:00:00"/>
    <d v="2022-03-08T00:00:00"/>
    <n v="63"/>
    <n v="1"/>
    <x v="0"/>
    <x v="0"/>
    <x v="2"/>
  </r>
  <r>
    <s v="FMR38702302"/>
    <d v="2022-03-05T00:00:00"/>
    <x v="16"/>
    <x v="2"/>
    <n v="69"/>
    <d v="2022-03-08T00:00:00"/>
    <d v="2022-03-08T00:00:00"/>
    <n v="55"/>
    <n v="0"/>
    <x v="0"/>
    <x v="1"/>
    <x v="2"/>
  </r>
  <r>
    <s v="FMR38622503"/>
    <d v="2022-03-05T00:00:00"/>
    <x v="33"/>
    <x v="2"/>
    <n v="20"/>
    <d v="2022-03-08T00:00:00"/>
    <d v="2022-03-08T00:00:00"/>
    <n v="20"/>
    <n v="1"/>
    <x v="0"/>
    <x v="0"/>
    <x v="0"/>
  </r>
  <r>
    <s v="FMR38721601"/>
    <d v="2022-03-05T00:00:00"/>
    <x v="4"/>
    <x v="2"/>
    <n v="45"/>
    <d v="2022-03-08T00:00:00"/>
    <d v="2022-03-08T00:00:00"/>
    <n v="45"/>
    <n v="1"/>
    <x v="0"/>
    <x v="0"/>
    <x v="2"/>
  </r>
  <r>
    <s v="FMR38501503"/>
    <d v="2022-03-05T00:00:00"/>
    <x v="8"/>
    <x v="2"/>
    <n v="40"/>
    <d v="2022-03-08T00:00:00"/>
    <d v="2022-03-08T00:00:00"/>
    <n v="40"/>
    <n v="1"/>
    <x v="0"/>
    <x v="0"/>
    <x v="1"/>
  </r>
  <r>
    <s v="FMR36520303"/>
    <d v="2022-03-05T00:00:00"/>
    <x v="15"/>
    <x v="2"/>
    <n v="64"/>
    <d v="2022-03-06T00:00:00"/>
    <d v="2022-03-08T00:00:00"/>
    <n v="64"/>
    <n v="1"/>
    <x v="1"/>
    <x v="1"/>
    <x v="1"/>
  </r>
  <r>
    <s v="FMR38420601"/>
    <d v="2022-03-05T00:00:00"/>
    <x v="5"/>
    <x v="2"/>
    <n v="20"/>
    <d v="2022-03-08T00:00:00"/>
    <d v="2022-03-10T00:00:00"/>
    <n v="20"/>
    <n v="1"/>
    <x v="1"/>
    <x v="1"/>
    <x v="1"/>
  </r>
  <r>
    <s v="FMR36201603"/>
    <d v="2022-03-05T00:00:00"/>
    <x v="32"/>
    <x v="2"/>
    <n v="52"/>
    <d v="2022-03-06T00:00:00"/>
    <d v="2022-03-06T00:00:00"/>
    <n v="52"/>
    <n v="1"/>
    <x v="0"/>
    <x v="0"/>
    <x v="1"/>
  </r>
  <r>
    <s v="FMR36902303"/>
    <d v="2022-03-05T00:00:00"/>
    <x v="10"/>
    <x v="2"/>
    <n v="86"/>
    <d v="2022-03-06T00:00:00"/>
    <d v="2022-03-06T00:00:00"/>
    <n v="86"/>
    <n v="1"/>
    <x v="0"/>
    <x v="0"/>
    <x v="2"/>
  </r>
  <r>
    <s v="FMR38521302"/>
    <d v="2022-03-05T00:00:00"/>
    <x v="18"/>
    <x v="2"/>
    <n v="100"/>
    <d v="2022-03-08T00:00:00"/>
    <d v="2022-03-08T00:00:00"/>
    <n v="100"/>
    <n v="1"/>
    <x v="0"/>
    <x v="0"/>
    <x v="2"/>
  </r>
  <r>
    <s v="FMR36720302"/>
    <d v="2022-03-05T00:00:00"/>
    <x v="19"/>
    <x v="2"/>
    <n v="48"/>
    <d v="2022-03-06T00:00:00"/>
    <d v="2022-03-09T00:00:00"/>
    <n v="43"/>
    <n v="0"/>
    <x v="1"/>
    <x v="1"/>
    <x v="1"/>
  </r>
  <r>
    <s v="FMR37703601"/>
    <d v="2022-03-05T00:00:00"/>
    <x v="3"/>
    <x v="2"/>
    <n v="83"/>
    <d v="2022-03-07T00:00:00"/>
    <d v="2022-03-07T00:00:00"/>
    <n v="83"/>
    <n v="1"/>
    <x v="0"/>
    <x v="0"/>
    <x v="0"/>
  </r>
  <r>
    <s v="FMR37203302"/>
    <d v="2022-03-05T00:00:00"/>
    <x v="0"/>
    <x v="2"/>
    <n v="61"/>
    <d v="2022-03-07T00:00:00"/>
    <d v="2022-03-10T00:00:00"/>
    <n v="58"/>
    <n v="0"/>
    <x v="1"/>
    <x v="1"/>
    <x v="0"/>
  </r>
  <r>
    <s v="FMR37121302"/>
    <d v="2022-03-05T00:00:00"/>
    <x v="7"/>
    <x v="2"/>
    <n v="45"/>
    <d v="2022-03-07T00:00:00"/>
    <d v="2022-03-09T00:00:00"/>
    <n v="43"/>
    <n v="0"/>
    <x v="1"/>
    <x v="1"/>
    <x v="2"/>
  </r>
  <r>
    <s v="FMR36903302"/>
    <d v="2022-03-05T00:00:00"/>
    <x v="11"/>
    <x v="2"/>
    <n v="53"/>
    <d v="2022-03-06T00:00:00"/>
    <d v="2022-03-06T00:00:00"/>
    <n v="50"/>
    <n v="0"/>
    <x v="0"/>
    <x v="1"/>
    <x v="0"/>
  </r>
  <r>
    <s v="FMR37301602"/>
    <d v="2022-03-05T00:00:00"/>
    <x v="22"/>
    <x v="2"/>
    <n v="43"/>
    <d v="2022-03-07T00:00:00"/>
    <d v="2022-03-07T00:00:00"/>
    <n v="43"/>
    <n v="1"/>
    <x v="0"/>
    <x v="0"/>
    <x v="1"/>
  </r>
  <r>
    <s v="FMR38320301"/>
    <d v="2022-03-05T00:00:00"/>
    <x v="1"/>
    <x v="3"/>
    <n v="45"/>
    <d v="2022-03-08T00:00:00"/>
    <d v="2022-03-08T00:00:00"/>
    <n v="45"/>
    <n v="1"/>
    <x v="0"/>
    <x v="0"/>
    <x v="1"/>
  </r>
  <r>
    <s v="FMR36101602"/>
    <d v="2022-03-05T00:00:00"/>
    <x v="24"/>
    <x v="3"/>
    <n v="40"/>
    <d v="2022-03-06T00:00:00"/>
    <d v="2022-03-06T00:00:00"/>
    <n v="40"/>
    <n v="1"/>
    <x v="0"/>
    <x v="0"/>
    <x v="1"/>
  </r>
  <r>
    <s v="FMR37421603"/>
    <d v="2022-03-05T00:00:00"/>
    <x v="12"/>
    <x v="3"/>
    <n v="60"/>
    <d v="2022-03-07T00:00:00"/>
    <d v="2022-03-07T00:00:00"/>
    <n v="60"/>
    <n v="1"/>
    <x v="0"/>
    <x v="0"/>
    <x v="2"/>
  </r>
  <r>
    <s v="FMR38421301"/>
    <d v="2022-03-05T00:00:00"/>
    <x v="12"/>
    <x v="3"/>
    <n v="44"/>
    <d v="2022-03-08T00:00:00"/>
    <d v="2022-03-09T00:00:00"/>
    <n v="40"/>
    <n v="0"/>
    <x v="1"/>
    <x v="1"/>
    <x v="2"/>
  </r>
  <r>
    <s v="FMR36720601"/>
    <d v="2022-03-05T00:00:00"/>
    <x v="19"/>
    <x v="3"/>
    <n v="43"/>
    <d v="2022-03-06T00:00:00"/>
    <d v="2022-03-06T00:00:00"/>
    <n v="39"/>
    <n v="0"/>
    <x v="0"/>
    <x v="1"/>
    <x v="1"/>
  </r>
  <r>
    <s v="FMR37103602"/>
    <d v="2022-03-05T00:00:00"/>
    <x v="25"/>
    <x v="3"/>
    <n v="26"/>
    <d v="2022-03-07T00:00:00"/>
    <d v="2022-03-07T00:00:00"/>
    <n v="26"/>
    <n v="1"/>
    <x v="0"/>
    <x v="0"/>
    <x v="0"/>
  </r>
  <r>
    <s v="FMR36121301"/>
    <d v="2022-03-05T00:00:00"/>
    <x v="7"/>
    <x v="3"/>
    <n v="44"/>
    <d v="2022-03-06T00:00:00"/>
    <d v="2022-03-05T00:00:00"/>
    <n v="40"/>
    <n v="0"/>
    <x v="0"/>
    <x v="1"/>
    <x v="2"/>
  </r>
  <r>
    <s v="FMR37501501"/>
    <d v="2022-03-05T00:00:00"/>
    <x v="8"/>
    <x v="3"/>
    <n v="77"/>
    <d v="2022-03-07T00:00:00"/>
    <d v="2022-03-07T00:00:00"/>
    <n v="77"/>
    <n v="1"/>
    <x v="0"/>
    <x v="0"/>
    <x v="1"/>
  </r>
  <r>
    <s v="FMR38201503"/>
    <d v="2022-03-05T00:00:00"/>
    <x v="32"/>
    <x v="3"/>
    <n v="66"/>
    <d v="2022-03-08T00:00:00"/>
    <d v="2022-03-08T00:00:00"/>
    <n v="66"/>
    <n v="1"/>
    <x v="0"/>
    <x v="0"/>
    <x v="1"/>
  </r>
  <r>
    <s v="FMR36402301"/>
    <d v="2022-03-05T00:00:00"/>
    <x v="13"/>
    <x v="3"/>
    <n v="71"/>
    <d v="2022-03-06T00:00:00"/>
    <d v="2022-03-07T00:00:00"/>
    <n v="71"/>
    <n v="1"/>
    <x v="1"/>
    <x v="1"/>
    <x v="2"/>
  </r>
  <r>
    <s v="FMR38621401"/>
    <d v="2022-03-05T00:00:00"/>
    <x v="14"/>
    <x v="3"/>
    <n v="55"/>
    <d v="2022-03-08T00:00:00"/>
    <d v="2022-03-08T00:00:00"/>
    <n v="55"/>
    <n v="1"/>
    <x v="0"/>
    <x v="0"/>
    <x v="2"/>
  </r>
  <r>
    <s v="FMR37520402"/>
    <d v="2022-03-05T00:00:00"/>
    <x v="15"/>
    <x v="3"/>
    <n v="98"/>
    <d v="2022-03-07T00:00:00"/>
    <d v="2022-03-09T00:00:00"/>
    <n v="98"/>
    <n v="1"/>
    <x v="1"/>
    <x v="1"/>
    <x v="1"/>
  </r>
  <r>
    <s v="FMR36622602"/>
    <d v="2022-03-05T00:00:00"/>
    <x v="33"/>
    <x v="3"/>
    <n v="51"/>
    <d v="2022-03-06T00:00:00"/>
    <d v="2022-03-06T00:00:00"/>
    <n v="51"/>
    <n v="1"/>
    <x v="0"/>
    <x v="0"/>
    <x v="0"/>
  </r>
  <r>
    <s v="FMR38303603"/>
    <d v="2022-03-05T00:00:00"/>
    <x v="29"/>
    <x v="3"/>
    <n v="56"/>
    <d v="2022-03-08T00:00:00"/>
    <d v="2022-03-08T00:00:00"/>
    <n v="56"/>
    <n v="1"/>
    <x v="0"/>
    <x v="0"/>
    <x v="0"/>
  </r>
  <r>
    <s v="FMR36902301"/>
    <d v="2022-03-05T00:00:00"/>
    <x v="10"/>
    <x v="3"/>
    <n v="40"/>
    <d v="2022-03-06T00:00:00"/>
    <d v="2022-03-07T00:00:00"/>
    <n v="32"/>
    <n v="0"/>
    <x v="1"/>
    <x v="1"/>
    <x v="2"/>
  </r>
  <r>
    <s v="FMR38721601"/>
    <d v="2022-03-05T00:00:00"/>
    <x v="4"/>
    <x v="4"/>
    <n v="471"/>
    <d v="2022-03-08T00:00:00"/>
    <d v="2022-03-08T00:00:00"/>
    <n v="471"/>
    <n v="1"/>
    <x v="0"/>
    <x v="0"/>
    <x v="2"/>
  </r>
  <r>
    <s v="FMR37601601"/>
    <d v="2022-03-05T00:00:00"/>
    <x v="34"/>
    <x v="4"/>
    <n v="468"/>
    <d v="2022-03-07T00:00:00"/>
    <d v="2022-03-07T00:00:00"/>
    <n v="445"/>
    <n v="0"/>
    <x v="0"/>
    <x v="1"/>
    <x v="1"/>
  </r>
  <r>
    <s v="FMR38601402"/>
    <d v="2022-03-05T00:00:00"/>
    <x v="34"/>
    <x v="4"/>
    <n v="493"/>
    <d v="2022-03-08T00:00:00"/>
    <d v="2022-03-08T00:00:00"/>
    <n v="493"/>
    <n v="1"/>
    <x v="0"/>
    <x v="0"/>
    <x v="1"/>
  </r>
  <r>
    <s v="FMR36221403"/>
    <d v="2022-03-05T00:00:00"/>
    <x v="26"/>
    <x v="4"/>
    <n v="405"/>
    <d v="2022-03-06T00:00:00"/>
    <d v="2022-03-06T00:00:00"/>
    <n v="405"/>
    <n v="1"/>
    <x v="0"/>
    <x v="0"/>
    <x v="2"/>
  </r>
  <r>
    <s v="FMR36521102"/>
    <d v="2022-03-05T00:00:00"/>
    <x v="18"/>
    <x v="4"/>
    <n v="308"/>
    <d v="2022-03-06T00:00:00"/>
    <d v="2022-03-07T00:00:00"/>
    <n v="246"/>
    <n v="0"/>
    <x v="1"/>
    <x v="1"/>
    <x v="2"/>
  </r>
  <r>
    <s v="FMR36503603"/>
    <d v="2022-03-05T00:00:00"/>
    <x v="30"/>
    <x v="4"/>
    <n v="473"/>
    <d v="2022-03-06T00:00:00"/>
    <d v="2022-03-06T00:00:00"/>
    <n v="426"/>
    <n v="0"/>
    <x v="0"/>
    <x v="1"/>
    <x v="0"/>
  </r>
  <r>
    <s v="FMR38301402"/>
    <d v="2022-03-05T00:00:00"/>
    <x v="22"/>
    <x v="4"/>
    <n v="433"/>
    <d v="2022-03-08T00:00:00"/>
    <d v="2022-03-08T00:00:00"/>
    <n v="346"/>
    <n v="0"/>
    <x v="0"/>
    <x v="1"/>
    <x v="1"/>
  </r>
  <r>
    <s v="FMR38202102"/>
    <d v="2022-03-05T00:00:00"/>
    <x v="27"/>
    <x v="4"/>
    <n v="382"/>
    <d v="2022-03-08T00:00:00"/>
    <d v="2022-03-08T00:00:00"/>
    <n v="382"/>
    <n v="1"/>
    <x v="0"/>
    <x v="0"/>
    <x v="2"/>
  </r>
  <r>
    <s v="FMR38103502"/>
    <d v="2022-03-05T00:00:00"/>
    <x v="25"/>
    <x v="4"/>
    <n v="362"/>
    <d v="2022-03-08T00:00:00"/>
    <d v="2022-03-08T00:00:00"/>
    <n v="344"/>
    <n v="0"/>
    <x v="0"/>
    <x v="1"/>
    <x v="0"/>
  </r>
  <r>
    <s v="FMR36421102"/>
    <d v="2022-03-05T00:00:00"/>
    <x v="12"/>
    <x v="4"/>
    <n v="371"/>
    <d v="2022-03-06T00:00:00"/>
    <d v="2022-03-05T00:00:00"/>
    <n v="352"/>
    <n v="0"/>
    <x v="0"/>
    <x v="1"/>
    <x v="2"/>
  </r>
  <r>
    <s v="FMR38320301"/>
    <d v="2022-03-05T00:00:00"/>
    <x v="1"/>
    <x v="4"/>
    <n v="499"/>
    <d v="2022-03-08T00:00:00"/>
    <d v="2022-03-08T00:00:00"/>
    <n v="499"/>
    <n v="1"/>
    <x v="0"/>
    <x v="0"/>
    <x v="1"/>
  </r>
  <r>
    <s v="FMR36903302"/>
    <d v="2022-03-05T00:00:00"/>
    <x v="11"/>
    <x v="4"/>
    <n v="346"/>
    <d v="2022-03-06T00:00:00"/>
    <d v="2022-03-06T00:00:00"/>
    <n v="311"/>
    <n v="0"/>
    <x v="0"/>
    <x v="1"/>
    <x v="0"/>
  </r>
  <r>
    <s v="FMR36703602"/>
    <d v="2022-03-05T00:00:00"/>
    <x v="3"/>
    <x v="4"/>
    <n v="468"/>
    <d v="2022-03-06T00:00:00"/>
    <d v="2022-03-06T00:00:00"/>
    <n v="468"/>
    <n v="1"/>
    <x v="0"/>
    <x v="0"/>
    <x v="0"/>
  </r>
  <r>
    <s v="FMR36702303"/>
    <d v="2022-03-05T00:00:00"/>
    <x v="16"/>
    <x v="4"/>
    <n v="463"/>
    <d v="2022-03-06T00:00:00"/>
    <d v="2022-03-06T00:00:00"/>
    <n v="440"/>
    <n v="0"/>
    <x v="0"/>
    <x v="1"/>
    <x v="2"/>
  </r>
  <r>
    <s v="FMR37702102"/>
    <d v="2022-03-05T00:00:00"/>
    <x v="16"/>
    <x v="4"/>
    <n v="308"/>
    <d v="2022-03-07T00:00:00"/>
    <d v="2022-03-08T00:00:00"/>
    <n v="293"/>
    <n v="0"/>
    <x v="1"/>
    <x v="1"/>
    <x v="2"/>
  </r>
  <r>
    <s v="FMR38702102"/>
    <d v="2022-03-05T00:00:00"/>
    <x v="16"/>
    <x v="4"/>
    <n v="461"/>
    <d v="2022-03-08T00:00:00"/>
    <d v="2022-03-09T00:00:00"/>
    <n v="415"/>
    <n v="0"/>
    <x v="1"/>
    <x v="1"/>
    <x v="2"/>
  </r>
  <r>
    <s v="FMR38220602"/>
    <d v="2022-03-05T00:00:00"/>
    <x v="2"/>
    <x v="4"/>
    <n v="368"/>
    <d v="2022-03-08T00:00:00"/>
    <d v="2022-03-08T00:00:00"/>
    <n v="368"/>
    <n v="1"/>
    <x v="0"/>
    <x v="0"/>
    <x v="1"/>
  </r>
  <r>
    <s v="FMR36201603"/>
    <d v="2022-03-05T00:00:00"/>
    <x v="32"/>
    <x v="4"/>
    <n v="348"/>
    <d v="2022-03-06T00:00:00"/>
    <d v="2022-03-06T00:00:00"/>
    <n v="348"/>
    <n v="1"/>
    <x v="0"/>
    <x v="0"/>
    <x v="1"/>
  </r>
  <r>
    <s v="FMR38122102"/>
    <d v="2022-03-05T00:00:00"/>
    <x v="23"/>
    <x v="4"/>
    <n v="422"/>
    <d v="2022-03-08T00:00:00"/>
    <d v="2022-03-10T00:00:00"/>
    <n v="422"/>
    <n v="1"/>
    <x v="1"/>
    <x v="1"/>
    <x v="0"/>
  </r>
  <r>
    <s v="FMR36203402"/>
    <d v="2022-03-05T00:00:00"/>
    <x v="0"/>
    <x v="4"/>
    <n v="322"/>
    <d v="2022-03-06T00:00:00"/>
    <d v="2022-03-07T00:00:00"/>
    <n v="322"/>
    <n v="1"/>
    <x v="1"/>
    <x v="1"/>
    <x v="0"/>
  </r>
  <r>
    <s v="FMR37203203"/>
    <d v="2022-03-05T00:00:00"/>
    <x v="0"/>
    <x v="4"/>
    <n v="407"/>
    <d v="2022-03-07T00:00:00"/>
    <d v="2022-03-07T00:00:00"/>
    <n v="387"/>
    <n v="0"/>
    <x v="0"/>
    <x v="1"/>
    <x v="0"/>
  </r>
  <r>
    <s v="FMR38203102"/>
    <d v="2022-03-05T00:00:00"/>
    <x v="0"/>
    <x v="4"/>
    <n v="386"/>
    <d v="2022-03-08T00:00:00"/>
    <d v="2022-03-08T00:00:00"/>
    <n v="386"/>
    <n v="1"/>
    <x v="0"/>
    <x v="0"/>
    <x v="0"/>
  </r>
  <r>
    <s v="FMR37420503"/>
    <d v="2022-03-05T00:00:00"/>
    <x v="5"/>
    <x v="5"/>
    <n v="123"/>
    <d v="2022-03-07T00:00:00"/>
    <d v="2022-03-09T00:00:00"/>
    <n v="123"/>
    <n v="1"/>
    <x v="1"/>
    <x v="1"/>
    <x v="1"/>
  </r>
  <r>
    <s v="FMR37301602"/>
    <d v="2022-03-05T00:00:00"/>
    <x v="22"/>
    <x v="5"/>
    <n v="107"/>
    <d v="2022-03-07T00:00:00"/>
    <d v="2022-03-07T00:00:00"/>
    <n v="107"/>
    <n v="1"/>
    <x v="0"/>
    <x v="0"/>
    <x v="1"/>
  </r>
  <r>
    <s v="FMR36220503"/>
    <d v="2022-03-05T00:00:00"/>
    <x v="2"/>
    <x v="5"/>
    <n v="137"/>
    <d v="2022-03-06T00:00:00"/>
    <d v="2022-03-06T00:00:00"/>
    <n v="137"/>
    <n v="1"/>
    <x v="0"/>
    <x v="0"/>
    <x v="1"/>
  </r>
  <r>
    <s v="FMR38220602"/>
    <d v="2022-03-05T00:00:00"/>
    <x v="2"/>
    <x v="5"/>
    <n v="228"/>
    <d v="2022-03-08T00:00:00"/>
    <d v="2022-03-08T00:00:00"/>
    <n v="228"/>
    <n v="1"/>
    <x v="0"/>
    <x v="0"/>
    <x v="1"/>
  </r>
  <r>
    <s v="FMR37121502"/>
    <d v="2022-03-05T00:00:00"/>
    <x v="7"/>
    <x v="5"/>
    <n v="226"/>
    <d v="2022-03-07T00:00:00"/>
    <d v="2022-03-08T00:00:00"/>
    <n v="226"/>
    <n v="1"/>
    <x v="1"/>
    <x v="1"/>
    <x v="2"/>
  </r>
  <r>
    <s v="FMR36621502"/>
    <d v="2022-03-05T00:00:00"/>
    <x v="14"/>
    <x v="5"/>
    <n v="138"/>
    <d v="2022-03-06T00:00:00"/>
    <d v="2022-03-07T00:00:00"/>
    <n v="138"/>
    <n v="1"/>
    <x v="1"/>
    <x v="1"/>
    <x v="2"/>
  </r>
  <r>
    <s v="FMR38103502"/>
    <d v="2022-03-05T00:00:00"/>
    <x v="25"/>
    <x v="5"/>
    <n v="118"/>
    <d v="2022-03-08T00:00:00"/>
    <d v="2022-03-08T00:00:00"/>
    <n v="112"/>
    <n v="0"/>
    <x v="0"/>
    <x v="1"/>
    <x v="0"/>
  </r>
  <r>
    <s v="FMR38603503"/>
    <d v="2022-03-05T00:00:00"/>
    <x v="17"/>
    <x v="5"/>
    <n v="100"/>
    <d v="2022-03-08T00:00:00"/>
    <d v="2022-03-07T00:00:00"/>
    <n v="100"/>
    <n v="1"/>
    <x v="0"/>
    <x v="0"/>
    <x v="0"/>
  </r>
  <r>
    <s v="FMR36902502"/>
    <d v="2022-03-05T00:00:00"/>
    <x v="10"/>
    <x v="5"/>
    <n v="171"/>
    <d v="2022-03-06T00:00:00"/>
    <d v="2022-03-05T00:00:00"/>
    <n v="171"/>
    <n v="1"/>
    <x v="0"/>
    <x v="0"/>
    <x v="2"/>
  </r>
  <r>
    <s v="FMR38503603"/>
    <d v="2022-03-05T00:00:00"/>
    <x v="30"/>
    <x v="5"/>
    <n v="145"/>
    <d v="2022-03-08T00:00:00"/>
    <d v="2022-03-08T00:00:00"/>
    <n v="145"/>
    <n v="1"/>
    <x v="0"/>
    <x v="0"/>
    <x v="0"/>
  </r>
  <r>
    <s v="FMR36703602"/>
    <d v="2022-03-05T00:00:00"/>
    <x v="3"/>
    <x v="5"/>
    <n v="161"/>
    <d v="2022-03-06T00:00:00"/>
    <d v="2022-03-06T00:00:00"/>
    <n v="161"/>
    <n v="1"/>
    <x v="0"/>
    <x v="0"/>
    <x v="0"/>
  </r>
  <r>
    <s v="FMR37702503"/>
    <d v="2022-03-05T00:00:00"/>
    <x v="16"/>
    <x v="5"/>
    <n v="113"/>
    <d v="2022-03-07T00:00:00"/>
    <d v="2022-03-07T00:00:00"/>
    <n v="102"/>
    <n v="0"/>
    <x v="0"/>
    <x v="1"/>
    <x v="2"/>
  </r>
  <r>
    <s v="FMR38303603"/>
    <d v="2022-03-05T00:00:00"/>
    <x v="29"/>
    <x v="5"/>
    <n v="175"/>
    <d v="2022-03-08T00:00:00"/>
    <d v="2022-03-08T00:00:00"/>
    <n v="175"/>
    <n v="1"/>
    <x v="0"/>
    <x v="0"/>
    <x v="0"/>
  </r>
  <r>
    <s v="FMR37221502"/>
    <d v="2022-03-05T00:00:00"/>
    <x v="26"/>
    <x v="5"/>
    <n v="127"/>
    <d v="2022-03-07T00:00:00"/>
    <d v="2022-03-08T00:00:00"/>
    <n v="127"/>
    <n v="1"/>
    <x v="1"/>
    <x v="1"/>
    <x v="2"/>
  </r>
  <r>
    <s v="FMR38321603"/>
    <d v="2022-03-05T00:00:00"/>
    <x v="31"/>
    <x v="5"/>
    <n v="207"/>
    <d v="2022-03-08T00:00:00"/>
    <d v="2022-03-08T00:00:00"/>
    <n v="207"/>
    <n v="1"/>
    <x v="0"/>
    <x v="0"/>
    <x v="2"/>
  </r>
  <r>
    <s v="FMR36601502"/>
    <d v="2022-03-05T00:00:00"/>
    <x v="34"/>
    <x v="5"/>
    <n v="182"/>
    <d v="2022-03-06T00:00:00"/>
    <d v="2022-03-06T00:00:00"/>
    <n v="182"/>
    <n v="1"/>
    <x v="0"/>
    <x v="0"/>
    <x v="1"/>
  </r>
  <r>
    <s v="FMR37521502"/>
    <d v="2022-03-05T00:00:00"/>
    <x v="18"/>
    <x v="5"/>
    <n v="183"/>
    <d v="2022-03-07T00:00:00"/>
    <d v="2022-03-07T00:00:00"/>
    <n v="183"/>
    <n v="1"/>
    <x v="0"/>
    <x v="0"/>
    <x v="2"/>
  </r>
  <r>
    <s v="FMR36403602"/>
    <d v="2022-03-05T00:00:00"/>
    <x v="6"/>
    <x v="6"/>
    <n v="239"/>
    <d v="2022-03-06T00:00:00"/>
    <d v="2022-03-06T00:00:00"/>
    <n v="239"/>
    <n v="1"/>
    <x v="0"/>
    <x v="0"/>
    <x v="0"/>
  </r>
  <r>
    <s v="FMR37520403"/>
    <d v="2022-03-05T00:00:00"/>
    <x v="15"/>
    <x v="6"/>
    <n v="339"/>
    <d v="2022-03-07T00:00:00"/>
    <d v="2022-03-07T00:00:00"/>
    <n v="322"/>
    <n v="0"/>
    <x v="0"/>
    <x v="1"/>
    <x v="1"/>
  </r>
  <r>
    <s v="FMR37621603"/>
    <d v="2022-03-05T00:00:00"/>
    <x v="14"/>
    <x v="6"/>
    <n v="293"/>
    <d v="2022-03-07T00:00:00"/>
    <d v="2022-03-07T00:00:00"/>
    <n v="234"/>
    <n v="0"/>
    <x v="0"/>
    <x v="1"/>
    <x v="2"/>
  </r>
  <r>
    <s v="FMR38520403"/>
    <d v="2022-03-05T00:00:00"/>
    <x v="15"/>
    <x v="6"/>
    <n v="405"/>
    <d v="2022-03-08T00:00:00"/>
    <d v="2022-03-10T00:00:00"/>
    <n v="405"/>
    <n v="1"/>
    <x v="1"/>
    <x v="1"/>
    <x v="1"/>
  </r>
  <r>
    <s v="FMR36402602"/>
    <d v="2022-03-05T00:00:00"/>
    <x v="13"/>
    <x v="6"/>
    <n v="233"/>
    <d v="2022-03-06T00:00:00"/>
    <d v="2022-03-06T00:00:00"/>
    <n v="233"/>
    <n v="1"/>
    <x v="0"/>
    <x v="0"/>
    <x v="2"/>
  </r>
  <r>
    <s v="FMR37320403"/>
    <d v="2022-03-05T00:00:00"/>
    <x v="1"/>
    <x v="6"/>
    <n v="254"/>
    <d v="2022-03-07T00:00:00"/>
    <d v="2022-03-07T00:00:00"/>
    <n v="254"/>
    <n v="1"/>
    <x v="0"/>
    <x v="0"/>
    <x v="1"/>
  </r>
  <r>
    <s v="FMR38201503"/>
    <d v="2022-03-05T00:00:00"/>
    <x v="32"/>
    <x v="6"/>
    <n v="219"/>
    <d v="2022-03-08T00:00:00"/>
    <d v="2022-03-08T00:00:00"/>
    <n v="219"/>
    <n v="1"/>
    <x v="0"/>
    <x v="0"/>
    <x v="1"/>
  </r>
  <r>
    <s v="FMR36221403"/>
    <d v="2022-03-05T00:00:00"/>
    <x v="26"/>
    <x v="6"/>
    <n v="283"/>
    <d v="2022-03-06T00:00:00"/>
    <d v="2022-03-06T00:00:00"/>
    <n v="283"/>
    <n v="1"/>
    <x v="0"/>
    <x v="0"/>
    <x v="2"/>
  </r>
  <r>
    <s v="FMR37503601"/>
    <d v="2022-03-05T00:00:00"/>
    <x v="30"/>
    <x v="6"/>
    <n v="389"/>
    <d v="2022-03-07T00:00:00"/>
    <d v="2022-03-07T00:00:00"/>
    <n v="389"/>
    <n v="1"/>
    <x v="0"/>
    <x v="0"/>
    <x v="0"/>
  </r>
  <r>
    <s v="FMR38503603"/>
    <d v="2022-03-05T00:00:00"/>
    <x v="30"/>
    <x v="6"/>
    <n v="454"/>
    <d v="2022-03-08T00:00:00"/>
    <d v="2022-03-08T00:00:00"/>
    <n v="454"/>
    <n v="1"/>
    <x v="0"/>
    <x v="0"/>
    <x v="0"/>
  </r>
  <r>
    <s v="FMR36101403"/>
    <d v="2022-03-05T00:00:00"/>
    <x v="24"/>
    <x v="6"/>
    <n v="352"/>
    <d v="2022-03-06T00:00:00"/>
    <d v="2022-03-07T00:00:00"/>
    <n v="282"/>
    <n v="0"/>
    <x v="1"/>
    <x v="1"/>
    <x v="1"/>
  </r>
  <r>
    <s v="FMR37101403"/>
    <d v="2022-03-05T00:00:00"/>
    <x v="24"/>
    <x v="6"/>
    <n v="328"/>
    <d v="2022-03-07T00:00:00"/>
    <d v="2022-03-07T00:00:00"/>
    <n v="328"/>
    <n v="1"/>
    <x v="0"/>
    <x v="0"/>
    <x v="1"/>
  </r>
  <r>
    <s v="FMR38101403"/>
    <d v="2022-03-05T00:00:00"/>
    <x v="24"/>
    <x v="6"/>
    <n v="456"/>
    <d v="2022-03-08T00:00:00"/>
    <d v="2022-03-08T00:00:00"/>
    <n v="433"/>
    <n v="0"/>
    <x v="0"/>
    <x v="1"/>
    <x v="1"/>
  </r>
  <r>
    <s v="FMR36202403"/>
    <d v="2022-03-05T00:00:00"/>
    <x v="27"/>
    <x v="6"/>
    <n v="336"/>
    <d v="2022-03-06T00:00:00"/>
    <d v="2022-03-07T00:00:00"/>
    <n v="336"/>
    <n v="1"/>
    <x v="1"/>
    <x v="1"/>
    <x v="2"/>
  </r>
  <r>
    <s v="FMR36601502"/>
    <d v="2022-03-05T00:00:00"/>
    <x v="34"/>
    <x v="6"/>
    <n v="305"/>
    <d v="2022-03-06T00:00:00"/>
    <d v="2022-03-06T00:00:00"/>
    <n v="244"/>
    <n v="0"/>
    <x v="0"/>
    <x v="1"/>
    <x v="1"/>
  </r>
  <r>
    <s v="FMR36401603"/>
    <d v="2022-03-05T00:00:00"/>
    <x v="20"/>
    <x v="6"/>
    <n v="403"/>
    <d v="2022-03-06T00:00:00"/>
    <d v="2022-03-06T00:00:00"/>
    <n v="403"/>
    <n v="1"/>
    <x v="0"/>
    <x v="0"/>
    <x v="1"/>
  </r>
  <r>
    <s v="FMR36622602"/>
    <d v="2022-03-05T00:00:00"/>
    <x v="33"/>
    <x v="6"/>
    <n v="257"/>
    <d v="2022-03-06T00:00:00"/>
    <d v="2022-03-06T00:00:00"/>
    <n v="257"/>
    <n v="1"/>
    <x v="0"/>
    <x v="0"/>
    <x v="0"/>
  </r>
  <r>
    <s v="FMR37622403"/>
    <d v="2022-03-05T00:00:00"/>
    <x v="33"/>
    <x v="6"/>
    <n v="340"/>
    <d v="2022-03-07T00:00:00"/>
    <d v="2022-03-07T00:00:00"/>
    <n v="340"/>
    <n v="1"/>
    <x v="0"/>
    <x v="0"/>
    <x v="0"/>
  </r>
  <r>
    <s v="FMR38622503"/>
    <d v="2022-03-05T00:00:00"/>
    <x v="33"/>
    <x v="7"/>
    <n v="216"/>
    <d v="2022-03-08T00:00:00"/>
    <d v="2022-03-08T00:00:00"/>
    <n v="216"/>
    <n v="1"/>
    <x v="0"/>
    <x v="0"/>
    <x v="0"/>
  </r>
  <r>
    <s v="FMR37720603"/>
    <d v="2022-03-05T00:00:00"/>
    <x v="19"/>
    <x v="7"/>
    <n v="207"/>
    <d v="2022-03-07T00:00:00"/>
    <d v="2022-03-07T00:00:00"/>
    <n v="207"/>
    <n v="1"/>
    <x v="0"/>
    <x v="0"/>
    <x v="1"/>
  </r>
  <r>
    <s v="FMR36403602"/>
    <d v="2022-03-05T00:00:00"/>
    <x v="6"/>
    <x v="7"/>
    <n v="240"/>
    <d v="2022-03-06T00:00:00"/>
    <d v="2022-03-06T00:00:00"/>
    <n v="228"/>
    <n v="0"/>
    <x v="0"/>
    <x v="1"/>
    <x v="0"/>
  </r>
  <r>
    <s v="FMR36220503"/>
    <d v="2022-03-05T00:00:00"/>
    <x v="2"/>
    <x v="7"/>
    <n v="199"/>
    <d v="2022-03-06T00:00:00"/>
    <d v="2022-03-06T00:00:00"/>
    <n v="199"/>
    <n v="1"/>
    <x v="0"/>
    <x v="0"/>
    <x v="1"/>
  </r>
  <r>
    <s v="FMR36521601"/>
    <d v="2022-03-05T00:00:00"/>
    <x v="18"/>
    <x v="7"/>
    <n v="131"/>
    <d v="2022-03-06T00:00:00"/>
    <d v="2022-03-08T00:00:00"/>
    <n v="131"/>
    <n v="1"/>
    <x v="1"/>
    <x v="1"/>
    <x v="2"/>
  </r>
  <r>
    <s v="FMR37321503"/>
    <d v="2022-03-05T00:00:00"/>
    <x v="31"/>
    <x v="7"/>
    <n v="223"/>
    <d v="2022-03-07T00:00:00"/>
    <d v="2022-03-07T00:00:00"/>
    <n v="178"/>
    <n v="0"/>
    <x v="0"/>
    <x v="1"/>
    <x v="2"/>
  </r>
  <r>
    <s v="FMR37420503"/>
    <d v="2022-03-05T00:00:00"/>
    <x v="5"/>
    <x v="7"/>
    <n v="148"/>
    <d v="2022-03-07T00:00:00"/>
    <d v="2022-03-09T00:00:00"/>
    <n v="148"/>
    <n v="1"/>
    <x v="1"/>
    <x v="1"/>
    <x v="1"/>
  </r>
  <r>
    <s v="FMR37421503"/>
    <d v="2022-03-05T00:00:00"/>
    <x v="12"/>
    <x v="7"/>
    <n v="186"/>
    <d v="2022-03-07T00:00:00"/>
    <d v="2022-03-10T00:00:00"/>
    <n v="177"/>
    <n v="0"/>
    <x v="1"/>
    <x v="1"/>
    <x v="2"/>
  </r>
  <r>
    <s v="FMR38603503"/>
    <d v="2022-03-05T00:00:00"/>
    <x v="17"/>
    <x v="7"/>
    <n v="237"/>
    <d v="2022-03-08T00:00:00"/>
    <d v="2022-03-07T00:00:00"/>
    <n v="237"/>
    <n v="1"/>
    <x v="0"/>
    <x v="0"/>
    <x v="0"/>
  </r>
  <r>
    <s v="FMR37201503"/>
    <d v="2022-03-05T00:00:00"/>
    <x v="32"/>
    <x v="7"/>
    <n v="143"/>
    <d v="2022-03-07T00:00:00"/>
    <d v="2022-03-06T00:00:00"/>
    <n v="136"/>
    <n v="0"/>
    <x v="0"/>
    <x v="1"/>
    <x v="1"/>
  </r>
  <r>
    <s v="FMR38201503"/>
    <d v="2022-03-05T00:00:00"/>
    <x v="32"/>
    <x v="7"/>
    <n v="185"/>
    <d v="2022-03-08T00:00:00"/>
    <d v="2022-03-08T00:00:00"/>
    <n v="185"/>
    <n v="1"/>
    <x v="0"/>
    <x v="0"/>
    <x v="1"/>
  </r>
  <r>
    <s v="FMR38501503"/>
    <d v="2022-03-05T00:00:00"/>
    <x v="8"/>
    <x v="7"/>
    <n v="128"/>
    <d v="2022-03-08T00:00:00"/>
    <d v="2022-03-08T00:00:00"/>
    <n v="102"/>
    <n v="0"/>
    <x v="0"/>
    <x v="1"/>
    <x v="1"/>
  </r>
  <r>
    <s v="FMR37102503"/>
    <d v="2022-03-05T00:00:00"/>
    <x v="9"/>
    <x v="7"/>
    <n v="140"/>
    <d v="2022-03-07T00:00:00"/>
    <d v="2022-03-07T00:00:00"/>
    <n v="140"/>
    <n v="1"/>
    <x v="0"/>
    <x v="0"/>
    <x v="2"/>
  </r>
  <r>
    <s v="FMR37721503"/>
    <d v="2022-03-05T00:00:00"/>
    <x v="4"/>
    <x v="7"/>
    <n v="173"/>
    <d v="2022-03-07T00:00:00"/>
    <d v="2022-03-07T00:00:00"/>
    <n v="173"/>
    <n v="1"/>
    <x v="0"/>
    <x v="0"/>
    <x v="2"/>
  </r>
  <r>
    <s v="FMR37301602"/>
    <d v="2022-03-05T00:00:00"/>
    <x v="22"/>
    <x v="7"/>
    <n v="182"/>
    <d v="2022-03-07T00:00:00"/>
    <d v="2022-03-07T00:00:00"/>
    <n v="182"/>
    <n v="1"/>
    <x v="0"/>
    <x v="0"/>
    <x v="1"/>
  </r>
  <r>
    <s v="FMR36522503"/>
    <d v="2022-03-05T00:00:00"/>
    <x v="28"/>
    <x v="7"/>
    <n v="149"/>
    <d v="2022-03-06T00:00:00"/>
    <d v="2022-03-08T00:00:00"/>
    <n v="149"/>
    <n v="1"/>
    <x v="1"/>
    <x v="1"/>
    <x v="0"/>
  </r>
  <r>
    <s v="FMR37402503"/>
    <d v="2022-03-05T00:00:00"/>
    <x v="13"/>
    <x v="7"/>
    <n v="191"/>
    <d v="2022-03-07T00:00:00"/>
    <d v="2022-03-07T00:00:00"/>
    <n v="191"/>
    <n v="1"/>
    <x v="0"/>
    <x v="0"/>
    <x v="2"/>
  </r>
  <r>
    <s v="FMR37621603"/>
    <d v="2022-03-05T00:00:00"/>
    <x v="14"/>
    <x v="7"/>
    <n v="128"/>
    <d v="2022-03-07T00:00:00"/>
    <d v="2022-03-07T00:00:00"/>
    <n v="128"/>
    <n v="1"/>
    <x v="0"/>
    <x v="0"/>
    <x v="2"/>
  </r>
  <r>
    <s v="FMR37601503"/>
    <d v="2022-03-05T00:00:00"/>
    <x v="34"/>
    <x v="7"/>
    <n v="242"/>
    <d v="2022-03-07T00:00:00"/>
    <d v="2022-03-08T00:00:00"/>
    <n v="230"/>
    <n v="0"/>
    <x v="1"/>
    <x v="1"/>
    <x v="1"/>
  </r>
  <r>
    <s v="FMR37702503"/>
    <d v="2022-03-05T00:00:00"/>
    <x v="16"/>
    <x v="7"/>
    <n v="219"/>
    <d v="2022-03-07T00:00:00"/>
    <d v="2022-03-07T00:00:00"/>
    <n v="208"/>
    <n v="0"/>
    <x v="0"/>
    <x v="1"/>
    <x v="2"/>
  </r>
  <r>
    <s v="FMR38421103"/>
    <d v="2022-03-05T00:00:00"/>
    <x v="12"/>
    <x v="8"/>
    <n v="338"/>
    <d v="2022-03-08T00:00:00"/>
    <d v="2022-03-10T00:00:00"/>
    <n v="321"/>
    <n v="0"/>
    <x v="1"/>
    <x v="1"/>
    <x v="2"/>
  </r>
  <r>
    <s v="FMR37601601"/>
    <d v="2022-03-05T00:00:00"/>
    <x v="34"/>
    <x v="8"/>
    <n v="314"/>
    <d v="2022-03-07T00:00:00"/>
    <d v="2022-03-07T00:00:00"/>
    <n v="283"/>
    <n v="0"/>
    <x v="0"/>
    <x v="1"/>
    <x v="1"/>
  </r>
  <r>
    <s v="FMR38521103"/>
    <d v="2022-03-05T00:00:00"/>
    <x v="18"/>
    <x v="8"/>
    <n v="347"/>
    <d v="2022-03-08T00:00:00"/>
    <d v="2022-03-10T00:00:00"/>
    <n v="347"/>
    <n v="1"/>
    <x v="1"/>
    <x v="1"/>
    <x v="2"/>
  </r>
  <r>
    <s v="FMR38320301"/>
    <d v="2022-03-05T00:00:00"/>
    <x v="1"/>
    <x v="8"/>
    <n v="353"/>
    <d v="2022-03-08T00:00:00"/>
    <d v="2022-03-08T00:00:00"/>
    <n v="353"/>
    <n v="1"/>
    <x v="0"/>
    <x v="0"/>
    <x v="1"/>
  </r>
  <r>
    <s v="FMR36303601"/>
    <d v="2022-03-05T00:00:00"/>
    <x v="29"/>
    <x v="8"/>
    <n v="345"/>
    <d v="2022-03-06T00:00:00"/>
    <d v="2022-03-06T00:00:00"/>
    <n v="345"/>
    <n v="1"/>
    <x v="0"/>
    <x v="0"/>
    <x v="0"/>
  </r>
  <r>
    <s v="FMR37501501"/>
    <d v="2022-03-05T00:00:00"/>
    <x v="8"/>
    <x v="8"/>
    <n v="420"/>
    <d v="2022-03-07T00:00:00"/>
    <d v="2022-03-07T00:00:00"/>
    <n v="420"/>
    <n v="1"/>
    <x v="0"/>
    <x v="0"/>
    <x v="1"/>
  </r>
  <r>
    <s v="FMR37522103"/>
    <d v="2022-03-05T00:00:00"/>
    <x v="28"/>
    <x v="8"/>
    <n v="314"/>
    <d v="2022-03-07T00:00:00"/>
    <d v="2022-03-09T00:00:00"/>
    <n v="314"/>
    <n v="1"/>
    <x v="1"/>
    <x v="1"/>
    <x v="0"/>
  </r>
  <r>
    <s v="FMR36103602"/>
    <d v="2022-03-05T00:00:00"/>
    <x v="25"/>
    <x v="8"/>
    <n v="327"/>
    <d v="2022-03-06T00:00:00"/>
    <d v="2022-03-06T00:00:00"/>
    <n v="294"/>
    <n v="0"/>
    <x v="0"/>
    <x v="1"/>
    <x v="0"/>
  </r>
  <r>
    <s v="FMR36202402"/>
    <d v="2022-03-05T00:00:00"/>
    <x v="27"/>
    <x v="8"/>
    <n v="302"/>
    <d v="2022-03-06T00:00:00"/>
    <d v="2022-03-06T00:00:00"/>
    <n v="302"/>
    <n v="1"/>
    <x v="0"/>
    <x v="0"/>
    <x v="2"/>
  </r>
  <r>
    <s v="FMR36422103"/>
    <d v="2022-03-05T00:00:00"/>
    <x v="21"/>
    <x v="8"/>
    <n v="489"/>
    <d v="2022-03-06T00:00:00"/>
    <d v="2022-03-09T00:00:00"/>
    <n v="489"/>
    <n v="1"/>
    <x v="1"/>
    <x v="1"/>
    <x v="0"/>
  </r>
  <r>
    <s v="FMR38422103"/>
    <d v="2022-03-05T00:00:00"/>
    <x v="21"/>
    <x v="8"/>
    <n v="437"/>
    <d v="2022-03-08T00:00:00"/>
    <d v="2022-03-09T00:00:00"/>
    <n v="393"/>
    <n v="0"/>
    <x v="1"/>
    <x v="1"/>
    <x v="0"/>
  </r>
  <r>
    <s v="FMR37703601"/>
    <d v="2022-03-05T00:00:00"/>
    <x v="3"/>
    <x v="0"/>
    <n v="191"/>
    <d v="2022-03-07T00:00:00"/>
    <d v="2022-03-07T00:00:00"/>
    <n v="191"/>
    <n v="1"/>
    <x v="0"/>
    <x v="0"/>
    <x v="0"/>
  </r>
  <r>
    <s v="FMR38522601"/>
    <d v="2022-03-05T00:00:00"/>
    <x v="28"/>
    <x v="0"/>
    <n v="66"/>
    <d v="2022-03-08T00:00:00"/>
    <d v="2022-03-09T00:00:00"/>
    <n v="66"/>
    <n v="1"/>
    <x v="1"/>
    <x v="1"/>
    <x v="0"/>
  </r>
  <r>
    <s v="FMR37601601"/>
    <d v="2022-03-05T00:00:00"/>
    <x v="34"/>
    <x v="0"/>
    <n v="75"/>
    <d v="2022-03-07T00:00:00"/>
    <d v="2022-03-07T00:00:00"/>
    <n v="60"/>
    <n v="0"/>
    <x v="0"/>
    <x v="1"/>
    <x v="1"/>
  </r>
  <r>
    <s v="FMR36521601"/>
    <d v="2022-03-05T00:00:00"/>
    <x v="18"/>
    <x v="0"/>
    <n v="190"/>
    <d v="2022-03-06T00:00:00"/>
    <d v="2022-03-08T00:00:00"/>
    <n v="190"/>
    <n v="1"/>
    <x v="1"/>
    <x v="1"/>
    <x v="2"/>
  </r>
  <r>
    <s v="FMR37103602"/>
    <d v="2022-03-05T00:00:00"/>
    <x v="25"/>
    <x v="0"/>
    <n v="106"/>
    <d v="2022-03-07T00:00:00"/>
    <d v="2022-03-07T00:00:00"/>
    <n v="85"/>
    <n v="0"/>
    <x v="0"/>
    <x v="1"/>
    <x v="0"/>
  </r>
  <r>
    <s v="FMR37622601"/>
    <d v="2022-03-05T00:00:00"/>
    <x v="33"/>
    <x v="0"/>
    <n v="167"/>
    <d v="2022-03-07T00:00:00"/>
    <d v="2022-03-08T00:00:00"/>
    <n v="167"/>
    <n v="1"/>
    <x v="1"/>
    <x v="1"/>
    <x v="0"/>
  </r>
  <r>
    <s v="FMR38721601"/>
    <d v="2022-03-05T00:00:00"/>
    <x v="4"/>
    <x v="0"/>
    <n v="66"/>
    <d v="2022-03-08T00:00:00"/>
    <d v="2022-03-08T00:00:00"/>
    <n v="66"/>
    <n v="1"/>
    <x v="0"/>
    <x v="0"/>
    <x v="2"/>
  </r>
  <r>
    <s v="FMR36303601"/>
    <d v="2022-03-05T00:00:00"/>
    <x v="29"/>
    <x v="0"/>
    <n v="99"/>
    <d v="2022-03-06T00:00:00"/>
    <d v="2022-03-06T00:00:00"/>
    <n v="99"/>
    <n v="1"/>
    <x v="0"/>
    <x v="0"/>
    <x v="0"/>
  </r>
  <r>
    <s v="FMR37503601"/>
    <d v="2022-03-05T00:00:00"/>
    <x v="30"/>
    <x v="0"/>
    <n v="59"/>
    <d v="2022-03-07T00:00:00"/>
    <d v="2022-03-07T00:00:00"/>
    <n v="47"/>
    <n v="0"/>
    <x v="0"/>
    <x v="1"/>
    <x v="0"/>
  </r>
  <r>
    <s v="FMR37220601"/>
    <d v="2022-03-05T00:00:00"/>
    <x v="2"/>
    <x v="0"/>
    <n v="197"/>
    <d v="2022-03-07T00:00:00"/>
    <d v="2022-03-07T00:00:00"/>
    <n v="197"/>
    <n v="1"/>
    <x v="0"/>
    <x v="0"/>
    <x v="1"/>
  </r>
  <r>
    <s v="FMR38220602"/>
    <d v="2022-03-05T00:00:00"/>
    <x v="2"/>
    <x v="0"/>
    <n v="134"/>
    <d v="2022-03-08T00:00:00"/>
    <d v="2022-03-08T00:00:00"/>
    <n v="134"/>
    <n v="1"/>
    <x v="0"/>
    <x v="0"/>
    <x v="1"/>
  </r>
  <r>
    <s v="FMR36720601"/>
    <d v="2022-03-05T00:00:00"/>
    <x v="19"/>
    <x v="0"/>
    <n v="142"/>
    <d v="2022-03-06T00:00:00"/>
    <d v="2022-03-06T00:00:00"/>
    <n v="142"/>
    <n v="1"/>
    <x v="0"/>
    <x v="0"/>
    <x v="1"/>
  </r>
  <r>
    <s v="FMR37720603"/>
    <d v="2022-03-05T00:00:00"/>
    <x v="19"/>
    <x v="0"/>
    <n v="179"/>
    <d v="2022-03-07T00:00:00"/>
    <d v="2022-03-07T00:00:00"/>
    <n v="179"/>
    <n v="1"/>
    <x v="0"/>
    <x v="0"/>
    <x v="1"/>
  </r>
  <r>
    <s v="FMR36321601"/>
    <d v="2022-03-05T00:00:00"/>
    <x v="31"/>
    <x v="0"/>
    <n v="111"/>
    <d v="2022-03-06T00:00:00"/>
    <d v="2022-03-06T00:00:00"/>
    <n v="111"/>
    <n v="1"/>
    <x v="0"/>
    <x v="0"/>
    <x v="2"/>
  </r>
  <r>
    <s v="FMR37621603"/>
    <d v="2022-03-05T00:00:00"/>
    <x v="14"/>
    <x v="0"/>
    <n v="128"/>
    <d v="2022-03-07T00:00:00"/>
    <d v="2022-03-07T00:00:00"/>
    <n v="102"/>
    <n v="0"/>
    <x v="0"/>
    <x v="1"/>
    <x v="2"/>
  </r>
  <r>
    <s v="FMR38621601"/>
    <d v="2022-03-05T00:00:00"/>
    <x v="14"/>
    <x v="0"/>
    <n v="184"/>
    <d v="2022-03-08T00:00:00"/>
    <d v="2022-03-09T00:00:00"/>
    <n v="184"/>
    <n v="1"/>
    <x v="1"/>
    <x v="1"/>
    <x v="2"/>
  </r>
  <r>
    <s v="FMR38401601"/>
    <d v="2022-03-05T00:00:00"/>
    <x v="20"/>
    <x v="0"/>
    <n v="50"/>
    <d v="2022-03-08T00:00:00"/>
    <d v="2022-03-08T00:00:00"/>
    <n v="48"/>
    <n v="0"/>
    <x v="0"/>
    <x v="1"/>
    <x v="1"/>
  </r>
  <r>
    <s v="FMR36102601"/>
    <d v="2022-03-05T00:00:00"/>
    <x v="9"/>
    <x v="0"/>
    <n v="148"/>
    <d v="2022-03-06T00:00:00"/>
    <d v="2022-03-09T00:00:00"/>
    <n v="148"/>
    <n v="1"/>
    <x v="1"/>
    <x v="1"/>
    <x v="2"/>
  </r>
  <r>
    <s v="FMR38420601"/>
    <d v="2022-03-05T00:00:00"/>
    <x v="5"/>
    <x v="0"/>
    <n v="122"/>
    <d v="2022-03-08T00:00:00"/>
    <d v="2022-03-10T00:00:00"/>
    <n v="122"/>
    <n v="1"/>
    <x v="1"/>
    <x v="1"/>
    <x v="1"/>
  </r>
  <r>
    <s v="FMR38103502"/>
    <d v="2022-03-05T00:00:00"/>
    <x v="25"/>
    <x v="9"/>
    <n v="375"/>
    <d v="2022-03-08T00:00:00"/>
    <d v="2022-03-08T00:00:00"/>
    <n v="375"/>
    <n v="1"/>
    <x v="0"/>
    <x v="0"/>
    <x v="0"/>
  </r>
  <r>
    <s v="FMR36420402"/>
    <d v="2022-03-05T00:00:00"/>
    <x v="5"/>
    <x v="9"/>
    <n v="370"/>
    <d v="2022-03-06T00:00:00"/>
    <d v="2022-03-07T00:00:00"/>
    <n v="296"/>
    <n v="0"/>
    <x v="1"/>
    <x v="1"/>
    <x v="1"/>
  </r>
  <r>
    <s v="FMR38401402"/>
    <d v="2022-03-05T00:00:00"/>
    <x v="20"/>
    <x v="9"/>
    <n v="432"/>
    <d v="2022-03-08T00:00:00"/>
    <d v="2022-03-10T00:00:00"/>
    <n v="432"/>
    <n v="1"/>
    <x v="1"/>
    <x v="1"/>
    <x v="1"/>
  </r>
  <r>
    <s v="FMR36303402"/>
    <d v="2022-03-05T00:00:00"/>
    <x v="29"/>
    <x v="9"/>
    <n v="489"/>
    <d v="2022-03-06T00:00:00"/>
    <d v="2022-03-07T00:00:00"/>
    <n v="489"/>
    <n v="1"/>
    <x v="1"/>
    <x v="1"/>
    <x v="0"/>
  </r>
  <r>
    <s v="FMR38303603"/>
    <d v="2022-03-05T00:00:00"/>
    <x v="29"/>
    <x v="9"/>
    <n v="273"/>
    <d v="2022-03-08T00:00:00"/>
    <d v="2022-03-08T00:00:00"/>
    <n v="273"/>
    <n v="1"/>
    <x v="0"/>
    <x v="0"/>
    <x v="0"/>
  </r>
  <r>
    <s v="FMR37703601"/>
    <d v="2022-03-05T00:00:00"/>
    <x v="3"/>
    <x v="9"/>
    <n v="300"/>
    <d v="2022-03-07T00:00:00"/>
    <d v="2022-03-07T00:00:00"/>
    <n v="270"/>
    <n v="0"/>
    <x v="0"/>
    <x v="1"/>
    <x v="0"/>
  </r>
  <r>
    <s v="FMR38301402"/>
    <d v="2022-03-05T00:00:00"/>
    <x v="22"/>
    <x v="9"/>
    <n v="314"/>
    <d v="2022-03-08T00:00:00"/>
    <d v="2022-03-08T00:00:00"/>
    <n v="314"/>
    <n v="1"/>
    <x v="0"/>
    <x v="0"/>
    <x v="1"/>
  </r>
  <r>
    <s v="FMR37601601"/>
    <d v="2022-03-05T00:00:00"/>
    <x v="34"/>
    <x v="9"/>
    <n v="251"/>
    <d v="2022-03-07T00:00:00"/>
    <d v="2022-03-07T00:00:00"/>
    <n v="251"/>
    <n v="1"/>
    <x v="0"/>
    <x v="0"/>
    <x v="1"/>
  </r>
  <r>
    <s v="FMR38601402"/>
    <d v="2022-03-05T00:00:00"/>
    <x v="34"/>
    <x v="9"/>
    <n v="403"/>
    <d v="2022-03-08T00:00:00"/>
    <d v="2022-03-08T00:00:00"/>
    <n v="403"/>
    <n v="1"/>
    <x v="0"/>
    <x v="0"/>
    <x v="1"/>
  </r>
  <r>
    <s v="FMR37520402"/>
    <d v="2022-03-05T00:00:00"/>
    <x v="15"/>
    <x v="9"/>
    <n v="221"/>
    <d v="2022-03-07T00:00:00"/>
    <d v="2022-03-09T00:00:00"/>
    <n v="210"/>
    <n v="0"/>
    <x v="1"/>
    <x v="1"/>
    <x v="1"/>
  </r>
  <r>
    <s v="FMR36203402"/>
    <d v="2022-03-05T00:00:00"/>
    <x v="0"/>
    <x v="9"/>
    <n v="318"/>
    <d v="2022-03-06T00:00:00"/>
    <d v="2022-03-07T00:00:00"/>
    <n v="318"/>
    <n v="1"/>
    <x v="1"/>
    <x v="1"/>
    <x v="0"/>
  </r>
  <r>
    <s v="FMR38203402"/>
    <d v="2022-03-05T00:00:00"/>
    <x v="0"/>
    <x v="9"/>
    <n v="415"/>
    <d v="2022-03-08T00:00:00"/>
    <d v="2022-03-10T00:00:00"/>
    <n v="415"/>
    <n v="1"/>
    <x v="1"/>
    <x v="1"/>
    <x v="0"/>
  </r>
  <r>
    <s v="FMR38522402"/>
    <d v="2022-03-05T00:00:00"/>
    <x v="28"/>
    <x v="9"/>
    <n v="211"/>
    <d v="2022-03-08T00:00:00"/>
    <d v="2022-03-11T00:00:00"/>
    <n v="200"/>
    <n v="0"/>
    <x v="1"/>
    <x v="1"/>
    <x v="0"/>
  </r>
  <r>
    <s v="FMR36621402"/>
    <d v="2022-03-05T00:00:00"/>
    <x v="14"/>
    <x v="9"/>
    <n v="205"/>
    <d v="2022-03-06T00:00:00"/>
    <d v="2022-03-06T00:00:00"/>
    <n v="205"/>
    <n v="1"/>
    <x v="0"/>
    <x v="0"/>
    <x v="2"/>
  </r>
  <r>
    <s v="FMR37622602"/>
    <d v="2022-03-05T00:00:00"/>
    <x v="33"/>
    <x v="9"/>
    <n v="244"/>
    <d v="2022-03-07T00:00:00"/>
    <d v="2022-03-06T00:00:00"/>
    <n v="220"/>
    <n v="0"/>
    <x v="0"/>
    <x v="1"/>
    <x v="0"/>
  </r>
  <r>
    <s v="FMR37102503"/>
    <d v="2022-03-05T00:00:00"/>
    <x v="9"/>
    <x v="9"/>
    <n v="396"/>
    <d v="2022-03-07T00:00:00"/>
    <d v="2022-03-07T00:00:00"/>
    <n v="396"/>
    <n v="1"/>
    <x v="0"/>
    <x v="0"/>
    <x v="2"/>
  </r>
  <r>
    <s v="FMR36202402"/>
    <d v="2022-03-05T00:00:00"/>
    <x v="27"/>
    <x v="9"/>
    <n v="427"/>
    <d v="2022-03-06T00:00:00"/>
    <d v="2022-03-06T00:00:00"/>
    <n v="384"/>
    <n v="0"/>
    <x v="0"/>
    <x v="1"/>
    <x v="2"/>
  </r>
  <r>
    <s v="FMR37202402"/>
    <d v="2022-03-05T00:00:00"/>
    <x v="27"/>
    <x v="9"/>
    <n v="490"/>
    <d v="2022-03-07T00:00:00"/>
    <d v="2022-03-07T00:00:00"/>
    <n v="490"/>
    <n v="1"/>
    <x v="0"/>
    <x v="0"/>
    <x v="2"/>
  </r>
  <r>
    <s v="FMR36122201"/>
    <d v="2022-03-05T00:00:00"/>
    <x v="23"/>
    <x v="10"/>
    <n v="306"/>
    <d v="2022-03-06T00:00:00"/>
    <d v="2022-03-07T00:00:00"/>
    <n v="291"/>
    <n v="0"/>
    <x v="1"/>
    <x v="1"/>
    <x v="0"/>
  </r>
  <r>
    <s v="FMR36601502"/>
    <d v="2022-03-05T00:00:00"/>
    <x v="34"/>
    <x v="10"/>
    <n v="401"/>
    <d v="2022-03-06T00:00:00"/>
    <d v="2022-03-06T00:00:00"/>
    <n v="381"/>
    <n v="0"/>
    <x v="0"/>
    <x v="1"/>
    <x v="1"/>
  </r>
  <r>
    <s v="FMR38601402"/>
    <d v="2022-03-05T00:00:00"/>
    <x v="34"/>
    <x v="10"/>
    <n v="171"/>
    <d v="2022-03-08T00:00:00"/>
    <d v="2022-03-08T00:00:00"/>
    <n v="171"/>
    <n v="1"/>
    <x v="0"/>
    <x v="0"/>
    <x v="1"/>
  </r>
  <r>
    <s v="FMR36521201"/>
    <d v="2022-03-05T00:00:00"/>
    <x v="18"/>
    <x v="10"/>
    <n v="152"/>
    <d v="2022-03-06T00:00:00"/>
    <d v="2022-03-05T00:00:00"/>
    <n v="152"/>
    <n v="1"/>
    <x v="0"/>
    <x v="0"/>
    <x v="2"/>
  </r>
  <r>
    <s v="FMR37421201"/>
    <d v="2022-03-05T00:00:00"/>
    <x v="12"/>
    <x v="10"/>
    <n v="461"/>
    <d v="2022-03-07T00:00:00"/>
    <d v="2022-03-08T00:00:00"/>
    <n v="461"/>
    <n v="1"/>
    <x v="1"/>
    <x v="1"/>
    <x v="2"/>
  </r>
  <r>
    <s v="FMR38102602"/>
    <d v="2022-03-05T00:00:00"/>
    <x v="9"/>
    <x v="10"/>
    <n v="112"/>
    <d v="2022-03-08T00:00:00"/>
    <d v="2022-03-08T00:00:00"/>
    <n v="112"/>
    <n v="1"/>
    <x v="0"/>
    <x v="0"/>
    <x v="2"/>
  </r>
  <r>
    <s v="FMR36902303"/>
    <d v="2022-03-05T00:00:00"/>
    <x v="10"/>
    <x v="10"/>
    <n v="286"/>
    <d v="2022-03-06T00:00:00"/>
    <d v="2022-03-06T00:00:00"/>
    <n v="272"/>
    <n v="0"/>
    <x v="0"/>
    <x v="1"/>
    <x v="2"/>
  </r>
  <r>
    <s v="FMR38902201"/>
    <d v="2022-03-05T00:00:00"/>
    <x v="10"/>
    <x v="10"/>
    <n v="257"/>
    <d v="2022-03-08T00:00:00"/>
    <d v="2022-03-08T00:00:00"/>
    <n v="206"/>
    <n v="0"/>
    <x v="0"/>
    <x v="1"/>
    <x v="2"/>
  </r>
  <r>
    <s v="FMR36721303"/>
    <d v="2022-03-05T00:00:00"/>
    <x v="4"/>
    <x v="10"/>
    <n v="334"/>
    <d v="2022-03-06T00:00:00"/>
    <d v="2022-03-06T00:00:00"/>
    <n v="334"/>
    <n v="1"/>
    <x v="0"/>
    <x v="0"/>
    <x v="2"/>
  </r>
  <r>
    <s v="FMR37721503"/>
    <d v="2022-03-05T00:00:00"/>
    <x v="4"/>
    <x v="10"/>
    <n v="459"/>
    <d v="2022-03-07T00:00:00"/>
    <d v="2022-03-07T00:00:00"/>
    <n v="459"/>
    <n v="1"/>
    <x v="0"/>
    <x v="0"/>
    <x v="2"/>
  </r>
  <r>
    <s v="FMR38422201"/>
    <d v="2022-03-05T00:00:00"/>
    <x v="21"/>
    <x v="10"/>
    <n v="114"/>
    <d v="2022-03-08T00:00:00"/>
    <d v="2022-03-10T00:00:00"/>
    <n v="108"/>
    <n v="0"/>
    <x v="1"/>
    <x v="1"/>
    <x v="0"/>
  </r>
  <r>
    <s v="FMR38503603"/>
    <d v="2022-03-05T00:00:00"/>
    <x v="30"/>
    <x v="10"/>
    <n v="129"/>
    <d v="2022-03-08T00:00:00"/>
    <d v="2022-03-08T00:00:00"/>
    <n v="129"/>
    <n v="1"/>
    <x v="0"/>
    <x v="0"/>
    <x v="0"/>
  </r>
  <r>
    <s v="FMR37703201"/>
    <d v="2022-03-05T00:00:00"/>
    <x v="3"/>
    <x v="10"/>
    <n v="445"/>
    <d v="2022-03-07T00:00:00"/>
    <d v="2022-03-08T00:00:00"/>
    <n v="445"/>
    <n v="1"/>
    <x v="1"/>
    <x v="1"/>
    <x v="0"/>
  </r>
  <r>
    <s v="FMR38220201"/>
    <d v="2022-03-05T00:00:00"/>
    <x v="2"/>
    <x v="10"/>
    <n v="305"/>
    <d v="2022-03-08T00:00:00"/>
    <d v="2022-03-11T00:00:00"/>
    <n v="275"/>
    <n v="0"/>
    <x v="1"/>
    <x v="1"/>
    <x v="1"/>
  </r>
  <r>
    <s v="FMR38221201"/>
    <d v="2022-03-05T00:00:00"/>
    <x v="26"/>
    <x v="10"/>
    <n v="315"/>
    <d v="2022-03-08T00:00:00"/>
    <d v="2022-03-07T00:00:00"/>
    <n v="315"/>
    <n v="1"/>
    <x v="0"/>
    <x v="0"/>
    <x v="2"/>
  </r>
  <r>
    <s v="FMR37702201"/>
    <d v="2022-03-05T00:00:00"/>
    <x v="16"/>
    <x v="10"/>
    <n v="358"/>
    <d v="2022-03-07T00:00:00"/>
    <d v="2022-03-06T00:00:00"/>
    <n v="322"/>
    <n v="0"/>
    <x v="0"/>
    <x v="1"/>
    <x v="2"/>
  </r>
  <r>
    <s v="FMR37520402"/>
    <d v="2022-03-05T00:00:00"/>
    <x v="15"/>
    <x v="10"/>
    <n v="128"/>
    <d v="2022-03-07T00:00:00"/>
    <d v="2022-03-09T00:00:00"/>
    <n v="122"/>
    <n v="0"/>
    <x v="1"/>
    <x v="1"/>
    <x v="1"/>
  </r>
  <r>
    <s v="FMR37501501"/>
    <d v="2022-03-05T00:00:00"/>
    <x v="8"/>
    <x v="11"/>
    <n v="171"/>
    <d v="2022-03-07T00:00:00"/>
    <d v="2022-03-07T00:00:00"/>
    <n v="162"/>
    <n v="0"/>
    <x v="0"/>
    <x v="1"/>
    <x v="1"/>
  </r>
  <r>
    <s v="FMR36702501"/>
    <d v="2022-03-05T00:00:00"/>
    <x v="16"/>
    <x v="11"/>
    <n v="232"/>
    <d v="2022-03-06T00:00:00"/>
    <d v="2022-03-07T00:00:00"/>
    <n v="209"/>
    <n v="0"/>
    <x v="1"/>
    <x v="1"/>
    <x v="2"/>
  </r>
  <r>
    <s v="FMR36601502"/>
    <d v="2022-03-05T00:00:00"/>
    <x v="34"/>
    <x v="11"/>
    <n v="108"/>
    <d v="2022-03-06T00:00:00"/>
    <d v="2022-03-06T00:00:00"/>
    <n v="103"/>
    <n v="0"/>
    <x v="0"/>
    <x v="1"/>
    <x v="1"/>
  </r>
  <r>
    <s v="FMR37203501"/>
    <d v="2022-03-05T00:00:00"/>
    <x v="0"/>
    <x v="11"/>
    <n v="244"/>
    <d v="2022-03-07T00:00:00"/>
    <d v="2022-03-08T00:00:00"/>
    <n v="232"/>
    <n v="0"/>
    <x v="1"/>
    <x v="1"/>
    <x v="0"/>
  </r>
  <r>
    <s v="FMR38401601"/>
    <d v="2022-03-05T00:00:00"/>
    <x v="20"/>
    <x v="11"/>
    <n v="176"/>
    <d v="2022-03-08T00:00:00"/>
    <d v="2022-03-08T00:00:00"/>
    <n v="176"/>
    <n v="1"/>
    <x v="0"/>
    <x v="0"/>
    <x v="1"/>
  </r>
  <r>
    <s v="FMR36201603"/>
    <d v="2022-03-05T00:00:00"/>
    <x v="32"/>
    <x v="11"/>
    <n v="199"/>
    <d v="2022-03-06T00:00:00"/>
    <d v="2022-03-06T00:00:00"/>
    <n v="199"/>
    <n v="1"/>
    <x v="0"/>
    <x v="0"/>
    <x v="1"/>
  </r>
  <r>
    <s v="FMR37201501"/>
    <d v="2022-03-05T00:00:00"/>
    <x v="32"/>
    <x v="11"/>
    <n v="231"/>
    <d v="2022-03-07T00:00:00"/>
    <d v="2022-03-07T00:00:00"/>
    <n v="231"/>
    <n v="1"/>
    <x v="0"/>
    <x v="0"/>
    <x v="1"/>
  </r>
  <r>
    <s v="FMR37403501"/>
    <d v="2022-03-05T00:00:00"/>
    <x v="6"/>
    <x v="11"/>
    <n v="127"/>
    <d v="2022-03-07T00:00:00"/>
    <d v="2022-03-07T00:00:00"/>
    <n v="121"/>
    <n v="0"/>
    <x v="0"/>
    <x v="1"/>
    <x v="0"/>
  </r>
  <r>
    <s v="FMR36320501"/>
    <d v="2022-03-05T00:00:00"/>
    <x v="1"/>
    <x v="11"/>
    <n v="240"/>
    <d v="2022-03-06T00:00:00"/>
    <d v="2022-03-06T00:00:00"/>
    <n v="240"/>
    <n v="1"/>
    <x v="0"/>
    <x v="0"/>
    <x v="1"/>
  </r>
  <r>
    <s v="FMR36122501"/>
    <d v="2022-03-05T00:00:00"/>
    <x v="23"/>
    <x v="11"/>
    <n v="201"/>
    <d v="2022-03-06T00:00:00"/>
    <d v="2022-03-05T00:00:00"/>
    <n v="201"/>
    <n v="1"/>
    <x v="0"/>
    <x v="0"/>
    <x v="0"/>
  </r>
  <r>
    <s v="FMR37122501"/>
    <d v="2022-03-05T00:00:00"/>
    <x v="23"/>
    <x v="11"/>
    <n v="180"/>
    <d v="2022-03-07T00:00:00"/>
    <d v="2022-03-08T00:00:00"/>
    <n v="144"/>
    <n v="0"/>
    <x v="1"/>
    <x v="1"/>
    <x v="0"/>
  </r>
  <r>
    <s v="FMR37521501"/>
    <d v="2022-03-05T00:00:00"/>
    <x v="18"/>
    <x v="11"/>
    <n v="172"/>
    <d v="2022-03-07T00:00:00"/>
    <d v="2022-03-10T00:00:00"/>
    <n v="172"/>
    <n v="1"/>
    <x v="1"/>
    <x v="1"/>
    <x v="2"/>
  </r>
  <r>
    <s v="FMR38521501"/>
    <d v="2022-03-05T00:00:00"/>
    <x v="18"/>
    <x v="11"/>
    <n v="105"/>
    <d v="2022-03-08T00:00:00"/>
    <d v="2022-03-07T00:00:00"/>
    <n v="105"/>
    <n v="1"/>
    <x v="0"/>
    <x v="0"/>
    <x v="2"/>
  </r>
  <r>
    <s v="FMR37421503"/>
    <d v="2022-03-05T00:00:00"/>
    <x v="12"/>
    <x v="11"/>
    <n v="215"/>
    <d v="2022-03-07T00:00:00"/>
    <d v="2022-03-10T00:00:00"/>
    <n v="215"/>
    <n v="1"/>
    <x v="1"/>
    <x v="1"/>
    <x v="2"/>
  </r>
  <r>
    <s v="FMR36503603"/>
    <d v="2022-03-05T00:00:00"/>
    <x v="30"/>
    <x v="12"/>
    <n v="147"/>
    <d v="2022-03-06T00:00:00"/>
    <d v="2022-03-06T00:00:00"/>
    <n v="147"/>
    <n v="1"/>
    <x v="0"/>
    <x v="0"/>
    <x v="0"/>
  </r>
  <r>
    <s v="FMR37503602"/>
    <d v="2022-03-05T00:00:00"/>
    <x v="30"/>
    <x v="12"/>
    <n v="190"/>
    <d v="2022-03-07T00:00:00"/>
    <d v="2022-03-10T00:00:00"/>
    <n v="190"/>
    <n v="1"/>
    <x v="1"/>
    <x v="1"/>
    <x v="0"/>
  </r>
  <r>
    <s v="FMR37301602"/>
    <d v="2022-03-05T00:00:00"/>
    <x v="22"/>
    <x v="12"/>
    <n v="111"/>
    <d v="2022-03-07T00:00:00"/>
    <d v="2022-03-07T00:00:00"/>
    <n v="89"/>
    <n v="0"/>
    <x v="0"/>
    <x v="1"/>
    <x v="1"/>
  </r>
  <r>
    <s v="FMR37303602"/>
    <d v="2022-03-05T00:00:00"/>
    <x v="29"/>
    <x v="12"/>
    <n v="169"/>
    <d v="2022-03-07T00:00:00"/>
    <d v="2022-03-10T00:00:00"/>
    <n v="169"/>
    <n v="1"/>
    <x v="1"/>
    <x v="1"/>
    <x v="0"/>
  </r>
  <r>
    <s v="FMR38102602"/>
    <d v="2022-03-05T00:00:00"/>
    <x v="9"/>
    <x v="12"/>
    <n v="196"/>
    <d v="2022-03-08T00:00:00"/>
    <d v="2022-03-08T00:00:00"/>
    <n v="196"/>
    <n v="1"/>
    <x v="0"/>
    <x v="0"/>
    <x v="2"/>
  </r>
  <r>
    <s v="FMR36703602"/>
    <d v="2022-03-05T00:00:00"/>
    <x v="3"/>
    <x v="12"/>
    <n v="172"/>
    <d v="2022-03-06T00:00:00"/>
    <d v="2022-03-06T00:00:00"/>
    <n v="172"/>
    <n v="1"/>
    <x v="0"/>
    <x v="0"/>
    <x v="0"/>
  </r>
  <r>
    <s v="FMR37420602"/>
    <d v="2022-03-05T00:00:00"/>
    <x v="5"/>
    <x v="12"/>
    <n v="147"/>
    <d v="2022-03-07T00:00:00"/>
    <d v="2022-03-07T00:00:00"/>
    <n v="147"/>
    <n v="1"/>
    <x v="0"/>
    <x v="0"/>
    <x v="1"/>
  </r>
  <r>
    <s v="FMR36402602"/>
    <d v="2022-03-05T00:00:00"/>
    <x v="13"/>
    <x v="12"/>
    <n v="138"/>
    <d v="2022-03-06T00:00:00"/>
    <d v="2022-03-06T00:00:00"/>
    <n v="138"/>
    <n v="1"/>
    <x v="0"/>
    <x v="0"/>
    <x v="2"/>
  </r>
  <r>
    <s v="FMR36103602"/>
    <d v="2022-03-05T00:00:00"/>
    <x v="25"/>
    <x v="12"/>
    <n v="97"/>
    <d v="2022-03-06T00:00:00"/>
    <d v="2022-03-06T00:00:00"/>
    <n v="92"/>
    <n v="0"/>
    <x v="0"/>
    <x v="1"/>
    <x v="0"/>
  </r>
  <r>
    <s v="FMR37103602"/>
    <d v="2022-03-05T00:00:00"/>
    <x v="25"/>
    <x v="12"/>
    <n v="100"/>
    <d v="2022-03-07T00:00:00"/>
    <d v="2022-03-07T00:00:00"/>
    <n v="80"/>
    <n v="0"/>
    <x v="0"/>
    <x v="1"/>
    <x v="0"/>
  </r>
  <r>
    <s v="FMR37221603"/>
    <d v="2022-03-05T00:00:00"/>
    <x v="26"/>
    <x v="12"/>
    <n v="127"/>
    <d v="2022-03-07T00:00:00"/>
    <d v="2022-03-07T00:00:00"/>
    <n v="127"/>
    <n v="1"/>
    <x v="0"/>
    <x v="0"/>
    <x v="2"/>
  </r>
  <r>
    <s v="FMR37903603"/>
    <d v="2022-03-05T00:00:00"/>
    <x v="11"/>
    <x v="12"/>
    <n v="197"/>
    <d v="2022-03-07T00:00:00"/>
    <d v="2022-03-07T00:00:00"/>
    <n v="197"/>
    <n v="1"/>
    <x v="0"/>
    <x v="0"/>
    <x v="0"/>
  </r>
  <r>
    <s v="FMR38520602"/>
    <d v="2022-03-05T00:00:00"/>
    <x v="15"/>
    <x v="12"/>
    <n v="124"/>
    <d v="2022-03-08T00:00:00"/>
    <d v="2022-03-08T00:00:00"/>
    <n v="124"/>
    <n v="1"/>
    <x v="0"/>
    <x v="0"/>
    <x v="1"/>
  </r>
  <r>
    <s v="FMR36622602"/>
    <d v="2022-03-05T00:00:00"/>
    <x v="33"/>
    <x v="12"/>
    <n v="61"/>
    <d v="2022-03-06T00:00:00"/>
    <d v="2022-03-06T00:00:00"/>
    <n v="61"/>
    <n v="1"/>
    <x v="0"/>
    <x v="0"/>
    <x v="0"/>
  </r>
  <r>
    <s v="FMR37622602"/>
    <d v="2022-03-05T00:00:00"/>
    <x v="33"/>
    <x v="12"/>
    <n v="151"/>
    <d v="2022-03-07T00:00:00"/>
    <d v="2022-03-06T00:00:00"/>
    <n v="143"/>
    <n v="0"/>
    <x v="0"/>
    <x v="1"/>
    <x v="0"/>
  </r>
  <r>
    <s v="FMR37902602"/>
    <d v="2022-03-05T00:00:00"/>
    <x v="10"/>
    <x v="12"/>
    <n v="134"/>
    <d v="2022-03-07T00:00:00"/>
    <d v="2022-03-07T00:00:00"/>
    <n v="134"/>
    <n v="1"/>
    <x v="0"/>
    <x v="0"/>
    <x v="2"/>
  </r>
  <r>
    <s v="FMR38220602"/>
    <d v="2022-03-05T00:00:00"/>
    <x v="2"/>
    <x v="12"/>
    <n v="66"/>
    <d v="2022-03-08T00:00:00"/>
    <d v="2022-03-08T00:00:00"/>
    <n v="66"/>
    <n v="1"/>
    <x v="0"/>
    <x v="0"/>
    <x v="1"/>
  </r>
  <r>
    <s v="FMR36101602"/>
    <d v="2022-03-05T00:00:00"/>
    <x v="24"/>
    <x v="12"/>
    <n v="75"/>
    <d v="2022-03-06T00:00:00"/>
    <d v="2022-03-06T00:00:00"/>
    <n v="71"/>
    <n v="0"/>
    <x v="0"/>
    <x v="1"/>
    <x v="1"/>
  </r>
  <r>
    <s v="FMR36501602"/>
    <d v="2022-03-05T00:00:00"/>
    <x v="8"/>
    <x v="12"/>
    <n v="58"/>
    <d v="2022-03-06T00:00:00"/>
    <d v="2022-03-06T00:00:00"/>
    <n v="58"/>
    <n v="1"/>
    <x v="0"/>
    <x v="0"/>
    <x v="1"/>
  </r>
  <r>
    <s v="FMR37421602"/>
    <d v="2022-03-05T00:00:00"/>
    <x v="12"/>
    <x v="12"/>
    <n v="130"/>
    <d v="2022-03-07T00:00:00"/>
    <d v="2022-03-09T00:00:00"/>
    <n v="117"/>
    <n v="0"/>
    <x v="1"/>
    <x v="1"/>
    <x v="2"/>
  </r>
  <r>
    <s v="FMR36403602"/>
    <d v="2022-03-05T00:00:00"/>
    <x v="6"/>
    <x v="12"/>
    <n v="117"/>
    <d v="2022-03-06T00:00:00"/>
    <d v="2022-03-06T00:00:00"/>
    <n v="117"/>
    <n v="1"/>
    <x v="0"/>
    <x v="0"/>
    <x v="0"/>
  </r>
  <r>
    <s v="FMR38501503"/>
    <d v="2022-03-05T00:00:00"/>
    <x v="8"/>
    <x v="13"/>
    <n v="424"/>
    <d v="2022-03-08T00:00:00"/>
    <d v="2022-03-08T00:00:00"/>
    <n v="424"/>
    <n v="1"/>
    <x v="0"/>
    <x v="0"/>
    <x v="1"/>
  </r>
  <r>
    <s v="FMR37522101"/>
    <d v="2022-03-05T00:00:00"/>
    <x v="28"/>
    <x v="13"/>
    <n v="396"/>
    <d v="2022-03-07T00:00:00"/>
    <d v="2022-03-10T00:00:00"/>
    <n v="356"/>
    <n v="0"/>
    <x v="1"/>
    <x v="1"/>
    <x v="0"/>
  </r>
  <r>
    <s v="FMR38703303"/>
    <d v="2022-03-05T00:00:00"/>
    <x v="3"/>
    <x v="13"/>
    <n v="409"/>
    <d v="2022-03-08T00:00:00"/>
    <d v="2022-03-08T00:00:00"/>
    <n v="409"/>
    <n v="1"/>
    <x v="0"/>
    <x v="0"/>
    <x v="0"/>
  </r>
  <r>
    <s v="FMR37902101"/>
    <d v="2022-03-05T00:00:00"/>
    <x v="10"/>
    <x v="13"/>
    <n v="327"/>
    <d v="2022-03-07T00:00:00"/>
    <d v="2022-03-08T00:00:00"/>
    <n v="327"/>
    <n v="1"/>
    <x v="1"/>
    <x v="1"/>
    <x v="2"/>
  </r>
  <r>
    <s v="FMR36121101"/>
    <d v="2022-03-05T00:00:00"/>
    <x v="7"/>
    <x v="13"/>
    <n v="472"/>
    <d v="2022-03-06T00:00:00"/>
    <d v="2022-03-06T00:00:00"/>
    <n v="472"/>
    <n v="1"/>
    <x v="0"/>
    <x v="0"/>
    <x v="2"/>
  </r>
  <r>
    <s v="FMR38721601"/>
    <d v="2022-03-05T00:00:00"/>
    <x v="4"/>
    <x v="13"/>
    <n v="325"/>
    <d v="2022-03-08T00:00:00"/>
    <d v="2022-03-08T00:00:00"/>
    <n v="325"/>
    <n v="1"/>
    <x v="0"/>
    <x v="0"/>
    <x v="2"/>
  </r>
  <r>
    <s v="FMR38122101"/>
    <d v="2022-03-05T00:00:00"/>
    <x v="23"/>
    <x v="13"/>
    <n v="330"/>
    <d v="2022-03-08T00:00:00"/>
    <d v="2022-03-08T00:00:00"/>
    <n v="264"/>
    <n v="0"/>
    <x v="0"/>
    <x v="1"/>
    <x v="0"/>
  </r>
  <r>
    <s v="FMR36601502"/>
    <d v="2022-03-05T00:00:00"/>
    <x v="34"/>
    <x v="13"/>
    <n v="373"/>
    <d v="2022-03-06T00:00:00"/>
    <d v="2022-03-06T00:00:00"/>
    <n v="373"/>
    <n v="1"/>
    <x v="0"/>
    <x v="0"/>
    <x v="1"/>
  </r>
  <r>
    <s v="FMR37601601"/>
    <d v="2022-03-05T00:00:00"/>
    <x v="34"/>
    <x v="13"/>
    <n v="449"/>
    <d v="2022-03-07T00:00:00"/>
    <d v="2022-03-07T00:00:00"/>
    <n v="449"/>
    <n v="1"/>
    <x v="0"/>
    <x v="0"/>
    <x v="1"/>
  </r>
  <r>
    <s v="FMR36403602"/>
    <d v="2022-03-05T00:00:00"/>
    <x v="6"/>
    <x v="13"/>
    <n v="365"/>
    <d v="2022-03-06T00:00:00"/>
    <d v="2022-03-06T00:00:00"/>
    <n v="365"/>
    <n v="1"/>
    <x v="0"/>
    <x v="0"/>
    <x v="0"/>
  </r>
  <r>
    <s v="FMR38403203"/>
    <d v="2022-03-05T00:00:00"/>
    <x v="6"/>
    <x v="13"/>
    <n v="367"/>
    <d v="2022-03-08T00:00:00"/>
    <d v="2022-03-08T00:00:00"/>
    <n v="367"/>
    <n v="1"/>
    <x v="0"/>
    <x v="0"/>
    <x v="0"/>
  </r>
  <r>
    <s v="FMR38401101"/>
    <d v="2022-03-05T00:00:00"/>
    <x v="20"/>
    <x v="13"/>
    <n v="353"/>
    <d v="2022-03-08T00:00:00"/>
    <d v="2022-03-07T00:00:00"/>
    <n v="353"/>
    <n v="1"/>
    <x v="0"/>
    <x v="0"/>
    <x v="1"/>
  </r>
  <r>
    <s v="FMR36301401"/>
    <d v="2022-03-05T00:00:00"/>
    <x v="22"/>
    <x v="13"/>
    <n v="494"/>
    <d v="2022-03-06T00:00:00"/>
    <d v="2022-03-06T00:00:00"/>
    <n v="395"/>
    <n v="0"/>
    <x v="0"/>
    <x v="1"/>
    <x v="1"/>
  </r>
  <r>
    <s v="FMR37420101"/>
    <d v="2022-03-05T00:00:00"/>
    <x v="5"/>
    <x v="13"/>
    <n v="347"/>
    <d v="2022-03-07T00:00:00"/>
    <d v="2022-03-08T00:00:00"/>
    <n v="347"/>
    <n v="1"/>
    <x v="1"/>
    <x v="1"/>
    <x v="1"/>
  </r>
  <r>
    <s v="FMR37520101"/>
    <d v="2022-03-05T00:00:00"/>
    <x v="15"/>
    <x v="13"/>
    <n v="465"/>
    <d v="2022-03-07T00:00:00"/>
    <d v="2022-03-08T00:00:00"/>
    <n v="442"/>
    <n v="0"/>
    <x v="1"/>
    <x v="1"/>
    <x v="1"/>
  </r>
  <r>
    <s v="FMR38402303"/>
    <d v="2022-03-05T00:00:00"/>
    <x v="13"/>
    <x v="13"/>
    <n v="497"/>
    <d v="2022-03-08T00:00:00"/>
    <d v="2022-03-08T00:00:00"/>
    <n v="497"/>
    <n v="1"/>
    <x v="0"/>
    <x v="0"/>
    <x v="2"/>
  </r>
  <r>
    <s v="FMR37603401"/>
    <d v="2022-03-05T00:00:00"/>
    <x v="17"/>
    <x v="14"/>
    <n v="488"/>
    <d v="2022-03-07T00:00:00"/>
    <d v="2022-03-07T00:00:00"/>
    <n v="439"/>
    <n v="0"/>
    <x v="0"/>
    <x v="1"/>
    <x v="0"/>
  </r>
  <r>
    <s v="FMR38621401"/>
    <d v="2022-03-05T00:00:00"/>
    <x v="14"/>
    <x v="14"/>
    <n v="492"/>
    <d v="2022-03-08T00:00:00"/>
    <d v="2022-03-08T00:00:00"/>
    <n v="492"/>
    <n v="1"/>
    <x v="0"/>
    <x v="0"/>
    <x v="2"/>
  </r>
  <r>
    <s v="FMR36622602"/>
    <d v="2022-03-05T00:00:00"/>
    <x v="33"/>
    <x v="14"/>
    <n v="255"/>
    <d v="2022-03-06T00:00:00"/>
    <d v="2022-03-06T00:00:00"/>
    <n v="255"/>
    <n v="1"/>
    <x v="0"/>
    <x v="0"/>
    <x v="0"/>
  </r>
  <r>
    <s v="FMR37121401"/>
    <d v="2022-03-05T00:00:00"/>
    <x v="7"/>
    <x v="14"/>
    <n v="414"/>
    <d v="2022-03-07T00:00:00"/>
    <d v="2022-03-07T00:00:00"/>
    <n v="331"/>
    <n v="0"/>
    <x v="0"/>
    <x v="1"/>
    <x v="2"/>
  </r>
  <r>
    <s v="FMR36501602"/>
    <d v="2022-03-05T00:00:00"/>
    <x v="8"/>
    <x v="14"/>
    <n v="276"/>
    <d v="2022-03-06T00:00:00"/>
    <d v="2022-03-06T00:00:00"/>
    <n v="276"/>
    <n v="1"/>
    <x v="0"/>
    <x v="0"/>
    <x v="1"/>
  </r>
  <r>
    <s v="FMR38503603"/>
    <d v="2022-03-05T00:00:00"/>
    <x v="30"/>
    <x v="14"/>
    <n v="410"/>
    <d v="2022-03-08T00:00:00"/>
    <d v="2022-03-08T00:00:00"/>
    <n v="410"/>
    <n v="1"/>
    <x v="0"/>
    <x v="0"/>
    <x v="0"/>
  </r>
  <r>
    <s v="FMR36520401"/>
    <d v="2022-03-05T00:00:00"/>
    <x v="15"/>
    <x v="14"/>
    <n v="387"/>
    <d v="2022-03-06T00:00:00"/>
    <d v="2022-03-09T00:00:00"/>
    <n v="368"/>
    <n v="0"/>
    <x v="1"/>
    <x v="1"/>
    <x v="1"/>
  </r>
  <r>
    <s v="FMR38520403"/>
    <d v="2022-03-05T00:00:00"/>
    <x v="15"/>
    <x v="14"/>
    <n v="335"/>
    <d v="2022-03-08T00:00:00"/>
    <d v="2022-03-10T00:00:00"/>
    <n v="318"/>
    <n v="0"/>
    <x v="1"/>
    <x v="1"/>
    <x v="1"/>
  </r>
  <r>
    <s v="FMR36301401"/>
    <d v="2022-03-05T00:00:00"/>
    <x v="22"/>
    <x v="14"/>
    <n v="386"/>
    <d v="2022-03-06T00:00:00"/>
    <d v="2022-03-06T00:00:00"/>
    <n v="367"/>
    <n v="0"/>
    <x v="0"/>
    <x v="1"/>
    <x v="1"/>
  </r>
  <r>
    <s v="FMR37301602"/>
    <d v="2022-03-05T00:00:00"/>
    <x v="22"/>
    <x v="14"/>
    <n v="487"/>
    <d v="2022-03-07T00:00:00"/>
    <d v="2022-03-07T00:00:00"/>
    <n v="487"/>
    <n v="1"/>
    <x v="0"/>
    <x v="0"/>
    <x v="1"/>
  </r>
  <r>
    <s v="FMR38301402"/>
    <d v="2022-03-05T00:00:00"/>
    <x v="22"/>
    <x v="14"/>
    <n v="347"/>
    <d v="2022-03-08T00:00:00"/>
    <d v="2022-03-08T00:00:00"/>
    <n v="347"/>
    <n v="1"/>
    <x v="0"/>
    <x v="0"/>
    <x v="1"/>
  </r>
  <r>
    <s v="FMR36303601"/>
    <d v="2022-03-05T00:00:00"/>
    <x v="29"/>
    <x v="14"/>
    <n v="401"/>
    <d v="2022-03-06T00:00:00"/>
    <d v="2022-03-06T00:00:00"/>
    <n v="401"/>
    <n v="1"/>
    <x v="0"/>
    <x v="0"/>
    <x v="0"/>
  </r>
  <r>
    <s v="FMR37303401"/>
    <d v="2022-03-05T00:00:00"/>
    <x v="29"/>
    <x v="14"/>
    <n v="224"/>
    <d v="2022-03-07T00:00:00"/>
    <d v="2022-03-07T00:00:00"/>
    <n v="213"/>
    <n v="0"/>
    <x v="0"/>
    <x v="1"/>
    <x v="0"/>
  </r>
  <r>
    <s v="FMR38422401"/>
    <d v="2022-03-05T00:00:00"/>
    <x v="21"/>
    <x v="14"/>
    <n v="460"/>
    <d v="2022-03-08T00:00:00"/>
    <d v="2022-03-08T00:00:00"/>
    <n v="460"/>
    <n v="1"/>
    <x v="0"/>
    <x v="0"/>
    <x v="0"/>
  </r>
  <r>
    <s v="FMR38401401"/>
    <d v="2022-03-05T00:00:00"/>
    <x v="20"/>
    <x v="14"/>
    <n v="359"/>
    <d v="2022-03-08T00:00:00"/>
    <d v="2022-03-09T00:00:00"/>
    <n v="359"/>
    <n v="1"/>
    <x v="1"/>
    <x v="1"/>
    <x v="1"/>
  </r>
  <r>
    <s v="FMR36201603"/>
    <d v="2022-03-05T00:00:00"/>
    <x v="32"/>
    <x v="14"/>
    <n v="228"/>
    <d v="2022-03-06T00:00:00"/>
    <d v="2022-03-06T00:00:00"/>
    <n v="228"/>
    <n v="1"/>
    <x v="0"/>
    <x v="0"/>
    <x v="1"/>
  </r>
  <r>
    <s v="FMR37201501"/>
    <d v="2022-03-05T00:00:00"/>
    <x v="32"/>
    <x v="14"/>
    <n v="442"/>
    <d v="2022-03-07T00:00:00"/>
    <d v="2022-03-07T00:00:00"/>
    <n v="398"/>
    <n v="0"/>
    <x v="0"/>
    <x v="1"/>
    <x v="1"/>
  </r>
  <r>
    <s v="FMR37103602"/>
    <d v="2022-03-05T00:00:00"/>
    <x v="25"/>
    <x v="14"/>
    <n v="391"/>
    <d v="2022-03-07T00:00:00"/>
    <d v="2022-03-07T00:00:00"/>
    <n v="352"/>
    <n v="0"/>
    <x v="0"/>
    <x v="1"/>
    <x v="0"/>
  </r>
  <r>
    <s v="FMR36421401"/>
    <d v="2022-03-05T00:00:00"/>
    <x v="12"/>
    <x v="14"/>
    <n v="297"/>
    <d v="2022-03-06T00:00:00"/>
    <d v="2022-03-08T00:00:00"/>
    <n v="282"/>
    <n v="0"/>
    <x v="1"/>
    <x v="1"/>
    <x v="2"/>
  </r>
  <r>
    <s v="FMR37101401"/>
    <d v="2022-03-05T00:00:00"/>
    <x v="24"/>
    <x v="14"/>
    <n v="332"/>
    <d v="2022-03-07T00:00:00"/>
    <d v="2022-03-06T00:00:00"/>
    <n v="315"/>
    <n v="0"/>
    <x v="0"/>
    <x v="1"/>
    <x v="1"/>
  </r>
  <r>
    <s v="FMR38220602"/>
    <d v="2022-03-05T00:00:00"/>
    <x v="2"/>
    <x v="14"/>
    <n v="389"/>
    <d v="2022-03-08T00:00:00"/>
    <d v="2022-03-08T00:00:00"/>
    <n v="389"/>
    <n v="1"/>
    <x v="0"/>
    <x v="0"/>
    <x v="1"/>
  </r>
  <r>
    <s v="FMR37321503"/>
    <d v="2022-03-05T00:00:00"/>
    <x v="31"/>
    <x v="14"/>
    <n v="221"/>
    <d v="2022-03-07T00:00:00"/>
    <d v="2022-03-07T00:00:00"/>
    <n v="221"/>
    <n v="1"/>
    <x v="0"/>
    <x v="0"/>
    <x v="2"/>
  </r>
  <r>
    <s v="FMR38221401"/>
    <d v="2022-03-05T00:00:00"/>
    <x v="26"/>
    <x v="14"/>
    <n v="416"/>
    <d v="2022-03-08T00:00:00"/>
    <d v="2022-03-08T00:00:00"/>
    <n v="374"/>
    <n v="0"/>
    <x v="0"/>
    <x v="1"/>
    <x v="2"/>
  </r>
  <r>
    <s v="FMR37720603"/>
    <d v="2022-03-05T00:00:00"/>
    <x v="19"/>
    <x v="15"/>
    <n v="118"/>
    <d v="2022-03-07T00:00:00"/>
    <d v="2022-03-07T00:00:00"/>
    <n v="118"/>
    <n v="1"/>
    <x v="0"/>
    <x v="0"/>
    <x v="1"/>
  </r>
  <r>
    <s v="FMR38101201"/>
    <d v="2022-03-06T00:00:00"/>
    <x v="24"/>
    <x v="10"/>
    <n v="302"/>
    <d v="2022-03-08T00:00:00"/>
    <d v="2022-03-07T00:00:00"/>
    <n v="287"/>
    <n v="0"/>
    <x v="0"/>
    <x v="1"/>
    <x v="1"/>
  </r>
  <r>
    <s v="FMR38603203"/>
    <d v="2022-03-06T00:00:00"/>
    <x v="17"/>
    <x v="1"/>
    <n v="187"/>
    <d v="2022-03-08T00:00:00"/>
    <d v="2022-03-09T00:00:00"/>
    <n v="168"/>
    <n v="0"/>
    <x v="1"/>
    <x v="1"/>
    <x v="0"/>
  </r>
  <r>
    <s v="FMR39203601"/>
    <d v="2022-03-06T00:00:00"/>
    <x v="0"/>
    <x v="1"/>
    <n v="323"/>
    <d v="2022-03-09T00:00:00"/>
    <d v="2022-03-09T00:00:00"/>
    <n v="307"/>
    <n v="0"/>
    <x v="0"/>
    <x v="1"/>
    <x v="0"/>
  </r>
  <r>
    <s v="FMR38220402"/>
    <d v="2022-03-06T00:00:00"/>
    <x v="2"/>
    <x v="1"/>
    <n v="399"/>
    <d v="2022-03-08T00:00:00"/>
    <d v="2022-03-08T00:00:00"/>
    <n v="399"/>
    <n v="1"/>
    <x v="0"/>
    <x v="0"/>
    <x v="1"/>
  </r>
  <r>
    <s v="FMR37521203"/>
    <d v="2022-03-06T00:00:00"/>
    <x v="18"/>
    <x v="1"/>
    <n v="151"/>
    <d v="2022-03-07T00:00:00"/>
    <d v="2022-03-07T00:00:00"/>
    <n v="121"/>
    <n v="0"/>
    <x v="0"/>
    <x v="1"/>
    <x v="2"/>
  </r>
  <r>
    <s v="FMR38521203"/>
    <d v="2022-03-06T00:00:00"/>
    <x v="18"/>
    <x v="1"/>
    <n v="201"/>
    <d v="2022-03-08T00:00:00"/>
    <d v="2022-03-09T00:00:00"/>
    <n v="161"/>
    <n v="0"/>
    <x v="1"/>
    <x v="1"/>
    <x v="2"/>
  </r>
  <r>
    <s v="FMR37420203"/>
    <d v="2022-03-06T00:00:00"/>
    <x v="5"/>
    <x v="1"/>
    <n v="349"/>
    <d v="2022-03-07T00:00:00"/>
    <d v="2022-03-10T00:00:00"/>
    <n v="349"/>
    <n v="1"/>
    <x v="1"/>
    <x v="1"/>
    <x v="1"/>
  </r>
  <r>
    <s v="FMR39420203"/>
    <d v="2022-03-06T00:00:00"/>
    <x v="5"/>
    <x v="1"/>
    <n v="374"/>
    <d v="2022-03-09T00:00:00"/>
    <d v="2022-03-12T00:00:00"/>
    <n v="374"/>
    <n v="1"/>
    <x v="1"/>
    <x v="1"/>
    <x v="1"/>
  </r>
  <r>
    <s v="FMR38202601"/>
    <d v="2022-03-06T00:00:00"/>
    <x v="27"/>
    <x v="1"/>
    <n v="357"/>
    <d v="2022-03-08T00:00:00"/>
    <d v="2022-03-08T00:00:00"/>
    <n v="357"/>
    <n v="1"/>
    <x v="0"/>
    <x v="0"/>
    <x v="2"/>
  </r>
  <r>
    <s v="FMR39202503"/>
    <d v="2022-03-06T00:00:00"/>
    <x v="27"/>
    <x v="1"/>
    <n v="318"/>
    <d v="2022-03-09T00:00:00"/>
    <d v="2022-03-09T00:00:00"/>
    <n v="318"/>
    <n v="1"/>
    <x v="0"/>
    <x v="0"/>
    <x v="2"/>
  </r>
  <r>
    <s v="FMR38503602"/>
    <d v="2022-03-06T00:00:00"/>
    <x v="30"/>
    <x v="1"/>
    <n v="167"/>
    <d v="2022-03-08T00:00:00"/>
    <d v="2022-03-08T00:00:00"/>
    <n v="159"/>
    <n v="0"/>
    <x v="0"/>
    <x v="1"/>
    <x v="0"/>
  </r>
  <r>
    <s v="FMR38201501"/>
    <d v="2022-03-06T00:00:00"/>
    <x v="32"/>
    <x v="1"/>
    <n v="472"/>
    <d v="2022-03-08T00:00:00"/>
    <d v="2022-03-08T00:00:00"/>
    <n v="448"/>
    <n v="0"/>
    <x v="0"/>
    <x v="1"/>
    <x v="1"/>
  </r>
  <r>
    <s v="FMR39201401"/>
    <d v="2022-03-06T00:00:00"/>
    <x v="32"/>
    <x v="1"/>
    <n v="227"/>
    <d v="2022-03-09T00:00:00"/>
    <d v="2022-03-09T00:00:00"/>
    <n v="227"/>
    <n v="1"/>
    <x v="0"/>
    <x v="0"/>
    <x v="1"/>
  </r>
  <r>
    <s v="FMR37321502"/>
    <d v="2022-03-06T00:00:00"/>
    <x v="31"/>
    <x v="1"/>
    <n v="135"/>
    <d v="2022-03-07T00:00:00"/>
    <d v="2022-03-07T00:00:00"/>
    <n v="108"/>
    <n v="0"/>
    <x v="0"/>
    <x v="1"/>
    <x v="2"/>
  </r>
  <r>
    <s v="FMR39501501"/>
    <d v="2022-03-06T00:00:00"/>
    <x v="8"/>
    <x v="1"/>
    <n v="147"/>
    <d v="2022-03-09T00:00:00"/>
    <d v="2022-03-09T00:00:00"/>
    <n v="140"/>
    <n v="0"/>
    <x v="0"/>
    <x v="1"/>
    <x v="1"/>
  </r>
  <r>
    <s v="FMR37102203"/>
    <d v="2022-03-06T00:00:00"/>
    <x v="9"/>
    <x v="1"/>
    <n v="322"/>
    <d v="2022-03-07T00:00:00"/>
    <d v="2022-03-08T00:00:00"/>
    <n v="290"/>
    <n v="0"/>
    <x v="1"/>
    <x v="1"/>
    <x v="2"/>
  </r>
  <r>
    <s v="FMR38902503"/>
    <d v="2022-03-06T00:00:00"/>
    <x v="10"/>
    <x v="1"/>
    <n v="389"/>
    <d v="2022-03-08T00:00:00"/>
    <d v="2022-03-08T00:00:00"/>
    <n v="389"/>
    <n v="1"/>
    <x v="0"/>
    <x v="0"/>
    <x v="2"/>
  </r>
  <r>
    <s v="FMR39903203"/>
    <d v="2022-03-06T00:00:00"/>
    <x v="11"/>
    <x v="1"/>
    <n v="303"/>
    <d v="2022-03-09T00:00:00"/>
    <d v="2022-03-11T00:00:00"/>
    <n v="288"/>
    <n v="0"/>
    <x v="1"/>
    <x v="1"/>
    <x v="0"/>
  </r>
  <r>
    <s v="FMR39421203"/>
    <d v="2022-03-06T00:00:00"/>
    <x v="12"/>
    <x v="1"/>
    <n v="373"/>
    <d v="2022-03-09T00:00:00"/>
    <d v="2022-03-08T00:00:00"/>
    <n v="373"/>
    <n v="1"/>
    <x v="0"/>
    <x v="0"/>
    <x v="2"/>
  </r>
  <r>
    <s v="FMR38621203"/>
    <d v="2022-03-06T00:00:00"/>
    <x v="14"/>
    <x v="1"/>
    <n v="402"/>
    <d v="2022-03-08T00:00:00"/>
    <d v="2022-03-09T00:00:00"/>
    <n v="402"/>
    <n v="1"/>
    <x v="1"/>
    <x v="1"/>
    <x v="2"/>
  </r>
  <r>
    <s v="FMR39102302"/>
    <d v="2022-03-06T00:00:00"/>
    <x v="9"/>
    <x v="2"/>
    <n v="88"/>
    <d v="2022-03-09T00:00:00"/>
    <d v="2022-03-09T00:00:00"/>
    <n v="88"/>
    <n v="1"/>
    <x v="0"/>
    <x v="0"/>
    <x v="2"/>
  </r>
  <r>
    <s v="FMR37603402"/>
    <d v="2022-03-06T00:00:00"/>
    <x v="17"/>
    <x v="2"/>
    <n v="24"/>
    <d v="2022-03-07T00:00:00"/>
    <d v="2022-03-07T00:00:00"/>
    <n v="24"/>
    <n v="1"/>
    <x v="0"/>
    <x v="0"/>
    <x v="0"/>
  </r>
  <r>
    <s v="FMR39621603"/>
    <d v="2022-03-06T00:00:00"/>
    <x v="14"/>
    <x v="2"/>
    <n v="95"/>
    <d v="2022-03-09T00:00:00"/>
    <d v="2022-03-09T00:00:00"/>
    <n v="95"/>
    <n v="1"/>
    <x v="0"/>
    <x v="0"/>
    <x v="2"/>
  </r>
  <r>
    <s v="FMR37321502"/>
    <d v="2022-03-06T00:00:00"/>
    <x v="31"/>
    <x v="2"/>
    <n v="30"/>
    <d v="2022-03-07T00:00:00"/>
    <d v="2022-03-07T00:00:00"/>
    <n v="30"/>
    <n v="1"/>
    <x v="0"/>
    <x v="0"/>
    <x v="2"/>
  </r>
  <r>
    <s v="FMR38520302"/>
    <d v="2022-03-06T00:00:00"/>
    <x v="15"/>
    <x v="2"/>
    <n v="46"/>
    <d v="2022-03-08T00:00:00"/>
    <d v="2022-03-08T00:00:00"/>
    <n v="41"/>
    <n v="0"/>
    <x v="0"/>
    <x v="1"/>
    <x v="1"/>
  </r>
  <r>
    <s v="FMR37220402"/>
    <d v="2022-03-06T00:00:00"/>
    <x v="2"/>
    <x v="2"/>
    <n v="91"/>
    <d v="2022-03-07T00:00:00"/>
    <d v="2022-03-07T00:00:00"/>
    <n v="82"/>
    <n v="0"/>
    <x v="0"/>
    <x v="1"/>
    <x v="1"/>
  </r>
  <r>
    <s v="FMR37201603"/>
    <d v="2022-03-06T00:00:00"/>
    <x v="32"/>
    <x v="2"/>
    <n v="68"/>
    <d v="2022-03-07T00:00:00"/>
    <d v="2022-03-07T00:00:00"/>
    <n v="54"/>
    <n v="0"/>
    <x v="0"/>
    <x v="1"/>
    <x v="1"/>
  </r>
  <r>
    <s v="FMR38122302"/>
    <d v="2022-03-06T00:00:00"/>
    <x v="23"/>
    <x v="2"/>
    <n v="38"/>
    <d v="2022-03-08T00:00:00"/>
    <d v="2022-03-10T00:00:00"/>
    <n v="30"/>
    <n v="0"/>
    <x v="1"/>
    <x v="1"/>
    <x v="0"/>
  </r>
  <r>
    <s v="FMR38902503"/>
    <d v="2022-03-06T00:00:00"/>
    <x v="10"/>
    <x v="2"/>
    <n v="86"/>
    <d v="2022-03-08T00:00:00"/>
    <d v="2022-03-08T00:00:00"/>
    <n v="86"/>
    <n v="1"/>
    <x v="0"/>
    <x v="0"/>
    <x v="2"/>
  </r>
  <r>
    <s v="FMR37303302"/>
    <d v="2022-03-06T00:00:00"/>
    <x v="29"/>
    <x v="2"/>
    <n v="94"/>
    <d v="2022-03-07T00:00:00"/>
    <d v="2022-03-07T00:00:00"/>
    <n v="94"/>
    <n v="1"/>
    <x v="0"/>
    <x v="0"/>
    <x v="0"/>
  </r>
  <r>
    <s v="FMR39720302"/>
    <d v="2022-03-06T00:00:00"/>
    <x v="19"/>
    <x v="2"/>
    <n v="39"/>
    <d v="2022-03-09T00:00:00"/>
    <d v="2022-03-11T00:00:00"/>
    <n v="39"/>
    <n v="1"/>
    <x v="1"/>
    <x v="1"/>
    <x v="1"/>
  </r>
  <r>
    <s v="FMR38401302"/>
    <d v="2022-03-06T00:00:00"/>
    <x v="20"/>
    <x v="2"/>
    <n v="67"/>
    <d v="2022-03-08T00:00:00"/>
    <d v="2022-03-08T00:00:00"/>
    <n v="67"/>
    <n v="1"/>
    <x v="0"/>
    <x v="0"/>
    <x v="1"/>
  </r>
  <r>
    <s v="FMR38601302"/>
    <d v="2022-03-06T00:00:00"/>
    <x v="34"/>
    <x v="2"/>
    <n v="96"/>
    <d v="2022-03-08T00:00:00"/>
    <d v="2022-03-07T00:00:00"/>
    <n v="91"/>
    <n v="0"/>
    <x v="0"/>
    <x v="1"/>
    <x v="1"/>
  </r>
  <r>
    <s v="FMR39121602"/>
    <d v="2022-03-06T00:00:00"/>
    <x v="7"/>
    <x v="2"/>
    <n v="64"/>
    <d v="2022-03-09T00:00:00"/>
    <d v="2022-03-10T00:00:00"/>
    <n v="64"/>
    <n v="1"/>
    <x v="1"/>
    <x v="1"/>
    <x v="2"/>
  </r>
  <r>
    <s v="FMR39503302"/>
    <d v="2022-03-06T00:00:00"/>
    <x v="30"/>
    <x v="2"/>
    <n v="47"/>
    <d v="2022-03-09T00:00:00"/>
    <d v="2022-03-09T00:00:00"/>
    <n v="47"/>
    <n v="1"/>
    <x v="0"/>
    <x v="0"/>
    <x v="0"/>
  </r>
  <r>
    <s v="FMR37402302"/>
    <d v="2022-03-06T00:00:00"/>
    <x v="13"/>
    <x v="2"/>
    <n v="37"/>
    <d v="2022-03-07T00:00:00"/>
    <d v="2022-03-07T00:00:00"/>
    <n v="37"/>
    <n v="1"/>
    <x v="0"/>
    <x v="0"/>
    <x v="2"/>
  </r>
  <r>
    <s v="FMR39721601"/>
    <d v="2022-03-06T00:00:00"/>
    <x v="4"/>
    <x v="3"/>
    <n v="32"/>
    <d v="2022-03-09T00:00:00"/>
    <d v="2022-03-09T00:00:00"/>
    <n v="32"/>
    <n v="1"/>
    <x v="0"/>
    <x v="0"/>
    <x v="2"/>
  </r>
  <r>
    <s v="FMR38420301"/>
    <d v="2022-03-06T00:00:00"/>
    <x v="5"/>
    <x v="3"/>
    <n v="71"/>
    <d v="2022-03-08T00:00:00"/>
    <d v="2022-03-10T00:00:00"/>
    <n v="67"/>
    <n v="0"/>
    <x v="1"/>
    <x v="1"/>
    <x v="1"/>
  </r>
  <r>
    <s v="FMR37122301"/>
    <d v="2022-03-06T00:00:00"/>
    <x v="23"/>
    <x v="3"/>
    <n v="90"/>
    <d v="2022-03-07T00:00:00"/>
    <d v="2022-03-08T00:00:00"/>
    <n v="86"/>
    <n v="0"/>
    <x v="1"/>
    <x v="1"/>
    <x v="0"/>
  </r>
  <r>
    <s v="FMR38122302"/>
    <d v="2022-03-06T00:00:00"/>
    <x v="23"/>
    <x v="3"/>
    <n v="28"/>
    <d v="2022-03-08T00:00:00"/>
    <d v="2022-03-10T00:00:00"/>
    <n v="27"/>
    <n v="0"/>
    <x v="1"/>
    <x v="1"/>
    <x v="0"/>
  </r>
  <r>
    <s v="FMR39122301"/>
    <d v="2022-03-06T00:00:00"/>
    <x v="23"/>
    <x v="3"/>
    <n v="21"/>
    <d v="2022-03-09T00:00:00"/>
    <d v="2022-03-11T00:00:00"/>
    <n v="20"/>
    <n v="0"/>
    <x v="1"/>
    <x v="1"/>
    <x v="0"/>
  </r>
  <r>
    <s v="FMR39101602"/>
    <d v="2022-03-06T00:00:00"/>
    <x v="24"/>
    <x v="3"/>
    <n v="83"/>
    <d v="2022-03-09T00:00:00"/>
    <d v="2022-03-09T00:00:00"/>
    <n v="83"/>
    <n v="1"/>
    <x v="0"/>
    <x v="0"/>
    <x v="1"/>
  </r>
  <r>
    <s v="FMR39421301"/>
    <d v="2022-03-06T00:00:00"/>
    <x v="12"/>
    <x v="3"/>
    <n v="48"/>
    <d v="2022-03-09T00:00:00"/>
    <d v="2022-03-09T00:00:00"/>
    <n v="48"/>
    <n v="1"/>
    <x v="0"/>
    <x v="0"/>
    <x v="2"/>
  </r>
  <r>
    <s v="FMR37321502"/>
    <d v="2022-03-06T00:00:00"/>
    <x v="31"/>
    <x v="3"/>
    <n v="29"/>
    <d v="2022-03-07T00:00:00"/>
    <d v="2022-03-07T00:00:00"/>
    <n v="29"/>
    <n v="1"/>
    <x v="0"/>
    <x v="0"/>
    <x v="2"/>
  </r>
  <r>
    <s v="FMR39321403"/>
    <d v="2022-03-06T00:00:00"/>
    <x v="31"/>
    <x v="3"/>
    <n v="79"/>
    <d v="2022-03-09T00:00:00"/>
    <d v="2022-03-09T00:00:00"/>
    <n v="79"/>
    <n v="1"/>
    <x v="0"/>
    <x v="0"/>
    <x v="2"/>
  </r>
  <r>
    <s v="FMR39203301"/>
    <d v="2022-03-06T00:00:00"/>
    <x v="0"/>
    <x v="3"/>
    <n v="29"/>
    <d v="2022-03-09T00:00:00"/>
    <d v="2022-03-08T00:00:00"/>
    <n v="29"/>
    <n v="1"/>
    <x v="0"/>
    <x v="0"/>
    <x v="0"/>
  </r>
  <r>
    <s v="FMR37601401"/>
    <d v="2022-03-06T00:00:00"/>
    <x v="34"/>
    <x v="3"/>
    <n v="99"/>
    <d v="2022-03-07T00:00:00"/>
    <d v="2022-03-07T00:00:00"/>
    <n v="94"/>
    <n v="0"/>
    <x v="0"/>
    <x v="1"/>
    <x v="1"/>
  </r>
  <r>
    <s v="FMR37503301"/>
    <d v="2022-03-06T00:00:00"/>
    <x v="30"/>
    <x v="3"/>
    <n v="76"/>
    <d v="2022-03-07T00:00:00"/>
    <d v="2022-03-07T00:00:00"/>
    <n v="68"/>
    <n v="0"/>
    <x v="0"/>
    <x v="1"/>
    <x v="0"/>
  </r>
  <r>
    <s v="FMR38521301"/>
    <d v="2022-03-06T00:00:00"/>
    <x v="18"/>
    <x v="3"/>
    <n v="92"/>
    <d v="2022-03-08T00:00:00"/>
    <d v="2022-03-08T00:00:00"/>
    <n v="92"/>
    <n v="1"/>
    <x v="0"/>
    <x v="0"/>
    <x v="2"/>
  </r>
  <r>
    <s v="FMR38202601"/>
    <d v="2022-03-06T00:00:00"/>
    <x v="27"/>
    <x v="3"/>
    <n v="78"/>
    <d v="2022-03-08T00:00:00"/>
    <d v="2022-03-08T00:00:00"/>
    <n v="78"/>
    <n v="1"/>
    <x v="0"/>
    <x v="0"/>
    <x v="2"/>
  </r>
  <r>
    <s v="FMR39202503"/>
    <d v="2022-03-06T00:00:00"/>
    <x v="27"/>
    <x v="3"/>
    <n v="76"/>
    <d v="2022-03-09T00:00:00"/>
    <d v="2022-03-09T00:00:00"/>
    <n v="76"/>
    <n v="1"/>
    <x v="0"/>
    <x v="0"/>
    <x v="2"/>
  </r>
  <r>
    <s v="FMR38522301"/>
    <d v="2022-03-06T00:00:00"/>
    <x v="28"/>
    <x v="3"/>
    <n v="87"/>
    <d v="2022-03-08T00:00:00"/>
    <d v="2022-03-09T00:00:00"/>
    <n v="87"/>
    <n v="1"/>
    <x v="1"/>
    <x v="1"/>
    <x v="0"/>
  </r>
  <r>
    <s v="FMR37621502"/>
    <d v="2022-03-06T00:00:00"/>
    <x v="14"/>
    <x v="3"/>
    <n v="52"/>
    <d v="2022-03-07T00:00:00"/>
    <d v="2022-03-07T00:00:00"/>
    <n v="52"/>
    <n v="1"/>
    <x v="0"/>
    <x v="0"/>
    <x v="2"/>
  </r>
  <r>
    <s v="FMR37702301"/>
    <d v="2022-03-06T00:00:00"/>
    <x v="16"/>
    <x v="3"/>
    <n v="52"/>
    <d v="2022-03-07T00:00:00"/>
    <d v="2022-03-07T00:00:00"/>
    <n v="47"/>
    <n v="0"/>
    <x v="0"/>
    <x v="1"/>
    <x v="2"/>
  </r>
  <r>
    <s v="FMR39520301"/>
    <d v="2022-03-06T00:00:00"/>
    <x v="15"/>
    <x v="3"/>
    <n v="98"/>
    <d v="2022-03-09T00:00:00"/>
    <d v="2022-03-10T00:00:00"/>
    <n v="98"/>
    <n v="1"/>
    <x v="1"/>
    <x v="1"/>
    <x v="1"/>
  </r>
  <r>
    <s v="FMR37301301"/>
    <d v="2022-03-06T00:00:00"/>
    <x v="22"/>
    <x v="3"/>
    <n v="53"/>
    <d v="2022-03-07T00:00:00"/>
    <d v="2022-03-09T00:00:00"/>
    <n v="53"/>
    <n v="1"/>
    <x v="1"/>
    <x v="1"/>
    <x v="1"/>
  </r>
  <r>
    <s v="FMR39303602"/>
    <d v="2022-03-06T00:00:00"/>
    <x v="29"/>
    <x v="3"/>
    <n v="43"/>
    <d v="2022-03-09T00:00:00"/>
    <d v="2022-03-09T00:00:00"/>
    <n v="43"/>
    <n v="1"/>
    <x v="0"/>
    <x v="0"/>
    <x v="0"/>
  </r>
  <r>
    <s v="FMR39902501"/>
    <d v="2022-03-06T00:00:00"/>
    <x v="10"/>
    <x v="3"/>
    <n v="78"/>
    <d v="2022-03-09T00:00:00"/>
    <d v="2022-03-09T00:00:00"/>
    <n v="78"/>
    <n v="1"/>
    <x v="0"/>
    <x v="0"/>
    <x v="2"/>
  </r>
  <r>
    <s v="FMR37401403"/>
    <d v="2022-03-06T00:00:00"/>
    <x v="20"/>
    <x v="3"/>
    <n v="75"/>
    <d v="2022-03-07T00:00:00"/>
    <d v="2022-03-07T00:00:00"/>
    <n v="75"/>
    <n v="1"/>
    <x v="0"/>
    <x v="0"/>
    <x v="1"/>
  </r>
  <r>
    <s v="FMR37401102"/>
    <d v="2022-03-06T00:00:00"/>
    <x v="20"/>
    <x v="4"/>
    <n v="340"/>
    <d v="2022-03-07T00:00:00"/>
    <d v="2022-03-08T00:00:00"/>
    <n v="340"/>
    <n v="1"/>
    <x v="1"/>
    <x v="1"/>
    <x v="1"/>
  </r>
  <r>
    <s v="FMR38401302"/>
    <d v="2022-03-06T00:00:00"/>
    <x v="20"/>
    <x v="4"/>
    <n v="338"/>
    <d v="2022-03-08T00:00:00"/>
    <d v="2022-03-08T00:00:00"/>
    <n v="338"/>
    <n v="1"/>
    <x v="0"/>
    <x v="0"/>
    <x v="1"/>
  </r>
  <r>
    <s v="FMR39401503"/>
    <d v="2022-03-06T00:00:00"/>
    <x v="20"/>
    <x v="4"/>
    <n v="389"/>
    <d v="2022-03-09T00:00:00"/>
    <d v="2022-03-09T00:00:00"/>
    <n v="389"/>
    <n v="1"/>
    <x v="0"/>
    <x v="0"/>
    <x v="1"/>
  </r>
  <r>
    <s v="FMR37521102"/>
    <d v="2022-03-06T00:00:00"/>
    <x v="18"/>
    <x v="4"/>
    <n v="305"/>
    <d v="2022-03-07T00:00:00"/>
    <d v="2022-03-09T00:00:00"/>
    <n v="305"/>
    <n v="1"/>
    <x v="1"/>
    <x v="1"/>
    <x v="2"/>
  </r>
  <r>
    <s v="FMR37121102"/>
    <d v="2022-03-06T00:00:00"/>
    <x v="7"/>
    <x v="4"/>
    <n v="476"/>
    <d v="2022-03-07T00:00:00"/>
    <d v="2022-03-08T00:00:00"/>
    <n v="452"/>
    <n v="0"/>
    <x v="1"/>
    <x v="1"/>
    <x v="2"/>
  </r>
  <r>
    <s v="FMR39121602"/>
    <d v="2022-03-06T00:00:00"/>
    <x v="7"/>
    <x v="4"/>
    <n v="412"/>
    <d v="2022-03-09T00:00:00"/>
    <d v="2022-03-10T00:00:00"/>
    <n v="412"/>
    <n v="1"/>
    <x v="1"/>
    <x v="1"/>
    <x v="2"/>
  </r>
  <r>
    <s v="FMR38503602"/>
    <d v="2022-03-06T00:00:00"/>
    <x v="30"/>
    <x v="4"/>
    <n v="444"/>
    <d v="2022-03-08T00:00:00"/>
    <d v="2022-03-08T00:00:00"/>
    <n v="422"/>
    <n v="0"/>
    <x v="0"/>
    <x v="1"/>
    <x v="0"/>
  </r>
  <r>
    <s v="FMR39503302"/>
    <d v="2022-03-06T00:00:00"/>
    <x v="30"/>
    <x v="4"/>
    <n v="495"/>
    <d v="2022-03-09T00:00:00"/>
    <d v="2022-03-09T00:00:00"/>
    <n v="495"/>
    <n v="1"/>
    <x v="0"/>
    <x v="0"/>
    <x v="0"/>
  </r>
  <r>
    <s v="FMR39720103"/>
    <d v="2022-03-06T00:00:00"/>
    <x v="19"/>
    <x v="4"/>
    <n v="424"/>
    <d v="2022-03-09T00:00:00"/>
    <d v="2022-03-09T00:00:00"/>
    <n v="424"/>
    <n v="1"/>
    <x v="0"/>
    <x v="0"/>
    <x v="1"/>
  </r>
  <r>
    <s v="FMR37501502"/>
    <d v="2022-03-06T00:00:00"/>
    <x v="8"/>
    <x v="4"/>
    <n v="344"/>
    <d v="2022-03-07T00:00:00"/>
    <d v="2022-03-07T00:00:00"/>
    <n v="344"/>
    <n v="1"/>
    <x v="0"/>
    <x v="0"/>
    <x v="1"/>
  </r>
  <r>
    <s v="FMR39501501"/>
    <d v="2022-03-06T00:00:00"/>
    <x v="8"/>
    <x v="4"/>
    <n v="375"/>
    <d v="2022-03-09T00:00:00"/>
    <d v="2022-03-09T00:00:00"/>
    <n v="375"/>
    <n v="1"/>
    <x v="0"/>
    <x v="0"/>
    <x v="1"/>
  </r>
  <r>
    <s v="FMR37903601"/>
    <d v="2022-03-06T00:00:00"/>
    <x v="11"/>
    <x v="4"/>
    <n v="479"/>
    <d v="2022-03-07T00:00:00"/>
    <d v="2022-03-07T00:00:00"/>
    <n v="479"/>
    <n v="1"/>
    <x v="0"/>
    <x v="0"/>
    <x v="0"/>
  </r>
  <r>
    <s v="FMR37420601"/>
    <d v="2022-03-06T00:00:00"/>
    <x v="5"/>
    <x v="4"/>
    <n v="474"/>
    <d v="2022-03-07T00:00:00"/>
    <d v="2022-03-08T00:00:00"/>
    <n v="474"/>
    <n v="1"/>
    <x v="1"/>
    <x v="1"/>
    <x v="1"/>
  </r>
  <r>
    <s v="FMR38420102"/>
    <d v="2022-03-06T00:00:00"/>
    <x v="5"/>
    <x v="4"/>
    <n v="381"/>
    <d v="2022-03-08T00:00:00"/>
    <d v="2022-03-08T00:00:00"/>
    <n v="381"/>
    <n v="1"/>
    <x v="0"/>
    <x v="0"/>
    <x v="1"/>
  </r>
  <r>
    <s v="FMR39420203"/>
    <d v="2022-03-06T00:00:00"/>
    <x v="5"/>
    <x v="4"/>
    <n v="483"/>
    <d v="2022-03-09T00:00:00"/>
    <d v="2022-03-12T00:00:00"/>
    <n v="483"/>
    <n v="1"/>
    <x v="1"/>
    <x v="1"/>
    <x v="1"/>
  </r>
  <r>
    <s v="FMR37220402"/>
    <d v="2022-03-06T00:00:00"/>
    <x v="2"/>
    <x v="4"/>
    <n v="439"/>
    <d v="2022-03-07T00:00:00"/>
    <d v="2022-03-07T00:00:00"/>
    <n v="439"/>
    <n v="1"/>
    <x v="0"/>
    <x v="0"/>
    <x v="1"/>
  </r>
  <r>
    <s v="FMR37101102"/>
    <d v="2022-03-06T00:00:00"/>
    <x v="24"/>
    <x v="4"/>
    <n v="410"/>
    <d v="2022-03-07T00:00:00"/>
    <d v="2022-03-07T00:00:00"/>
    <n v="390"/>
    <n v="0"/>
    <x v="0"/>
    <x v="1"/>
    <x v="1"/>
  </r>
  <r>
    <s v="FMR37201603"/>
    <d v="2022-03-06T00:00:00"/>
    <x v="32"/>
    <x v="4"/>
    <n v="491"/>
    <d v="2022-03-07T00:00:00"/>
    <d v="2022-03-07T00:00:00"/>
    <n v="466"/>
    <n v="0"/>
    <x v="0"/>
    <x v="1"/>
    <x v="1"/>
  </r>
  <r>
    <s v="FMR38201102"/>
    <d v="2022-03-06T00:00:00"/>
    <x v="32"/>
    <x v="4"/>
    <n v="366"/>
    <d v="2022-03-08T00:00:00"/>
    <d v="2022-03-09T00:00:00"/>
    <n v="329"/>
    <n v="0"/>
    <x v="1"/>
    <x v="1"/>
    <x v="1"/>
  </r>
  <r>
    <s v="FMR38102102"/>
    <d v="2022-03-06T00:00:00"/>
    <x v="9"/>
    <x v="4"/>
    <n v="302"/>
    <d v="2022-03-08T00:00:00"/>
    <d v="2022-03-07T00:00:00"/>
    <n v="302"/>
    <n v="1"/>
    <x v="0"/>
    <x v="0"/>
    <x v="2"/>
  </r>
  <r>
    <s v="FMR37122102"/>
    <d v="2022-03-06T00:00:00"/>
    <x v="23"/>
    <x v="4"/>
    <n v="349"/>
    <d v="2022-03-07T00:00:00"/>
    <d v="2022-03-10T00:00:00"/>
    <n v="279"/>
    <n v="0"/>
    <x v="1"/>
    <x v="1"/>
    <x v="0"/>
  </r>
  <r>
    <s v="FMR37621502"/>
    <d v="2022-03-06T00:00:00"/>
    <x v="14"/>
    <x v="4"/>
    <n v="368"/>
    <d v="2022-03-07T00:00:00"/>
    <d v="2022-03-07T00:00:00"/>
    <n v="368"/>
    <n v="1"/>
    <x v="0"/>
    <x v="0"/>
    <x v="2"/>
  </r>
  <r>
    <s v="FMR37603402"/>
    <d v="2022-03-06T00:00:00"/>
    <x v="17"/>
    <x v="4"/>
    <n v="401"/>
    <d v="2022-03-07T00:00:00"/>
    <d v="2022-03-07T00:00:00"/>
    <n v="401"/>
    <n v="1"/>
    <x v="0"/>
    <x v="0"/>
    <x v="0"/>
  </r>
  <r>
    <s v="FMR38102503"/>
    <d v="2022-03-06T00:00:00"/>
    <x v="9"/>
    <x v="5"/>
    <n v="219"/>
    <d v="2022-03-08T00:00:00"/>
    <d v="2022-03-08T00:00:00"/>
    <n v="219"/>
    <n v="1"/>
    <x v="0"/>
    <x v="0"/>
    <x v="2"/>
  </r>
  <r>
    <s v="FMR39102502"/>
    <d v="2022-03-06T00:00:00"/>
    <x v="9"/>
    <x v="5"/>
    <n v="160"/>
    <d v="2022-03-09T00:00:00"/>
    <d v="2022-03-10T00:00:00"/>
    <n v="160"/>
    <n v="1"/>
    <x v="1"/>
    <x v="1"/>
    <x v="2"/>
  </r>
  <r>
    <s v="FMR38122502"/>
    <d v="2022-03-06T00:00:00"/>
    <x v="23"/>
    <x v="5"/>
    <n v="176"/>
    <d v="2022-03-08T00:00:00"/>
    <d v="2022-03-09T00:00:00"/>
    <n v="176"/>
    <n v="1"/>
    <x v="1"/>
    <x v="1"/>
    <x v="0"/>
  </r>
  <r>
    <s v="FMR39122502"/>
    <d v="2022-03-06T00:00:00"/>
    <x v="23"/>
    <x v="5"/>
    <n v="219"/>
    <d v="2022-03-09T00:00:00"/>
    <d v="2022-03-12T00:00:00"/>
    <n v="197"/>
    <n v="0"/>
    <x v="1"/>
    <x v="1"/>
    <x v="0"/>
  </r>
  <r>
    <s v="FMR37622502"/>
    <d v="2022-03-06T00:00:00"/>
    <x v="33"/>
    <x v="5"/>
    <n v="109"/>
    <d v="2022-03-07T00:00:00"/>
    <d v="2022-03-08T00:00:00"/>
    <n v="98"/>
    <n v="0"/>
    <x v="1"/>
    <x v="1"/>
    <x v="0"/>
  </r>
  <r>
    <s v="FMR37201603"/>
    <d v="2022-03-06T00:00:00"/>
    <x v="32"/>
    <x v="5"/>
    <n v="225"/>
    <d v="2022-03-07T00:00:00"/>
    <d v="2022-03-07T00:00:00"/>
    <n v="225"/>
    <n v="1"/>
    <x v="0"/>
    <x v="0"/>
    <x v="1"/>
  </r>
  <r>
    <s v="FMR38301603"/>
    <d v="2022-03-06T00:00:00"/>
    <x v="22"/>
    <x v="5"/>
    <n v="129"/>
    <d v="2022-03-08T00:00:00"/>
    <d v="2022-03-08T00:00:00"/>
    <n v="129"/>
    <n v="1"/>
    <x v="0"/>
    <x v="0"/>
    <x v="1"/>
  </r>
  <r>
    <s v="FMR39203601"/>
    <d v="2022-03-06T00:00:00"/>
    <x v="0"/>
    <x v="5"/>
    <n v="205"/>
    <d v="2022-03-09T00:00:00"/>
    <d v="2022-03-09T00:00:00"/>
    <n v="205"/>
    <n v="1"/>
    <x v="0"/>
    <x v="0"/>
    <x v="0"/>
  </r>
  <r>
    <s v="FMR39903603"/>
    <d v="2022-03-06T00:00:00"/>
    <x v="11"/>
    <x v="5"/>
    <n v="159"/>
    <d v="2022-03-09T00:00:00"/>
    <d v="2022-03-09T00:00:00"/>
    <n v="127"/>
    <n v="0"/>
    <x v="0"/>
    <x v="1"/>
    <x v="0"/>
  </r>
  <r>
    <s v="FMR39121602"/>
    <d v="2022-03-06T00:00:00"/>
    <x v="7"/>
    <x v="5"/>
    <n v="192"/>
    <d v="2022-03-09T00:00:00"/>
    <d v="2022-03-10T00:00:00"/>
    <n v="192"/>
    <n v="1"/>
    <x v="1"/>
    <x v="1"/>
    <x v="2"/>
  </r>
  <r>
    <s v="FMR37621502"/>
    <d v="2022-03-06T00:00:00"/>
    <x v="14"/>
    <x v="5"/>
    <n v="112"/>
    <d v="2022-03-07T00:00:00"/>
    <d v="2022-03-07T00:00:00"/>
    <n v="106"/>
    <n v="0"/>
    <x v="0"/>
    <x v="1"/>
    <x v="2"/>
  </r>
  <r>
    <s v="FMR39621603"/>
    <d v="2022-03-06T00:00:00"/>
    <x v="14"/>
    <x v="5"/>
    <n v="214"/>
    <d v="2022-03-09T00:00:00"/>
    <d v="2022-03-09T00:00:00"/>
    <n v="214"/>
    <n v="1"/>
    <x v="0"/>
    <x v="0"/>
    <x v="2"/>
  </r>
  <r>
    <s v="FMR38721502"/>
    <d v="2022-03-06T00:00:00"/>
    <x v="4"/>
    <x v="5"/>
    <n v="168"/>
    <d v="2022-03-08T00:00:00"/>
    <d v="2022-03-09T00:00:00"/>
    <n v="160"/>
    <n v="0"/>
    <x v="1"/>
    <x v="1"/>
    <x v="2"/>
  </r>
  <r>
    <s v="FMR38403502"/>
    <d v="2022-03-06T00:00:00"/>
    <x v="6"/>
    <x v="5"/>
    <n v="156"/>
    <d v="2022-03-08T00:00:00"/>
    <d v="2022-03-08T00:00:00"/>
    <n v="156"/>
    <n v="1"/>
    <x v="0"/>
    <x v="0"/>
    <x v="0"/>
  </r>
  <r>
    <s v="FMR37321502"/>
    <d v="2022-03-06T00:00:00"/>
    <x v="31"/>
    <x v="5"/>
    <n v="116"/>
    <d v="2022-03-07T00:00:00"/>
    <d v="2022-03-07T00:00:00"/>
    <n v="116"/>
    <n v="1"/>
    <x v="0"/>
    <x v="0"/>
    <x v="2"/>
  </r>
  <r>
    <s v="FMR37501502"/>
    <d v="2022-03-06T00:00:00"/>
    <x v="8"/>
    <x v="5"/>
    <n v="132"/>
    <d v="2022-03-07T00:00:00"/>
    <d v="2022-03-07T00:00:00"/>
    <n v="132"/>
    <n v="1"/>
    <x v="0"/>
    <x v="0"/>
    <x v="1"/>
  </r>
  <r>
    <s v="FMR39601502"/>
    <d v="2022-03-06T00:00:00"/>
    <x v="34"/>
    <x v="5"/>
    <n v="200"/>
    <d v="2022-03-09T00:00:00"/>
    <d v="2022-03-09T00:00:00"/>
    <n v="160"/>
    <n v="0"/>
    <x v="0"/>
    <x v="1"/>
    <x v="1"/>
  </r>
  <r>
    <s v="FMR38421502"/>
    <d v="2022-03-06T00:00:00"/>
    <x v="12"/>
    <x v="5"/>
    <n v="133"/>
    <d v="2022-03-08T00:00:00"/>
    <d v="2022-03-11T00:00:00"/>
    <n v="126"/>
    <n v="0"/>
    <x v="1"/>
    <x v="1"/>
    <x v="2"/>
  </r>
  <r>
    <s v="FMR39520403"/>
    <d v="2022-03-06T00:00:00"/>
    <x v="15"/>
    <x v="6"/>
    <n v="294"/>
    <d v="2022-03-09T00:00:00"/>
    <d v="2022-03-08T00:00:00"/>
    <n v="265"/>
    <n v="0"/>
    <x v="0"/>
    <x v="1"/>
    <x v="1"/>
  </r>
  <r>
    <s v="FMR37203602"/>
    <d v="2022-03-06T00:00:00"/>
    <x v="0"/>
    <x v="6"/>
    <n v="358"/>
    <d v="2022-03-07T00:00:00"/>
    <d v="2022-03-07T00:00:00"/>
    <n v="358"/>
    <n v="1"/>
    <x v="0"/>
    <x v="0"/>
    <x v="0"/>
  </r>
  <r>
    <s v="FMR39203601"/>
    <d v="2022-03-06T00:00:00"/>
    <x v="0"/>
    <x v="6"/>
    <n v="339"/>
    <d v="2022-03-09T00:00:00"/>
    <d v="2022-03-09T00:00:00"/>
    <n v="322"/>
    <n v="0"/>
    <x v="0"/>
    <x v="1"/>
    <x v="0"/>
  </r>
  <r>
    <s v="FMR37321601"/>
    <d v="2022-03-06T00:00:00"/>
    <x v="31"/>
    <x v="6"/>
    <n v="263"/>
    <d v="2022-03-07T00:00:00"/>
    <d v="2022-03-08T00:00:00"/>
    <n v="263"/>
    <n v="1"/>
    <x v="1"/>
    <x v="1"/>
    <x v="2"/>
  </r>
  <r>
    <s v="FMR39321403"/>
    <d v="2022-03-06T00:00:00"/>
    <x v="31"/>
    <x v="6"/>
    <n v="397"/>
    <d v="2022-03-09T00:00:00"/>
    <d v="2022-03-09T00:00:00"/>
    <n v="397"/>
    <n v="1"/>
    <x v="0"/>
    <x v="0"/>
    <x v="2"/>
  </r>
  <r>
    <s v="FMR39420403"/>
    <d v="2022-03-06T00:00:00"/>
    <x v="5"/>
    <x v="6"/>
    <n v="205"/>
    <d v="2022-03-09T00:00:00"/>
    <d v="2022-03-11T00:00:00"/>
    <n v="205"/>
    <n v="1"/>
    <x v="1"/>
    <x v="1"/>
    <x v="1"/>
  </r>
  <r>
    <s v="FMR38603403"/>
    <d v="2022-03-06T00:00:00"/>
    <x v="17"/>
    <x v="6"/>
    <n v="230"/>
    <d v="2022-03-08T00:00:00"/>
    <d v="2022-03-11T00:00:00"/>
    <n v="230"/>
    <n v="1"/>
    <x v="1"/>
    <x v="1"/>
    <x v="0"/>
  </r>
  <r>
    <s v="FMR37221601"/>
    <d v="2022-03-06T00:00:00"/>
    <x v="26"/>
    <x v="6"/>
    <n v="458"/>
    <d v="2022-03-07T00:00:00"/>
    <d v="2022-03-07T00:00:00"/>
    <n v="458"/>
    <n v="1"/>
    <x v="0"/>
    <x v="0"/>
    <x v="2"/>
  </r>
  <r>
    <s v="FMR39721403"/>
    <d v="2022-03-06T00:00:00"/>
    <x v="4"/>
    <x v="6"/>
    <n v="377"/>
    <d v="2022-03-09T00:00:00"/>
    <d v="2022-03-08T00:00:00"/>
    <n v="377"/>
    <n v="1"/>
    <x v="0"/>
    <x v="0"/>
    <x v="2"/>
  </r>
  <r>
    <s v="FMR39703403"/>
    <d v="2022-03-06T00:00:00"/>
    <x v="3"/>
    <x v="6"/>
    <n v="299"/>
    <d v="2022-03-09T00:00:00"/>
    <d v="2022-03-09T00:00:00"/>
    <n v="299"/>
    <n v="1"/>
    <x v="0"/>
    <x v="0"/>
    <x v="0"/>
  </r>
  <r>
    <s v="FMR37102403"/>
    <d v="2022-03-06T00:00:00"/>
    <x v="9"/>
    <x v="6"/>
    <n v="489"/>
    <d v="2022-03-07T00:00:00"/>
    <d v="2022-03-07T00:00:00"/>
    <n v="489"/>
    <n v="1"/>
    <x v="0"/>
    <x v="0"/>
    <x v="2"/>
  </r>
  <r>
    <s v="FMR38202403"/>
    <d v="2022-03-06T00:00:00"/>
    <x v="27"/>
    <x v="6"/>
    <n v="448"/>
    <d v="2022-03-08T00:00:00"/>
    <d v="2022-03-10T00:00:00"/>
    <n v="426"/>
    <n v="0"/>
    <x v="1"/>
    <x v="1"/>
    <x v="2"/>
  </r>
  <r>
    <s v="FMR39303403"/>
    <d v="2022-03-06T00:00:00"/>
    <x v="29"/>
    <x v="6"/>
    <n v="360"/>
    <d v="2022-03-09T00:00:00"/>
    <d v="2022-03-10T00:00:00"/>
    <n v="324"/>
    <n v="0"/>
    <x v="1"/>
    <x v="1"/>
    <x v="0"/>
  </r>
  <r>
    <s v="FMR37301403"/>
    <d v="2022-03-06T00:00:00"/>
    <x v="22"/>
    <x v="6"/>
    <n v="446"/>
    <d v="2022-03-07T00:00:00"/>
    <d v="2022-03-07T00:00:00"/>
    <n v="446"/>
    <n v="1"/>
    <x v="0"/>
    <x v="0"/>
    <x v="1"/>
  </r>
  <r>
    <s v="FMR37601403"/>
    <d v="2022-03-06T00:00:00"/>
    <x v="34"/>
    <x v="6"/>
    <n v="279"/>
    <d v="2022-03-07T00:00:00"/>
    <d v="2022-03-09T00:00:00"/>
    <n v="223"/>
    <n v="0"/>
    <x v="1"/>
    <x v="1"/>
    <x v="1"/>
  </r>
  <r>
    <s v="FMR37103403"/>
    <d v="2022-03-06T00:00:00"/>
    <x v="25"/>
    <x v="6"/>
    <n v="300"/>
    <d v="2022-03-07T00:00:00"/>
    <d v="2022-03-07T00:00:00"/>
    <n v="270"/>
    <n v="0"/>
    <x v="0"/>
    <x v="1"/>
    <x v="0"/>
  </r>
  <r>
    <s v="FMR38103403"/>
    <d v="2022-03-06T00:00:00"/>
    <x v="25"/>
    <x v="6"/>
    <n v="310"/>
    <d v="2022-03-08T00:00:00"/>
    <d v="2022-03-08T00:00:00"/>
    <n v="294"/>
    <n v="0"/>
    <x v="0"/>
    <x v="1"/>
    <x v="0"/>
  </r>
  <r>
    <s v="FMR37401403"/>
    <d v="2022-03-06T00:00:00"/>
    <x v="20"/>
    <x v="6"/>
    <n v="436"/>
    <d v="2022-03-07T00:00:00"/>
    <d v="2022-03-07T00:00:00"/>
    <n v="436"/>
    <n v="1"/>
    <x v="0"/>
    <x v="0"/>
    <x v="1"/>
  </r>
  <r>
    <s v="FMR38401403"/>
    <d v="2022-03-06T00:00:00"/>
    <x v="20"/>
    <x v="6"/>
    <n v="420"/>
    <d v="2022-03-08T00:00:00"/>
    <d v="2022-03-09T00:00:00"/>
    <n v="378"/>
    <n v="0"/>
    <x v="1"/>
    <x v="1"/>
    <x v="1"/>
  </r>
  <r>
    <s v="FMR39220403"/>
    <d v="2022-03-06T00:00:00"/>
    <x v="2"/>
    <x v="6"/>
    <n v="351"/>
    <d v="2022-03-09T00:00:00"/>
    <d v="2022-03-09T00:00:00"/>
    <n v="351"/>
    <n v="1"/>
    <x v="0"/>
    <x v="0"/>
    <x v="1"/>
  </r>
  <r>
    <s v="FMR38622602"/>
    <d v="2022-03-06T00:00:00"/>
    <x v="33"/>
    <x v="6"/>
    <n v="493"/>
    <d v="2022-03-08T00:00:00"/>
    <d v="2022-03-08T00:00:00"/>
    <n v="493"/>
    <n v="1"/>
    <x v="0"/>
    <x v="0"/>
    <x v="0"/>
  </r>
  <r>
    <s v="FMR39622503"/>
    <d v="2022-03-06T00:00:00"/>
    <x v="33"/>
    <x v="7"/>
    <n v="215"/>
    <d v="2022-03-09T00:00:00"/>
    <d v="2022-03-09T00:00:00"/>
    <n v="215"/>
    <n v="1"/>
    <x v="0"/>
    <x v="0"/>
    <x v="0"/>
  </r>
  <r>
    <s v="FMR37521503"/>
    <d v="2022-03-06T00:00:00"/>
    <x v="18"/>
    <x v="7"/>
    <n v="237"/>
    <d v="2022-03-07T00:00:00"/>
    <d v="2022-03-06T00:00:00"/>
    <n v="237"/>
    <n v="1"/>
    <x v="0"/>
    <x v="0"/>
    <x v="2"/>
  </r>
  <r>
    <s v="FMR38902503"/>
    <d v="2022-03-06T00:00:00"/>
    <x v="10"/>
    <x v="7"/>
    <n v="139"/>
    <d v="2022-03-08T00:00:00"/>
    <d v="2022-03-08T00:00:00"/>
    <n v="139"/>
    <n v="1"/>
    <x v="0"/>
    <x v="0"/>
    <x v="2"/>
  </r>
  <r>
    <s v="FMR39401503"/>
    <d v="2022-03-06T00:00:00"/>
    <x v="20"/>
    <x v="7"/>
    <n v="193"/>
    <d v="2022-03-09T00:00:00"/>
    <d v="2022-03-09T00:00:00"/>
    <n v="193"/>
    <n v="1"/>
    <x v="0"/>
    <x v="0"/>
    <x v="1"/>
  </r>
  <r>
    <s v="FMR37603503"/>
    <d v="2022-03-06T00:00:00"/>
    <x v="17"/>
    <x v="7"/>
    <n v="232"/>
    <d v="2022-03-07T00:00:00"/>
    <d v="2022-03-06T00:00:00"/>
    <n v="232"/>
    <n v="1"/>
    <x v="0"/>
    <x v="0"/>
    <x v="0"/>
  </r>
  <r>
    <s v="FMR38102503"/>
    <d v="2022-03-06T00:00:00"/>
    <x v="9"/>
    <x v="7"/>
    <n v="107"/>
    <d v="2022-03-08T00:00:00"/>
    <d v="2022-03-08T00:00:00"/>
    <n v="107"/>
    <n v="1"/>
    <x v="0"/>
    <x v="0"/>
    <x v="2"/>
  </r>
  <r>
    <s v="FMR39320503"/>
    <d v="2022-03-06T00:00:00"/>
    <x v="1"/>
    <x v="7"/>
    <n v="203"/>
    <d v="2022-03-09T00:00:00"/>
    <d v="2022-03-09T00:00:00"/>
    <n v="203"/>
    <n v="1"/>
    <x v="0"/>
    <x v="0"/>
    <x v="1"/>
  </r>
  <r>
    <s v="FMR39202503"/>
    <d v="2022-03-06T00:00:00"/>
    <x v="27"/>
    <x v="7"/>
    <n v="188"/>
    <d v="2022-03-09T00:00:00"/>
    <d v="2022-03-09T00:00:00"/>
    <n v="188"/>
    <n v="1"/>
    <x v="0"/>
    <x v="0"/>
    <x v="2"/>
  </r>
  <r>
    <s v="FMR38402602"/>
    <d v="2022-03-06T00:00:00"/>
    <x v="13"/>
    <x v="7"/>
    <n v="203"/>
    <d v="2022-03-08T00:00:00"/>
    <d v="2022-03-08T00:00:00"/>
    <n v="203"/>
    <n v="1"/>
    <x v="0"/>
    <x v="0"/>
    <x v="2"/>
  </r>
  <r>
    <s v="FMR39402503"/>
    <d v="2022-03-06T00:00:00"/>
    <x v="13"/>
    <x v="7"/>
    <n v="104"/>
    <d v="2022-03-09T00:00:00"/>
    <d v="2022-03-09T00:00:00"/>
    <n v="104"/>
    <n v="1"/>
    <x v="0"/>
    <x v="0"/>
    <x v="2"/>
  </r>
  <r>
    <s v="FMR38303601"/>
    <d v="2022-03-06T00:00:00"/>
    <x v="29"/>
    <x v="7"/>
    <n v="235"/>
    <d v="2022-03-08T00:00:00"/>
    <d v="2022-03-08T00:00:00"/>
    <n v="235"/>
    <n v="1"/>
    <x v="0"/>
    <x v="0"/>
    <x v="0"/>
  </r>
  <r>
    <s v="FMR39303602"/>
    <d v="2022-03-06T00:00:00"/>
    <x v="29"/>
    <x v="7"/>
    <n v="156"/>
    <d v="2022-03-09T00:00:00"/>
    <d v="2022-03-09T00:00:00"/>
    <n v="156"/>
    <n v="1"/>
    <x v="0"/>
    <x v="0"/>
    <x v="0"/>
  </r>
  <r>
    <s v="FMR39122603"/>
    <d v="2022-03-06T00:00:00"/>
    <x v="23"/>
    <x v="7"/>
    <n v="176"/>
    <d v="2022-03-09T00:00:00"/>
    <d v="2022-03-09T00:00:00"/>
    <n v="158"/>
    <n v="0"/>
    <x v="0"/>
    <x v="1"/>
    <x v="0"/>
  </r>
  <r>
    <s v="FMR37421401"/>
    <d v="2022-03-06T00:00:00"/>
    <x v="12"/>
    <x v="8"/>
    <n v="490"/>
    <d v="2022-03-07T00:00:00"/>
    <d v="2022-03-08T00:00:00"/>
    <n v="466"/>
    <n v="0"/>
    <x v="1"/>
    <x v="1"/>
    <x v="2"/>
  </r>
  <r>
    <s v="FMR38603103"/>
    <d v="2022-03-06T00:00:00"/>
    <x v="17"/>
    <x v="8"/>
    <n v="336"/>
    <d v="2022-03-08T00:00:00"/>
    <d v="2022-03-08T00:00:00"/>
    <n v="336"/>
    <n v="1"/>
    <x v="0"/>
    <x v="0"/>
    <x v="0"/>
  </r>
  <r>
    <s v="FMR39421401"/>
    <d v="2022-03-06T00:00:00"/>
    <x v="12"/>
    <x v="8"/>
    <n v="476"/>
    <d v="2022-03-09T00:00:00"/>
    <d v="2022-03-12T00:00:00"/>
    <n v="381"/>
    <n v="0"/>
    <x v="1"/>
    <x v="1"/>
    <x v="2"/>
  </r>
  <r>
    <s v="FMR38621103"/>
    <d v="2022-03-06T00:00:00"/>
    <x v="14"/>
    <x v="8"/>
    <n v="466"/>
    <d v="2022-03-08T00:00:00"/>
    <d v="2022-03-07T00:00:00"/>
    <n v="466"/>
    <n v="1"/>
    <x v="0"/>
    <x v="0"/>
    <x v="2"/>
  </r>
  <r>
    <s v="FMR38121103"/>
    <d v="2022-03-06T00:00:00"/>
    <x v="7"/>
    <x v="8"/>
    <n v="303"/>
    <d v="2022-03-08T00:00:00"/>
    <d v="2022-03-10T00:00:00"/>
    <n v="303"/>
    <n v="1"/>
    <x v="1"/>
    <x v="1"/>
    <x v="2"/>
  </r>
  <r>
    <s v="FMR39720103"/>
    <d v="2022-03-06T00:00:00"/>
    <x v="19"/>
    <x v="8"/>
    <n v="417"/>
    <d v="2022-03-09T00:00:00"/>
    <d v="2022-03-09T00:00:00"/>
    <n v="417"/>
    <n v="1"/>
    <x v="0"/>
    <x v="0"/>
    <x v="1"/>
  </r>
  <r>
    <s v="FMR37503103"/>
    <d v="2022-03-06T00:00:00"/>
    <x v="30"/>
    <x v="8"/>
    <n v="314"/>
    <d v="2022-03-07T00:00:00"/>
    <d v="2022-03-09T00:00:00"/>
    <n v="314"/>
    <n v="1"/>
    <x v="1"/>
    <x v="1"/>
    <x v="0"/>
  </r>
  <r>
    <s v="FMR38503602"/>
    <d v="2022-03-06T00:00:00"/>
    <x v="30"/>
    <x v="8"/>
    <n v="414"/>
    <d v="2022-03-08T00:00:00"/>
    <d v="2022-03-08T00:00:00"/>
    <n v="414"/>
    <n v="1"/>
    <x v="0"/>
    <x v="0"/>
    <x v="0"/>
  </r>
  <r>
    <s v="FMR39503103"/>
    <d v="2022-03-06T00:00:00"/>
    <x v="30"/>
    <x v="8"/>
    <n v="491"/>
    <d v="2022-03-09T00:00:00"/>
    <d v="2022-03-10T00:00:00"/>
    <n v="491"/>
    <n v="1"/>
    <x v="1"/>
    <x v="1"/>
    <x v="0"/>
  </r>
  <r>
    <s v="FMR37622103"/>
    <d v="2022-03-06T00:00:00"/>
    <x v="33"/>
    <x v="8"/>
    <n v="387"/>
    <d v="2022-03-07T00:00:00"/>
    <d v="2022-03-09T00:00:00"/>
    <n v="368"/>
    <n v="0"/>
    <x v="1"/>
    <x v="1"/>
    <x v="0"/>
  </r>
  <r>
    <s v="FMR38220402"/>
    <d v="2022-03-06T00:00:00"/>
    <x v="2"/>
    <x v="8"/>
    <n v="440"/>
    <d v="2022-03-08T00:00:00"/>
    <d v="2022-03-08T00:00:00"/>
    <n v="440"/>
    <n v="1"/>
    <x v="0"/>
    <x v="0"/>
    <x v="1"/>
  </r>
  <r>
    <s v="FMR39220403"/>
    <d v="2022-03-06T00:00:00"/>
    <x v="2"/>
    <x v="8"/>
    <n v="474"/>
    <d v="2022-03-09T00:00:00"/>
    <d v="2022-03-09T00:00:00"/>
    <n v="474"/>
    <n v="1"/>
    <x v="0"/>
    <x v="0"/>
    <x v="1"/>
  </r>
  <r>
    <s v="FMR38122401"/>
    <d v="2022-03-06T00:00:00"/>
    <x v="23"/>
    <x v="8"/>
    <n v="497"/>
    <d v="2022-03-08T00:00:00"/>
    <d v="2022-03-08T00:00:00"/>
    <n v="472"/>
    <n v="0"/>
    <x v="0"/>
    <x v="1"/>
    <x v="0"/>
  </r>
  <r>
    <s v="FMR39401103"/>
    <d v="2022-03-06T00:00:00"/>
    <x v="20"/>
    <x v="8"/>
    <n v="400"/>
    <d v="2022-03-09T00:00:00"/>
    <d v="2022-03-11T00:00:00"/>
    <n v="400"/>
    <n v="1"/>
    <x v="1"/>
    <x v="1"/>
    <x v="1"/>
  </r>
  <r>
    <s v="FMR39902103"/>
    <d v="2022-03-06T00:00:00"/>
    <x v="10"/>
    <x v="8"/>
    <n v="462"/>
    <d v="2022-03-09T00:00:00"/>
    <d v="2022-03-08T00:00:00"/>
    <n v="462"/>
    <n v="1"/>
    <x v="0"/>
    <x v="0"/>
    <x v="2"/>
  </r>
  <r>
    <s v="FMR38103403"/>
    <d v="2022-03-06T00:00:00"/>
    <x v="25"/>
    <x v="8"/>
    <n v="393"/>
    <d v="2022-03-08T00:00:00"/>
    <d v="2022-03-08T00:00:00"/>
    <n v="393"/>
    <n v="1"/>
    <x v="0"/>
    <x v="0"/>
    <x v="0"/>
  </r>
  <r>
    <s v="FMR38102503"/>
    <d v="2022-03-06T00:00:00"/>
    <x v="9"/>
    <x v="8"/>
    <n v="416"/>
    <d v="2022-03-08T00:00:00"/>
    <d v="2022-03-08T00:00:00"/>
    <n v="416"/>
    <n v="1"/>
    <x v="0"/>
    <x v="0"/>
    <x v="2"/>
  </r>
  <r>
    <s v="FMR39102302"/>
    <d v="2022-03-06T00:00:00"/>
    <x v="9"/>
    <x v="8"/>
    <n v="337"/>
    <d v="2022-03-09T00:00:00"/>
    <d v="2022-03-09T00:00:00"/>
    <n v="337"/>
    <n v="1"/>
    <x v="0"/>
    <x v="0"/>
    <x v="2"/>
  </r>
  <r>
    <s v="FMR38202103"/>
    <d v="2022-03-06T00:00:00"/>
    <x v="27"/>
    <x v="8"/>
    <n v="361"/>
    <d v="2022-03-08T00:00:00"/>
    <d v="2022-03-09T00:00:00"/>
    <n v="361"/>
    <n v="1"/>
    <x v="1"/>
    <x v="1"/>
    <x v="2"/>
  </r>
  <r>
    <s v="FMR37221601"/>
    <d v="2022-03-06T00:00:00"/>
    <x v="26"/>
    <x v="0"/>
    <n v="117"/>
    <d v="2022-03-07T00:00:00"/>
    <d v="2022-03-07T00:00:00"/>
    <n v="117"/>
    <n v="1"/>
    <x v="0"/>
    <x v="0"/>
    <x v="2"/>
  </r>
  <r>
    <s v="FMR38703603"/>
    <d v="2022-03-06T00:00:00"/>
    <x v="3"/>
    <x v="0"/>
    <n v="81"/>
    <d v="2022-03-08T00:00:00"/>
    <d v="2022-03-08T00:00:00"/>
    <n v="77"/>
    <n v="0"/>
    <x v="0"/>
    <x v="1"/>
    <x v="0"/>
  </r>
  <r>
    <s v="FMR37522601"/>
    <d v="2022-03-06T00:00:00"/>
    <x v="28"/>
    <x v="0"/>
    <n v="57"/>
    <d v="2022-03-07T00:00:00"/>
    <d v="2022-03-08T00:00:00"/>
    <n v="57"/>
    <n v="1"/>
    <x v="1"/>
    <x v="1"/>
    <x v="0"/>
  </r>
  <r>
    <s v="FMR37202603"/>
    <d v="2022-03-06T00:00:00"/>
    <x v="27"/>
    <x v="0"/>
    <n v="126"/>
    <d v="2022-03-07T00:00:00"/>
    <d v="2022-03-07T00:00:00"/>
    <n v="126"/>
    <n v="1"/>
    <x v="0"/>
    <x v="0"/>
    <x v="2"/>
  </r>
  <r>
    <s v="FMR38202601"/>
    <d v="2022-03-06T00:00:00"/>
    <x v="27"/>
    <x v="0"/>
    <n v="61"/>
    <d v="2022-03-08T00:00:00"/>
    <d v="2022-03-08T00:00:00"/>
    <n v="55"/>
    <n v="0"/>
    <x v="0"/>
    <x v="1"/>
    <x v="2"/>
  </r>
  <r>
    <s v="FMR37520601"/>
    <d v="2022-03-06T00:00:00"/>
    <x v="15"/>
    <x v="0"/>
    <n v="130"/>
    <d v="2022-03-07T00:00:00"/>
    <d v="2022-03-07T00:00:00"/>
    <n v="130"/>
    <n v="1"/>
    <x v="0"/>
    <x v="0"/>
    <x v="1"/>
  </r>
  <r>
    <s v="FMR37721601"/>
    <d v="2022-03-06T00:00:00"/>
    <x v="4"/>
    <x v="0"/>
    <n v="58"/>
    <d v="2022-03-07T00:00:00"/>
    <d v="2022-03-08T00:00:00"/>
    <n v="58"/>
    <n v="1"/>
    <x v="1"/>
    <x v="1"/>
    <x v="2"/>
  </r>
  <r>
    <s v="FMR39721601"/>
    <d v="2022-03-06T00:00:00"/>
    <x v="4"/>
    <x v="0"/>
    <n v="110"/>
    <d v="2022-03-09T00:00:00"/>
    <d v="2022-03-09T00:00:00"/>
    <n v="88"/>
    <n v="0"/>
    <x v="0"/>
    <x v="1"/>
    <x v="2"/>
  </r>
  <r>
    <s v="FMR38303601"/>
    <d v="2022-03-06T00:00:00"/>
    <x v="29"/>
    <x v="0"/>
    <n v="78"/>
    <d v="2022-03-08T00:00:00"/>
    <d v="2022-03-08T00:00:00"/>
    <n v="78"/>
    <n v="1"/>
    <x v="0"/>
    <x v="0"/>
    <x v="0"/>
  </r>
  <r>
    <s v="FMR39121602"/>
    <d v="2022-03-06T00:00:00"/>
    <x v="7"/>
    <x v="0"/>
    <n v="144"/>
    <d v="2022-03-09T00:00:00"/>
    <d v="2022-03-10T00:00:00"/>
    <n v="130"/>
    <n v="0"/>
    <x v="1"/>
    <x v="1"/>
    <x v="2"/>
  </r>
  <r>
    <s v="FMR39422601"/>
    <d v="2022-03-06T00:00:00"/>
    <x v="21"/>
    <x v="0"/>
    <n v="170"/>
    <d v="2022-03-09T00:00:00"/>
    <d v="2022-03-11T00:00:00"/>
    <n v="170"/>
    <n v="1"/>
    <x v="1"/>
    <x v="1"/>
    <x v="0"/>
  </r>
  <r>
    <s v="FMR38122601"/>
    <d v="2022-03-06T00:00:00"/>
    <x v="23"/>
    <x v="0"/>
    <n v="100"/>
    <d v="2022-03-08T00:00:00"/>
    <d v="2022-03-07T00:00:00"/>
    <n v="100"/>
    <n v="1"/>
    <x v="0"/>
    <x v="0"/>
    <x v="0"/>
  </r>
  <r>
    <s v="FMR37321601"/>
    <d v="2022-03-06T00:00:00"/>
    <x v="31"/>
    <x v="0"/>
    <n v="154"/>
    <d v="2022-03-07T00:00:00"/>
    <d v="2022-03-08T00:00:00"/>
    <n v="154"/>
    <n v="1"/>
    <x v="1"/>
    <x v="1"/>
    <x v="2"/>
  </r>
  <r>
    <s v="FMR38321601"/>
    <d v="2022-03-06T00:00:00"/>
    <x v="31"/>
    <x v="0"/>
    <n v="188"/>
    <d v="2022-03-08T00:00:00"/>
    <d v="2022-03-08T00:00:00"/>
    <n v="188"/>
    <n v="1"/>
    <x v="0"/>
    <x v="0"/>
    <x v="2"/>
  </r>
  <r>
    <s v="FMR37903601"/>
    <d v="2022-03-06T00:00:00"/>
    <x v="11"/>
    <x v="0"/>
    <n v="90"/>
    <d v="2022-03-07T00:00:00"/>
    <d v="2022-03-07T00:00:00"/>
    <n v="72"/>
    <n v="0"/>
    <x v="0"/>
    <x v="1"/>
    <x v="0"/>
  </r>
  <r>
    <s v="FMR38421601"/>
    <d v="2022-03-06T00:00:00"/>
    <x v="12"/>
    <x v="0"/>
    <n v="109"/>
    <d v="2022-03-08T00:00:00"/>
    <d v="2022-03-08T00:00:00"/>
    <n v="109"/>
    <n v="1"/>
    <x v="0"/>
    <x v="0"/>
    <x v="2"/>
  </r>
  <r>
    <s v="FMR39203601"/>
    <d v="2022-03-06T00:00:00"/>
    <x v="0"/>
    <x v="0"/>
    <n v="102"/>
    <d v="2022-03-09T00:00:00"/>
    <d v="2022-03-09T00:00:00"/>
    <n v="102"/>
    <n v="1"/>
    <x v="0"/>
    <x v="0"/>
    <x v="0"/>
  </r>
  <r>
    <s v="FMR37420601"/>
    <d v="2022-03-06T00:00:00"/>
    <x v="5"/>
    <x v="0"/>
    <n v="105"/>
    <d v="2022-03-07T00:00:00"/>
    <d v="2022-03-08T00:00:00"/>
    <n v="105"/>
    <n v="1"/>
    <x v="1"/>
    <x v="1"/>
    <x v="1"/>
  </r>
  <r>
    <s v="FMR37103403"/>
    <d v="2022-03-06T00:00:00"/>
    <x v="25"/>
    <x v="9"/>
    <n v="483"/>
    <d v="2022-03-07T00:00:00"/>
    <d v="2022-03-07T00:00:00"/>
    <n v="483"/>
    <n v="1"/>
    <x v="0"/>
    <x v="0"/>
    <x v="0"/>
  </r>
  <r>
    <s v="FMR37220402"/>
    <d v="2022-03-06T00:00:00"/>
    <x v="2"/>
    <x v="9"/>
    <n v="216"/>
    <d v="2022-03-07T00:00:00"/>
    <d v="2022-03-07T00:00:00"/>
    <n v="216"/>
    <n v="1"/>
    <x v="0"/>
    <x v="0"/>
    <x v="1"/>
  </r>
  <r>
    <s v="FMR38220402"/>
    <d v="2022-03-06T00:00:00"/>
    <x v="2"/>
    <x v="9"/>
    <n v="266"/>
    <d v="2022-03-08T00:00:00"/>
    <d v="2022-03-08T00:00:00"/>
    <n v="266"/>
    <n v="1"/>
    <x v="0"/>
    <x v="0"/>
    <x v="1"/>
  </r>
  <r>
    <s v="FMR39220403"/>
    <d v="2022-03-06T00:00:00"/>
    <x v="2"/>
    <x v="9"/>
    <n v="207"/>
    <d v="2022-03-09T00:00:00"/>
    <d v="2022-03-09T00:00:00"/>
    <n v="207"/>
    <n v="1"/>
    <x v="0"/>
    <x v="0"/>
    <x v="1"/>
  </r>
  <r>
    <s v="FMR38420402"/>
    <d v="2022-03-06T00:00:00"/>
    <x v="5"/>
    <x v="9"/>
    <n v="333"/>
    <d v="2022-03-08T00:00:00"/>
    <d v="2022-03-11T00:00:00"/>
    <n v="333"/>
    <n v="1"/>
    <x v="1"/>
    <x v="1"/>
    <x v="1"/>
  </r>
  <r>
    <s v="FMR37320402"/>
    <d v="2022-03-06T00:00:00"/>
    <x v="1"/>
    <x v="9"/>
    <n v="336"/>
    <d v="2022-03-07T00:00:00"/>
    <d v="2022-03-07T00:00:00"/>
    <n v="336"/>
    <n v="1"/>
    <x v="0"/>
    <x v="0"/>
    <x v="1"/>
  </r>
  <r>
    <s v="FMR39303402"/>
    <d v="2022-03-06T00:00:00"/>
    <x v="29"/>
    <x v="9"/>
    <n v="285"/>
    <d v="2022-03-09T00:00:00"/>
    <d v="2022-03-11T00:00:00"/>
    <n v="285"/>
    <n v="1"/>
    <x v="1"/>
    <x v="1"/>
    <x v="0"/>
  </r>
  <r>
    <s v="FMR37603402"/>
    <d v="2022-03-06T00:00:00"/>
    <x v="17"/>
    <x v="9"/>
    <n v="467"/>
    <d v="2022-03-07T00:00:00"/>
    <d v="2022-03-07T00:00:00"/>
    <n v="467"/>
    <n v="1"/>
    <x v="0"/>
    <x v="0"/>
    <x v="0"/>
  </r>
  <r>
    <s v="FMR38721402"/>
    <d v="2022-03-06T00:00:00"/>
    <x v="4"/>
    <x v="9"/>
    <n v="453"/>
    <d v="2022-03-08T00:00:00"/>
    <d v="2022-03-08T00:00:00"/>
    <n v="453"/>
    <n v="1"/>
    <x v="0"/>
    <x v="0"/>
    <x v="2"/>
  </r>
  <r>
    <s v="FMR39601402"/>
    <d v="2022-03-06T00:00:00"/>
    <x v="34"/>
    <x v="9"/>
    <n v="411"/>
    <d v="2022-03-09T00:00:00"/>
    <d v="2022-03-08T00:00:00"/>
    <n v="390"/>
    <n v="0"/>
    <x v="0"/>
    <x v="1"/>
    <x v="1"/>
  </r>
  <r>
    <s v="FMR39902501"/>
    <d v="2022-03-06T00:00:00"/>
    <x v="10"/>
    <x v="9"/>
    <n v="426"/>
    <d v="2022-03-09T00:00:00"/>
    <d v="2022-03-09T00:00:00"/>
    <n v="426"/>
    <n v="1"/>
    <x v="0"/>
    <x v="0"/>
    <x v="2"/>
  </r>
  <r>
    <s v="FMR37403402"/>
    <d v="2022-03-06T00:00:00"/>
    <x v="6"/>
    <x v="9"/>
    <n v="366"/>
    <d v="2022-03-07T00:00:00"/>
    <d v="2022-03-07T00:00:00"/>
    <n v="366"/>
    <n v="1"/>
    <x v="0"/>
    <x v="0"/>
    <x v="0"/>
  </r>
  <r>
    <s v="FMR37321602"/>
    <d v="2022-03-06T00:00:00"/>
    <x v="31"/>
    <x v="9"/>
    <n v="377"/>
    <d v="2022-03-07T00:00:00"/>
    <d v="2022-03-06T00:00:00"/>
    <n v="358"/>
    <n v="0"/>
    <x v="0"/>
    <x v="1"/>
    <x v="2"/>
  </r>
  <r>
    <s v="FMR38321402"/>
    <d v="2022-03-06T00:00:00"/>
    <x v="31"/>
    <x v="9"/>
    <n v="365"/>
    <d v="2022-03-08T00:00:00"/>
    <d v="2022-03-07T00:00:00"/>
    <n v="329"/>
    <n v="0"/>
    <x v="0"/>
    <x v="1"/>
    <x v="2"/>
  </r>
  <r>
    <s v="FMR38903402"/>
    <d v="2022-03-06T00:00:00"/>
    <x v="11"/>
    <x v="9"/>
    <n v="424"/>
    <d v="2022-03-08T00:00:00"/>
    <d v="2022-03-08T00:00:00"/>
    <n v="424"/>
    <n v="1"/>
    <x v="0"/>
    <x v="0"/>
    <x v="0"/>
  </r>
  <r>
    <s v="FMR37522402"/>
    <d v="2022-03-06T00:00:00"/>
    <x v="28"/>
    <x v="9"/>
    <n v="482"/>
    <d v="2022-03-07T00:00:00"/>
    <d v="2022-03-07T00:00:00"/>
    <n v="482"/>
    <n v="1"/>
    <x v="0"/>
    <x v="0"/>
    <x v="0"/>
  </r>
  <r>
    <s v="FMR39522402"/>
    <d v="2022-03-06T00:00:00"/>
    <x v="28"/>
    <x v="9"/>
    <n v="495"/>
    <d v="2022-03-09T00:00:00"/>
    <d v="2022-03-08T00:00:00"/>
    <n v="495"/>
    <n v="1"/>
    <x v="0"/>
    <x v="0"/>
    <x v="0"/>
  </r>
  <r>
    <s v="FMR37121402"/>
    <d v="2022-03-06T00:00:00"/>
    <x v="7"/>
    <x v="9"/>
    <n v="222"/>
    <d v="2022-03-07T00:00:00"/>
    <d v="2022-03-09T00:00:00"/>
    <n v="222"/>
    <n v="1"/>
    <x v="1"/>
    <x v="1"/>
    <x v="2"/>
  </r>
  <r>
    <s v="FMR39121402"/>
    <d v="2022-03-06T00:00:00"/>
    <x v="7"/>
    <x v="9"/>
    <n v="368"/>
    <d v="2022-03-09T00:00:00"/>
    <d v="2022-03-12T00:00:00"/>
    <n v="331"/>
    <n v="0"/>
    <x v="1"/>
    <x v="1"/>
    <x v="2"/>
  </r>
  <r>
    <s v="FMR37221601"/>
    <d v="2022-03-06T00:00:00"/>
    <x v="26"/>
    <x v="9"/>
    <n v="321"/>
    <d v="2022-03-07T00:00:00"/>
    <d v="2022-03-07T00:00:00"/>
    <n v="321"/>
    <n v="1"/>
    <x v="0"/>
    <x v="0"/>
    <x v="2"/>
  </r>
  <r>
    <s v="FMR39702402"/>
    <d v="2022-03-06T00:00:00"/>
    <x v="16"/>
    <x v="9"/>
    <n v="482"/>
    <d v="2022-03-09T00:00:00"/>
    <d v="2022-03-09T00:00:00"/>
    <n v="386"/>
    <n v="0"/>
    <x v="0"/>
    <x v="1"/>
    <x v="2"/>
  </r>
  <r>
    <s v="FMR37421402"/>
    <d v="2022-03-06T00:00:00"/>
    <x v="12"/>
    <x v="9"/>
    <n v="266"/>
    <d v="2022-03-07T00:00:00"/>
    <d v="2022-03-07T00:00:00"/>
    <n v="253"/>
    <n v="0"/>
    <x v="0"/>
    <x v="1"/>
    <x v="2"/>
  </r>
  <r>
    <s v="FMR38102503"/>
    <d v="2022-03-06T00:00:00"/>
    <x v="9"/>
    <x v="9"/>
    <n v="381"/>
    <d v="2022-03-08T00:00:00"/>
    <d v="2022-03-08T00:00:00"/>
    <n v="381"/>
    <n v="1"/>
    <x v="0"/>
    <x v="0"/>
    <x v="2"/>
  </r>
  <r>
    <s v="FMR39202503"/>
    <d v="2022-03-06T00:00:00"/>
    <x v="27"/>
    <x v="9"/>
    <n v="293"/>
    <d v="2022-03-09T00:00:00"/>
    <d v="2022-03-09T00:00:00"/>
    <n v="293"/>
    <n v="1"/>
    <x v="0"/>
    <x v="0"/>
    <x v="2"/>
  </r>
  <r>
    <s v="FMR37121201"/>
    <d v="2022-03-06T00:00:00"/>
    <x v="7"/>
    <x v="10"/>
    <n v="102"/>
    <d v="2022-03-07T00:00:00"/>
    <d v="2022-03-10T00:00:00"/>
    <n v="102"/>
    <n v="1"/>
    <x v="1"/>
    <x v="1"/>
    <x v="2"/>
  </r>
  <r>
    <s v="FMR39601502"/>
    <d v="2022-03-06T00:00:00"/>
    <x v="34"/>
    <x v="10"/>
    <n v="464"/>
    <d v="2022-03-09T00:00:00"/>
    <d v="2022-03-09T00:00:00"/>
    <n v="418"/>
    <n v="0"/>
    <x v="0"/>
    <x v="1"/>
    <x v="1"/>
  </r>
  <r>
    <s v="FMR38621603"/>
    <d v="2022-03-06T00:00:00"/>
    <x v="14"/>
    <x v="10"/>
    <n v="395"/>
    <d v="2022-03-08T00:00:00"/>
    <d v="2022-03-08T00:00:00"/>
    <n v="355"/>
    <n v="0"/>
    <x v="0"/>
    <x v="1"/>
    <x v="2"/>
  </r>
  <r>
    <s v="FMR38521201"/>
    <d v="2022-03-06T00:00:00"/>
    <x v="18"/>
    <x v="10"/>
    <n v="447"/>
    <d v="2022-03-08T00:00:00"/>
    <d v="2022-03-10T00:00:00"/>
    <n v="447"/>
    <n v="1"/>
    <x v="1"/>
    <x v="1"/>
    <x v="2"/>
  </r>
  <r>
    <s v="FMR37401201"/>
    <d v="2022-03-06T00:00:00"/>
    <x v="20"/>
    <x v="10"/>
    <n v="126"/>
    <d v="2022-03-07T00:00:00"/>
    <d v="2022-03-09T00:00:00"/>
    <n v="126"/>
    <n v="1"/>
    <x v="1"/>
    <x v="1"/>
    <x v="1"/>
  </r>
  <r>
    <s v="FMR37402302"/>
    <d v="2022-03-06T00:00:00"/>
    <x v="13"/>
    <x v="10"/>
    <n v="363"/>
    <d v="2022-03-07T00:00:00"/>
    <d v="2022-03-07T00:00:00"/>
    <n v="363"/>
    <n v="1"/>
    <x v="0"/>
    <x v="0"/>
    <x v="2"/>
  </r>
  <r>
    <s v="FMR37202603"/>
    <d v="2022-03-06T00:00:00"/>
    <x v="27"/>
    <x v="10"/>
    <n v="434"/>
    <d v="2022-03-07T00:00:00"/>
    <d v="2022-03-07T00:00:00"/>
    <n v="391"/>
    <n v="0"/>
    <x v="0"/>
    <x v="1"/>
    <x v="2"/>
  </r>
  <r>
    <s v="FMR39321403"/>
    <d v="2022-03-06T00:00:00"/>
    <x v="31"/>
    <x v="10"/>
    <n v="160"/>
    <d v="2022-03-09T00:00:00"/>
    <d v="2022-03-09T00:00:00"/>
    <n v="160"/>
    <n v="1"/>
    <x v="0"/>
    <x v="0"/>
    <x v="2"/>
  </r>
  <r>
    <s v="FMR37103201"/>
    <d v="2022-03-06T00:00:00"/>
    <x v="25"/>
    <x v="10"/>
    <n v="144"/>
    <d v="2022-03-07T00:00:00"/>
    <d v="2022-03-08T00:00:00"/>
    <n v="130"/>
    <n v="0"/>
    <x v="1"/>
    <x v="1"/>
    <x v="0"/>
  </r>
  <r>
    <s v="FMR39501501"/>
    <d v="2022-03-06T00:00:00"/>
    <x v="8"/>
    <x v="10"/>
    <n v="392"/>
    <d v="2022-03-09T00:00:00"/>
    <d v="2022-03-09T00:00:00"/>
    <n v="392"/>
    <n v="1"/>
    <x v="0"/>
    <x v="0"/>
    <x v="1"/>
  </r>
  <r>
    <s v="FMR37220402"/>
    <d v="2022-03-06T00:00:00"/>
    <x v="2"/>
    <x v="10"/>
    <n v="464"/>
    <d v="2022-03-07T00:00:00"/>
    <d v="2022-03-07T00:00:00"/>
    <n v="464"/>
    <n v="1"/>
    <x v="0"/>
    <x v="0"/>
    <x v="1"/>
  </r>
  <r>
    <s v="FMR39103203"/>
    <d v="2022-03-06T00:00:00"/>
    <x v="25"/>
    <x v="1"/>
    <n v="265"/>
    <d v="2022-03-09T00:00:00"/>
    <d v="2022-03-12T00:00:00"/>
    <n v="239"/>
    <n v="0"/>
    <x v="1"/>
    <x v="1"/>
    <x v="0"/>
  </r>
  <r>
    <s v="FMR38520302"/>
    <d v="2022-03-06T00:00:00"/>
    <x v="15"/>
    <x v="10"/>
    <n v="388"/>
    <d v="2022-03-08T00:00:00"/>
    <d v="2022-03-08T00:00:00"/>
    <n v="369"/>
    <n v="0"/>
    <x v="0"/>
    <x v="1"/>
    <x v="1"/>
  </r>
  <r>
    <s v="FMR39422501"/>
    <d v="2022-03-06T00:00:00"/>
    <x v="21"/>
    <x v="11"/>
    <n v="217"/>
    <d v="2022-03-09T00:00:00"/>
    <d v="2022-03-10T00:00:00"/>
    <n v="217"/>
    <n v="1"/>
    <x v="1"/>
    <x v="1"/>
    <x v="0"/>
  </r>
  <r>
    <s v="FMR38703603"/>
    <d v="2022-03-06T00:00:00"/>
    <x v="3"/>
    <x v="11"/>
    <n v="174"/>
    <d v="2022-03-08T00:00:00"/>
    <d v="2022-03-08T00:00:00"/>
    <n v="174"/>
    <n v="1"/>
    <x v="0"/>
    <x v="0"/>
    <x v="0"/>
  </r>
  <r>
    <s v="FMR39501501"/>
    <d v="2022-03-06T00:00:00"/>
    <x v="8"/>
    <x v="11"/>
    <n v="181"/>
    <d v="2022-03-09T00:00:00"/>
    <d v="2022-03-09T00:00:00"/>
    <n v="181"/>
    <n v="1"/>
    <x v="0"/>
    <x v="0"/>
    <x v="1"/>
  </r>
  <r>
    <s v="FMR39902501"/>
    <d v="2022-03-06T00:00:00"/>
    <x v="10"/>
    <x v="11"/>
    <n v="189"/>
    <d v="2022-03-09T00:00:00"/>
    <d v="2022-03-09T00:00:00"/>
    <n v="189"/>
    <n v="1"/>
    <x v="0"/>
    <x v="0"/>
    <x v="2"/>
  </r>
  <r>
    <s v="FMR37522501"/>
    <d v="2022-03-06T00:00:00"/>
    <x v="28"/>
    <x v="11"/>
    <n v="154"/>
    <d v="2022-03-07T00:00:00"/>
    <d v="2022-03-09T00:00:00"/>
    <n v="146"/>
    <n v="0"/>
    <x v="1"/>
    <x v="1"/>
    <x v="0"/>
  </r>
  <r>
    <s v="FMR39603501"/>
    <d v="2022-03-06T00:00:00"/>
    <x v="17"/>
    <x v="11"/>
    <n v="177"/>
    <d v="2022-03-09T00:00:00"/>
    <d v="2022-03-08T00:00:00"/>
    <n v="177"/>
    <n v="1"/>
    <x v="0"/>
    <x v="0"/>
    <x v="0"/>
  </r>
  <r>
    <s v="FMR38201501"/>
    <d v="2022-03-06T00:00:00"/>
    <x v="32"/>
    <x v="11"/>
    <n v="217"/>
    <d v="2022-03-08T00:00:00"/>
    <d v="2022-03-08T00:00:00"/>
    <n v="217"/>
    <n v="1"/>
    <x v="0"/>
    <x v="0"/>
    <x v="1"/>
  </r>
  <r>
    <s v="FMR37903601"/>
    <d v="2022-03-06T00:00:00"/>
    <x v="11"/>
    <x v="11"/>
    <n v="129"/>
    <d v="2022-03-07T00:00:00"/>
    <d v="2022-03-07T00:00:00"/>
    <n v="129"/>
    <n v="1"/>
    <x v="0"/>
    <x v="0"/>
    <x v="0"/>
  </r>
  <r>
    <s v="FMR39402503"/>
    <d v="2022-03-06T00:00:00"/>
    <x v="13"/>
    <x v="11"/>
    <n v="158"/>
    <d v="2022-03-09T00:00:00"/>
    <d v="2022-03-09T00:00:00"/>
    <n v="158"/>
    <n v="1"/>
    <x v="0"/>
    <x v="0"/>
    <x v="2"/>
  </r>
  <r>
    <s v="FMR38503602"/>
    <d v="2022-03-06T00:00:00"/>
    <x v="30"/>
    <x v="12"/>
    <n v="122"/>
    <d v="2022-03-08T00:00:00"/>
    <d v="2022-03-08T00:00:00"/>
    <n v="116"/>
    <n v="0"/>
    <x v="0"/>
    <x v="1"/>
    <x v="0"/>
  </r>
  <r>
    <s v="FMR39303602"/>
    <d v="2022-03-06T00:00:00"/>
    <x v="29"/>
    <x v="12"/>
    <n v="52"/>
    <d v="2022-03-09T00:00:00"/>
    <d v="2022-03-09T00:00:00"/>
    <n v="52"/>
    <n v="1"/>
    <x v="0"/>
    <x v="0"/>
    <x v="0"/>
  </r>
  <r>
    <s v="FMR39521602"/>
    <d v="2022-03-06T00:00:00"/>
    <x v="18"/>
    <x v="12"/>
    <n v="115"/>
    <d v="2022-03-09T00:00:00"/>
    <d v="2022-03-08T00:00:00"/>
    <n v="115"/>
    <n v="1"/>
    <x v="0"/>
    <x v="0"/>
    <x v="2"/>
  </r>
  <r>
    <s v="FMR37321602"/>
    <d v="2022-03-06T00:00:00"/>
    <x v="31"/>
    <x v="12"/>
    <n v="111"/>
    <d v="2022-03-07T00:00:00"/>
    <d v="2022-03-06T00:00:00"/>
    <n v="111"/>
    <n v="1"/>
    <x v="0"/>
    <x v="0"/>
    <x v="2"/>
  </r>
  <r>
    <s v="FMR38402602"/>
    <d v="2022-03-06T00:00:00"/>
    <x v="13"/>
    <x v="12"/>
    <n v="67"/>
    <d v="2022-03-08T00:00:00"/>
    <d v="2022-03-08T00:00:00"/>
    <n v="67"/>
    <n v="1"/>
    <x v="0"/>
    <x v="0"/>
    <x v="2"/>
  </r>
  <r>
    <s v="FMR37203602"/>
    <d v="2022-03-06T00:00:00"/>
    <x v="0"/>
    <x v="12"/>
    <n v="72"/>
    <d v="2022-03-07T00:00:00"/>
    <d v="2022-03-07T00:00:00"/>
    <n v="72"/>
    <n v="1"/>
    <x v="0"/>
    <x v="0"/>
    <x v="0"/>
  </r>
  <r>
    <s v="FMR39121602"/>
    <d v="2022-03-06T00:00:00"/>
    <x v="7"/>
    <x v="12"/>
    <n v="82"/>
    <d v="2022-03-09T00:00:00"/>
    <d v="2022-03-10T00:00:00"/>
    <n v="82"/>
    <n v="1"/>
    <x v="1"/>
    <x v="1"/>
    <x v="2"/>
  </r>
  <r>
    <s v="FMR39522602"/>
    <d v="2022-03-06T00:00:00"/>
    <x v="28"/>
    <x v="12"/>
    <n v="158"/>
    <d v="2022-03-09T00:00:00"/>
    <d v="2022-03-12T00:00:00"/>
    <n v="158"/>
    <n v="1"/>
    <x v="1"/>
    <x v="1"/>
    <x v="0"/>
  </r>
  <r>
    <s v="FMR38622602"/>
    <d v="2022-03-06T00:00:00"/>
    <x v="33"/>
    <x v="12"/>
    <n v="101"/>
    <d v="2022-03-08T00:00:00"/>
    <d v="2022-03-08T00:00:00"/>
    <n v="101"/>
    <n v="1"/>
    <x v="0"/>
    <x v="0"/>
    <x v="0"/>
  </r>
  <r>
    <s v="FMR38101602"/>
    <d v="2022-03-06T00:00:00"/>
    <x v="24"/>
    <x v="12"/>
    <n v="142"/>
    <d v="2022-03-08T00:00:00"/>
    <d v="2022-03-08T00:00:00"/>
    <n v="142"/>
    <n v="1"/>
    <x v="0"/>
    <x v="0"/>
    <x v="1"/>
  </r>
  <r>
    <s v="FMR39101602"/>
    <d v="2022-03-06T00:00:00"/>
    <x v="24"/>
    <x v="12"/>
    <n v="132"/>
    <d v="2022-03-09T00:00:00"/>
    <d v="2022-03-09T00:00:00"/>
    <n v="132"/>
    <n v="1"/>
    <x v="0"/>
    <x v="0"/>
    <x v="1"/>
  </r>
  <r>
    <s v="FMR38501602"/>
    <d v="2022-03-06T00:00:00"/>
    <x v="8"/>
    <x v="12"/>
    <n v="193"/>
    <d v="2022-03-08T00:00:00"/>
    <d v="2022-03-09T00:00:00"/>
    <n v="193"/>
    <n v="1"/>
    <x v="1"/>
    <x v="1"/>
    <x v="1"/>
  </r>
  <r>
    <s v="FMR39220101"/>
    <d v="2022-03-06T00:00:00"/>
    <x v="2"/>
    <x v="13"/>
    <n v="349"/>
    <d v="2022-03-09T00:00:00"/>
    <d v="2022-03-10T00:00:00"/>
    <n v="349"/>
    <n v="1"/>
    <x v="1"/>
    <x v="1"/>
    <x v="1"/>
  </r>
  <r>
    <s v="FMR39521401"/>
    <d v="2022-03-06T00:00:00"/>
    <x v="18"/>
    <x v="13"/>
    <n v="495"/>
    <d v="2022-03-09T00:00:00"/>
    <d v="2022-03-11T00:00:00"/>
    <n v="495"/>
    <n v="1"/>
    <x v="1"/>
    <x v="1"/>
    <x v="2"/>
  </r>
  <r>
    <s v="FMR38522101"/>
    <d v="2022-03-06T00:00:00"/>
    <x v="28"/>
    <x v="13"/>
    <n v="430"/>
    <d v="2022-03-08T00:00:00"/>
    <d v="2022-03-10T00:00:00"/>
    <n v="430"/>
    <n v="1"/>
    <x v="1"/>
    <x v="1"/>
    <x v="0"/>
  </r>
  <r>
    <s v="FMR39522101"/>
    <d v="2022-03-06T00:00:00"/>
    <x v="28"/>
    <x v="13"/>
    <n v="451"/>
    <d v="2022-03-09T00:00:00"/>
    <d v="2022-03-10T00:00:00"/>
    <n v="451"/>
    <n v="1"/>
    <x v="1"/>
    <x v="1"/>
    <x v="0"/>
  </r>
  <r>
    <s v="FMR37101101"/>
    <d v="2022-03-06T00:00:00"/>
    <x v="24"/>
    <x v="13"/>
    <n v="490"/>
    <d v="2022-03-07T00:00:00"/>
    <d v="2022-03-06T00:00:00"/>
    <n v="490"/>
    <n v="1"/>
    <x v="0"/>
    <x v="0"/>
    <x v="1"/>
  </r>
  <r>
    <s v="FMR38303601"/>
    <d v="2022-03-06T00:00:00"/>
    <x v="29"/>
    <x v="13"/>
    <n v="308"/>
    <d v="2022-03-08T00:00:00"/>
    <d v="2022-03-08T00:00:00"/>
    <n v="308"/>
    <n v="1"/>
    <x v="0"/>
    <x v="0"/>
    <x v="0"/>
  </r>
  <r>
    <s v="FMR37321502"/>
    <d v="2022-03-06T00:00:00"/>
    <x v="31"/>
    <x v="13"/>
    <n v="364"/>
    <d v="2022-03-07T00:00:00"/>
    <d v="2022-03-07T00:00:00"/>
    <n v="364"/>
    <n v="1"/>
    <x v="0"/>
    <x v="0"/>
    <x v="2"/>
  </r>
  <r>
    <s v="FMR39321101"/>
    <d v="2022-03-06T00:00:00"/>
    <x v="31"/>
    <x v="13"/>
    <n v="416"/>
    <d v="2022-03-09T00:00:00"/>
    <d v="2022-03-12T00:00:00"/>
    <n v="416"/>
    <n v="1"/>
    <x v="1"/>
    <x v="1"/>
    <x v="2"/>
  </r>
  <r>
    <s v="FMR37121102"/>
    <d v="2022-03-06T00:00:00"/>
    <x v="7"/>
    <x v="13"/>
    <n v="336"/>
    <d v="2022-03-07T00:00:00"/>
    <d v="2022-03-08T00:00:00"/>
    <n v="319"/>
    <n v="0"/>
    <x v="1"/>
    <x v="1"/>
    <x v="2"/>
  </r>
  <r>
    <s v="FMR38720401"/>
    <d v="2022-03-06T00:00:00"/>
    <x v="19"/>
    <x v="13"/>
    <n v="471"/>
    <d v="2022-03-08T00:00:00"/>
    <d v="2022-03-08T00:00:00"/>
    <n v="471"/>
    <n v="1"/>
    <x v="0"/>
    <x v="0"/>
    <x v="1"/>
  </r>
  <r>
    <s v="FMR37103403"/>
    <d v="2022-03-06T00:00:00"/>
    <x v="25"/>
    <x v="13"/>
    <n v="354"/>
    <d v="2022-03-07T00:00:00"/>
    <d v="2022-03-07T00:00:00"/>
    <n v="319"/>
    <n v="0"/>
    <x v="0"/>
    <x v="1"/>
    <x v="0"/>
  </r>
  <r>
    <s v="FMR39103101"/>
    <d v="2022-03-06T00:00:00"/>
    <x v="25"/>
    <x v="13"/>
    <n v="419"/>
    <d v="2022-03-09T00:00:00"/>
    <d v="2022-03-08T00:00:00"/>
    <n v="419"/>
    <n v="1"/>
    <x v="0"/>
    <x v="0"/>
    <x v="0"/>
  </r>
  <r>
    <s v="FMR37421401"/>
    <d v="2022-03-06T00:00:00"/>
    <x v="12"/>
    <x v="13"/>
    <n v="317"/>
    <d v="2022-03-07T00:00:00"/>
    <d v="2022-03-08T00:00:00"/>
    <n v="301"/>
    <n v="0"/>
    <x v="1"/>
    <x v="1"/>
    <x v="2"/>
  </r>
  <r>
    <s v="FMR37401102"/>
    <d v="2022-03-06T00:00:00"/>
    <x v="20"/>
    <x v="13"/>
    <n v="397"/>
    <d v="2022-03-07T00:00:00"/>
    <d v="2022-03-08T00:00:00"/>
    <n v="397"/>
    <n v="1"/>
    <x v="1"/>
    <x v="1"/>
    <x v="1"/>
  </r>
  <r>
    <s v="FMR39102502"/>
    <d v="2022-03-06T00:00:00"/>
    <x v="9"/>
    <x v="13"/>
    <n v="476"/>
    <d v="2022-03-09T00:00:00"/>
    <d v="2022-03-10T00:00:00"/>
    <n v="476"/>
    <n v="1"/>
    <x v="1"/>
    <x v="1"/>
    <x v="2"/>
  </r>
  <r>
    <s v="FMR37301403"/>
    <d v="2022-03-06T00:00:00"/>
    <x v="22"/>
    <x v="13"/>
    <n v="395"/>
    <d v="2022-03-07T00:00:00"/>
    <d v="2022-03-07T00:00:00"/>
    <n v="395"/>
    <n v="1"/>
    <x v="0"/>
    <x v="0"/>
    <x v="1"/>
  </r>
  <r>
    <s v="FMR38520202"/>
    <d v="2022-03-06T00:00:00"/>
    <x v="15"/>
    <x v="13"/>
    <n v="441"/>
    <d v="2022-03-08T00:00:00"/>
    <d v="2022-03-07T00:00:00"/>
    <n v="397"/>
    <n v="0"/>
    <x v="0"/>
    <x v="1"/>
    <x v="1"/>
  </r>
  <r>
    <s v="FMR37422101"/>
    <d v="2022-03-06T00:00:00"/>
    <x v="21"/>
    <x v="13"/>
    <n v="353"/>
    <d v="2022-03-07T00:00:00"/>
    <d v="2022-03-08T00:00:00"/>
    <n v="353"/>
    <n v="1"/>
    <x v="1"/>
    <x v="1"/>
    <x v="0"/>
  </r>
  <r>
    <s v="FMR39603501"/>
    <d v="2022-03-06T00:00:00"/>
    <x v="17"/>
    <x v="14"/>
    <n v="417"/>
    <d v="2022-03-09T00:00:00"/>
    <d v="2022-03-08T00:00:00"/>
    <n v="417"/>
    <n v="1"/>
    <x v="0"/>
    <x v="0"/>
    <x v="0"/>
  </r>
  <r>
    <s v="FMR37902401"/>
    <d v="2022-03-06T00:00:00"/>
    <x v="10"/>
    <x v="14"/>
    <n v="337"/>
    <d v="2022-03-07T00:00:00"/>
    <d v="2022-03-07T00:00:00"/>
    <n v="337"/>
    <n v="1"/>
    <x v="0"/>
    <x v="0"/>
    <x v="2"/>
  </r>
  <r>
    <s v="FMR38902503"/>
    <d v="2022-03-06T00:00:00"/>
    <x v="10"/>
    <x v="14"/>
    <n v="201"/>
    <d v="2022-03-08T00:00:00"/>
    <d v="2022-03-08T00:00:00"/>
    <n v="201"/>
    <n v="1"/>
    <x v="0"/>
    <x v="0"/>
    <x v="2"/>
  </r>
  <r>
    <s v="FMR39902501"/>
    <d v="2022-03-06T00:00:00"/>
    <x v="10"/>
    <x v="14"/>
    <n v="404"/>
    <d v="2022-03-09T00:00:00"/>
    <d v="2022-03-09T00:00:00"/>
    <n v="404"/>
    <n v="1"/>
    <x v="0"/>
    <x v="0"/>
    <x v="2"/>
  </r>
  <r>
    <s v="FMR37402401"/>
    <d v="2022-03-06T00:00:00"/>
    <x v="13"/>
    <x v="14"/>
    <n v="488"/>
    <d v="2022-03-07T00:00:00"/>
    <d v="2022-03-08T00:00:00"/>
    <n v="488"/>
    <n v="1"/>
    <x v="1"/>
    <x v="1"/>
    <x v="2"/>
  </r>
  <r>
    <s v="FMR37621502"/>
    <d v="2022-03-06T00:00:00"/>
    <x v="14"/>
    <x v="14"/>
    <n v="396"/>
    <d v="2022-03-07T00:00:00"/>
    <d v="2022-03-07T00:00:00"/>
    <n v="396"/>
    <n v="1"/>
    <x v="0"/>
    <x v="0"/>
    <x v="2"/>
  </r>
  <r>
    <s v="FMR39622503"/>
    <d v="2022-03-06T00:00:00"/>
    <x v="33"/>
    <x v="14"/>
    <n v="441"/>
    <d v="2022-03-09T00:00:00"/>
    <d v="2022-03-09T00:00:00"/>
    <n v="441"/>
    <n v="1"/>
    <x v="0"/>
    <x v="0"/>
    <x v="0"/>
  </r>
  <r>
    <s v="FMR39121401"/>
    <d v="2022-03-06T00:00:00"/>
    <x v="7"/>
    <x v="14"/>
    <n v="329"/>
    <d v="2022-03-09T00:00:00"/>
    <d v="2022-03-11T00:00:00"/>
    <n v="313"/>
    <n v="0"/>
    <x v="1"/>
    <x v="1"/>
    <x v="2"/>
  </r>
  <r>
    <s v="FMR37501502"/>
    <d v="2022-03-06T00:00:00"/>
    <x v="8"/>
    <x v="14"/>
    <n v="488"/>
    <d v="2022-03-07T00:00:00"/>
    <d v="2022-03-07T00:00:00"/>
    <n v="488"/>
    <n v="1"/>
    <x v="0"/>
    <x v="0"/>
    <x v="1"/>
  </r>
  <r>
    <s v="FMR39501501"/>
    <d v="2022-03-06T00:00:00"/>
    <x v="8"/>
    <x v="14"/>
    <n v="448"/>
    <d v="2022-03-09T00:00:00"/>
    <d v="2022-03-09T00:00:00"/>
    <n v="448"/>
    <n v="1"/>
    <x v="0"/>
    <x v="0"/>
    <x v="1"/>
  </r>
  <r>
    <s v="FMR38202601"/>
    <d v="2022-03-06T00:00:00"/>
    <x v="27"/>
    <x v="14"/>
    <n v="353"/>
    <d v="2022-03-08T00:00:00"/>
    <d v="2022-03-08T00:00:00"/>
    <n v="353"/>
    <n v="1"/>
    <x v="0"/>
    <x v="0"/>
    <x v="2"/>
  </r>
  <r>
    <s v="FMR39202503"/>
    <d v="2022-03-06T00:00:00"/>
    <x v="27"/>
    <x v="14"/>
    <n v="280"/>
    <d v="2022-03-09T00:00:00"/>
    <d v="2022-03-09T00:00:00"/>
    <n v="280"/>
    <n v="1"/>
    <x v="0"/>
    <x v="0"/>
    <x v="2"/>
  </r>
  <r>
    <s v="FMR39320401"/>
    <d v="2022-03-06T00:00:00"/>
    <x v="1"/>
    <x v="14"/>
    <n v="312"/>
    <d v="2022-03-09T00:00:00"/>
    <d v="2022-03-10T00:00:00"/>
    <n v="312"/>
    <n v="1"/>
    <x v="1"/>
    <x v="1"/>
    <x v="1"/>
  </r>
  <r>
    <s v="FMR39903603"/>
    <d v="2022-03-06T00:00:00"/>
    <x v="11"/>
    <x v="14"/>
    <n v="351"/>
    <d v="2022-03-09T00:00:00"/>
    <d v="2022-03-09T00:00:00"/>
    <n v="333"/>
    <n v="0"/>
    <x v="0"/>
    <x v="1"/>
    <x v="0"/>
  </r>
  <r>
    <s v="FMR37203602"/>
    <d v="2022-03-06T00:00:00"/>
    <x v="0"/>
    <x v="14"/>
    <n v="418"/>
    <d v="2022-03-07T00:00:00"/>
    <d v="2022-03-07T00:00:00"/>
    <n v="418"/>
    <n v="1"/>
    <x v="0"/>
    <x v="0"/>
    <x v="0"/>
  </r>
  <r>
    <s v="FMR39703401"/>
    <d v="2022-03-06T00:00:00"/>
    <x v="3"/>
    <x v="14"/>
    <n v="234"/>
    <d v="2022-03-09T00:00:00"/>
    <d v="2022-03-08T00:00:00"/>
    <n v="222"/>
    <n v="0"/>
    <x v="0"/>
    <x v="1"/>
    <x v="0"/>
  </r>
  <r>
    <s v="FMR39422401"/>
    <d v="2022-03-06T00:00:00"/>
    <x v="21"/>
    <x v="14"/>
    <n v="304"/>
    <d v="2022-03-09T00:00:00"/>
    <d v="2022-03-09T00:00:00"/>
    <n v="304"/>
    <n v="1"/>
    <x v="0"/>
    <x v="0"/>
    <x v="0"/>
  </r>
  <r>
    <s v="FMR38122401"/>
    <d v="2022-03-06T00:00:00"/>
    <x v="23"/>
    <x v="14"/>
    <n v="240"/>
    <d v="2022-03-08T00:00:00"/>
    <d v="2022-03-08T00:00:00"/>
    <n v="216"/>
    <n v="0"/>
    <x v="0"/>
    <x v="1"/>
    <x v="0"/>
  </r>
  <r>
    <s v="FMR37601401"/>
    <d v="2022-03-06T00:00:00"/>
    <x v="34"/>
    <x v="14"/>
    <n v="355"/>
    <d v="2022-03-07T00:00:00"/>
    <d v="2022-03-07T00:00:00"/>
    <n v="319"/>
    <n v="0"/>
    <x v="0"/>
    <x v="1"/>
    <x v="1"/>
  </r>
  <r>
    <s v="FMR38720401"/>
    <d v="2022-03-06T00:00:00"/>
    <x v="19"/>
    <x v="14"/>
    <n v="417"/>
    <d v="2022-03-08T00:00:00"/>
    <d v="2022-03-08T00:00:00"/>
    <n v="417"/>
    <n v="1"/>
    <x v="0"/>
    <x v="0"/>
    <x v="1"/>
  </r>
  <r>
    <s v="FMR39201401"/>
    <d v="2022-03-06T00:00:00"/>
    <x v="32"/>
    <x v="14"/>
    <n v="356"/>
    <d v="2022-03-09T00:00:00"/>
    <d v="2022-03-09T00:00:00"/>
    <n v="338"/>
    <n v="0"/>
    <x v="0"/>
    <x v="1"/>
    <x v="1"/>
  </r>
  <r>
    <s v="FMR37421401"/>
    <d v="2022-03-06T00:00:00"/>
    <x v="12"/>
    <x v="14"/>
    <n v="388"/>
    <d v="2022-03-07T00:00:00"/>
    <d v="2022-03-08T00:00:00"/>
    <n v="369"/>
    <n v="0"/>
    <x v="1"/>
    <x v="1"/>
    <x v="2"/>
  </r>
  <r>
    <s v="FMR39421401"/>
    <d v="2022-03-06T00:00:00"/>
    <x v="12"/>
    <x v="14"/>
    <n v="219"/>
    <d v="2022-03-09T00:00:00"/>
    <d v="2022-03-12T00:00:00"/>
    <n v="219"/>
    <n v="1"/>
    <x v="1"/>
    <x v="1"/>
    <x v="2"/>
  </r>
  <r>
    <s v="FMR37420401"/>
    <d v="2022-03-06T00:00:00"/>
    <x v="5"/>
    <x v="14"/>
    <n v="299"/>
    <d v="2022-03-07T00:00:00"/>
    <d v="2022-03-07T00:00:00"/>
    <n v="299"/>
    <n v="1"/>
    <x v="0"/>
    <x v="0"/>
    <x v="1"/>
  </r>
  <r>
    <s v="FMR39420401"/>
    <d v="2022-03-06T00:00:00"/>
    <x v="5"/>
    <x v="14"/>
    <n v="479"/>
    <d v="2022-03-09T00:00:00"/>
    <d v="2022-03-08T00:00:00"/>
    <n v="455"/>
    <n v="0"/>
    <x v="0"/>
    <x v="1"/>
    <x v="1"/>
  </r>
  <r>
    <s v="FMR38101602"/>
    <d v="2022-03-06T00:00:00"/>
    <x v="24"/>
    <x v="14"/>
    <n v="400"/>
    <d v="2022-03-08T00:00:00"/>
    <d v="2022-03-08T00:00:00"/>
    <n v="400"/>
    <n v="1"/>
    <x v="0"/>
    <x v="0"/>
    <x v="1"/>
  </r>
  <r>
    <s v="FMR39521401"/>
    <d v="2022-03-06T00:00:00"/>
    <x v="18"/>
    <x v="14"/>
    <n v="355"/>
    <d v="2022-03-09T00:00:00"/>
    <d v="2022-03-11T00:00:00"/>
    <n v="355"/>
    <n v="1"/>
    <x v="1"/>
    <x v="1"/>
    <x v="2"/>
  </r>
  <r>
    <s v="FMR37603603"/>
    <d v="2022-03-06T00:00:00"/>
    <x v="17"/>
    <x v="15"/>
    <n v="122"/>
    <d v="2022-03-07T00:00:00"/>
    <d v="2022-03-08T00:00:00"/>
    <n v="122"/>
    <n v="1"/>
    <x v="1"/>
    <x v="1"/>
    <x v="0"/>
  </r>
  <r>
    <s v="FMR38320603"/>
    <d v="2022-03-06T00:00:00"/>
    <x v="1"/>
    <x v="15"/>
    <n v="102"/>
    <d v="2022-03-08T00:00:00"/>
    <d v="2022-03-08T00:00:00"/>
    <n v="102"/>
    <n v="1"/>
    <x v="0"/>
    <x v="0"/>
    <x v="1"/>
  </r>
  <r>
    <s v="FMR37422603"/>
    <d v="2022-03-06T00:00:00"/>
    <x v="21"/>
    <x v="15"/>
    <n v="138"/>
    <d v="2022-03-07T00:00:00"/>
    <d v="2022-03-07T00:00:00"/>
    <n v="131"/>
    <n v="0"/>
    <x v="0"/>
    <x v="1"/>
    <x v="0"/>
  </r>
  <r>
    <s v="FMR38422603"/>
    <d v="2022-03-06T00:00:00"/>
    <x v="21"/>
    <x v="15"/>
    <n v="122"/>
    <d v="2022-03-08T00:00:00"/>
    <d v="2022-03-07T00:00:00"/>
    <n v="122"/>
    <n v="1"/>
    <x v="0"/>
    <x v="0"/>
    <x v="0"/>
  </r>
  <r>
    <s v="FMR39903603"/>
    <d v="2022-03-06T00:00:00"/>
    <x v="11"/>
    <x v="15"/>
    <n v="136"/>
    <d v="2022-03-09T00:00:00"/>
    <d v="2022-03-09T00:00:00"/>
    <n v="129"/>
    <n v="0"/>
    <x v="0"/>
    <x v="1"/>
    <x v="0"/>
  </r>
  <r>
    <s v="FMR38703603"/>
    <d v="2022-03-06T00:00:00"/>
    <x v="3"/>
    <x v="15"/>
    <n v="109"/>
    <d v="2022-03-08T00:00:00"/>
    <d v="2022-03-08T00:00:00"/>
    <n v="87"/>
    <n v="0"/>
    <x v="0"/>
    <x v="1"/>
    <x v="0"/>
  </r>
  <r>
    <s v="FMR38301603"/>
    <d v="2022-03-06T00:00:00"/>
    <x v="22"/>
    <x v="15"/>
    <n v="90"/>
    <d v="2022-03-08T00:00:00"/>
    <d v="2022-03-08T00:00:00"/>
    <n v="72"/>
    <n v="0"/>
    <x v="0"/>
    <x v="1"/>
    <x v="1"/>
  </r>
  <r>
    <s v="FMR39301603"/>
    <d v="2022-03-06T00:00:00"/>
    <x v="22"/>
    <x v="15"/>
    <n v="174"/>
    <d v="2022-03-09T00:00:00"/>
    <d v="2022-03-09T00:00:00"/>
    <n v="174"/>
    <n v="1"/>
    <x v="0"/>
    <x v="0"/>
    <x v="1"/>
  </r>
  <r>
    <s v="FMR39702603"/>
    <d v="2022-03-06T00:00:00"/>
    <x v="16"/>
    <x v="15"/>
    <n v="89"/>
    <d v="2022-03-09T00:00:00"/>
    <d v="2022-03-10T00:00:00"/>
    <n v="89"/>
    <n v="1"/>
    <x v="1"/>
    <x v="1"/>
    <x v="2"/>
  </r>
  <r>
    <s v="FMR37202603"/>
    <d v="2022-03-06T00:00:00"/>
    <x v="27"/>
    <x v="15"/>
    <n v="177"/>
    <d v="2022-03-07T00:00:00"/>
    <d v="2022-03-07T00:00:00"/>
    <n v="177"/>
    <n v="1"/>
    <x v="0"/>
    <x v="0"/>
    <x v="2"/>
  </r>
  <r>
    <s v="FMR37201603"/>
    <d v="2022-03-06T00:00:00"/>
    <x v="32"/>
    <x v="15"/>
    <n v="96"/>
    <d v="2022-03-07T00:00:00"/>
    <d v="2022-03-07T00:00:00"/>
    <n v="77"/>
    <n v="0"/>
    <x v="0"/>
    <x v="1"/>
    <x v="1"/>
  </r>
  <r>
    <s v="FMR38621603"/>
    <d v="2022-03-06T00:00:00"/>
    <x v="14"/>
    <x v="15"/>
    <n v="163"/>
    <d v="2022-03-08T00:00:00"/>
    <d v="2022-03-08T00:00:00"/>
    <n v="163"/>
    <n v="1"/>
    <x v="0"/>
    <x v="0"/>
    <x v="2"/>
  </r>
  <r>
    <s v="FMR39621603"/>
    <d v="2022-03-06T00:00:00"/>
    <x v="14"/>
    <x v="15"/>
    <n v="126"/>
    <d v="2022-03-09T00:00:00"/>
    <d v="2022-03-09T00:00:00"/>
    <n v="126"/>
    <n v="1"/>
    <x v="0"/>
    <x v="0"/>
    <x v="2"/>
  </r>
  <r>
    <s v="FMR39122603"/>
    <d v="2022-03-06T00:00:00"/>
    <x v="23"/>
    <x v="15"/>
    <n v="50"/>
    <d v="2022-03-09T00:00:00"/>
    <d v="2022-03-09T00:00:00"/>
    <n v="45"/>
    <n v="0"/>
    <x v="0"/>
    <x v="1"/>
    <x v="0"/>
  </r>
  <r>
    <s v="FMR39702402"/>
    <d v="2022-03-06T00:00:00"/>
    <x v="16"/>
    <x v="16"/>
    <n v="362"/>
    <d v="2022-03-09T00:00:00"/>
    <d v="2022-03-09T00:00:00"/>
    <n v="290"/>
    <n v="0"/>
    <x v="0"/>
    <x v="1"/>
    <x v="2"/>
  </r>
  <r>
    <s v="FMR37622202"/>
    <d v="2022-03-06T00:00:00"/>
    <x v="33"/>
    <x v="16"/>
    <n v="351"/>
    <d v="2022-03-07T00:00:00"/>
    <d v="2022-03-10T00:00:00"/>
    <n v="351"/>
    <n v="1"/>
    <x v="1"/>
    <x v="1"/>
    <x v="0"/>
  </r>
  <r>
    <s v="FMR38902202"/>
    <d v="2022-03-06T00:00:00"/>
    <x v="10"/>
    <x v="16"/>
    <n v="204"/>
    <d v="2022-03-08T00:00:00"/>
    <d v="2022-03-11T00:00:00"/>
    <n v="204"/>
    <n v="1"/>
    <x v="1"/>
    <x v="1"/>
    <x v="2"/>
  </r>
  <r>
    <s v="FMR38320603"/>
    <d v="2022-03-06T00:00:00"/>
    <x v="1"/>
    <x v="16"/>
    <n v="241"/>
    <d v="2022-03-08T00:00:00"/>
    <d v="2022-03-08T00:00:00"/>
    <n v="241"/>
    <n v="1"/>
    <x v="0"/>
    <x v="0"/>
    <x v="1"/>
  </r>
  <r>
    <s v="FMR38420301"/>
    <d v="2022-03-06T00:00:00"/>
    <x v="5"/>
    <x v="16"/>
    <n v="184"/>
    <d v="2022-03-08T00:00:00"/>
    <d v="2022-03-10T00:00:00"/>
    <n v="184"/>
    <n v="1"/>
    <x v="1"/>
    <x v="1"/>
    <x v="1"/>
  </r>
  <r>
    <s v="FMR39903603"/>
    <d v="2022-03-06T00:00:00"/>
    <x v="11"/>
    <x v="16"/>
    <n v="495"/>
    <d v="2022-03-09T00:00:00"/>
    <d v="2022-03-09T00:00:00"/>
    <n v="470"/>
    <n v="0"/>
    <x v="0"/>
    <x v="1"/>
    <x v="0"/>
  </r>
  <r>
    <s v="FMR38301603"/>
    <d v="2022-03-06T00:00:00"/>
    <x v="22"/>
    <x v="16"/>
    <n v="453"/>
    <d v="2022-03-08T00:00:00"/>
    <d v="2022-03-08T00:00:00"/>
    <n v="453"/>
    <n v="1"/>
    <x v="0"/>
    <x v="0"/>
    <x v="1"/>
  </r>
  <r>
    <s v="FMR37703202"/>
    <d v="2022-03-06T00:00:00"/>
    <x v="3"/>
    <x v="16"/>
    <n v="271"/>
    <d v="2022-03-07T00:00:00"/>
    <d v="2022-03-06T00:00:00"/>
    <n v="244"/>
    <n v="0"/>
    <x v="0"/>
    <x v="1"/>
    <x v="0"/>
  </r>
  <r>
    <s v="FMR39421203"/>
    <d v="2022-03-06T00:00:00"/>
    <x v="12"/>
    <x v="16"/>
    <n v="186"/>
    <d v="2022-03-09T00:00:00"/>
    <d v="2022-03-08T00:00:00"/>
    <n v="149"/>
    <n v="0"/>
    <x v="0"/>
    <x v="1"/>
    <x v="2"/>
  </r>
  <r>
    <s v="FMR38401403"/>
    <d v="2022-03-06T00:00:00"/>
    <x v="20"/>
    <x v="16"/>
    <n v="449"/>
    <d v="2022-03-08T00:00:00"/>
    <d v="2022-03-09T00:00:00"/>
    <n v="449"/>
    <n v="1"/>
    <x v="1"/>
    <x v="1"/>
    <x v="1"/>
  </r>
  <r>
    <s v="FMR39220403"/>
    <d v="2022-03-06T00:00:00"/>
    <x v="2"/>
    <x v="16"/>
    <n v="379"/>
    <d v="2022-03-09T00:00:00"/>
    <d v="2022-03-09T00:00:00"/>
    <n v="379"/>
    <n v="1"/>
    <x v="0"/>
    <x v="0"/>
    <x v="1"/>
  </r>
  <r>
    <s v="FMR38520202"/>
    <d v="2022-03-06T00:00:00"/>
    <x v="15"/>
    <x v="16"/>
    <n v="362"/>
    <d v="2022-03-08T00:00:00"/>
    <d v="2022-03-07T00:00:00"/>
    <n v="326"/>
    <n v="0"/>
    <x v="0"/>
    <x v="1"/>
    <x v="1"/>
  </r>
  <r>
    <s v="FMR37121202"/>
    <d v="2022-03-06T00:00:00"/>
    <x v="7"/>
    <x v="16"/>
    <n v="129"/>
    <d v="2022-03-07T00:00:00"/>
    <d v="2022-03-07T00:00:00"/>
    <n v="129"/>
    <n v="1"/>
    <x v="0"/>
    <x v="0"/>
    <x v="2"/>
  </r>
  <r>
    <s v="FMR37522601"/>
    <d v="2022-03-06T00:00:00"/>
    <x v="28"/>
    <x v="16"/>
    <n v="432"/>
    <d v="2022-03-07T00:00:00"/>
    <d v="2022-03-08T00:00:00"/>
    <n v="410"/>
    <n v="0"/>
    <x v="1"/>
    <x v="1"/>
    <x v="0"/>
  </r>
  <r>
    <s v="FMR39203601"/>
    <d v="2022-03-06T00:00:00"/>
    <x v="0"/>
    <x v="16"/>
    <n v="476"/>
    <d v="2022-03-09T00:00:00"/>
    <d v="2022-03-09T00:00:00"/>
    <n v="476"/>
    <n v="1"/>
    <x v="0"/>
    <x v="0"/>
    <x v="0"/>
  </r>
  <r>
    <s v="FMR39603303"/>
    <d v="2022-03-06T00:00:00"/>
    <x v="17"/>
    <x v="17"/>
    <n v="34"/>
    <d v="2022-03-09T00:00:00"/>
    <d v="2022-03-09T00:00:00"/>
    <n v="34"/>
    <n v="1"/>
    <x v="0"/>
    <x v="0"/>
    <x v="0"/>
  </r>
  <r>
    <s v="FMR39201401"/>
    <d v="2022-03-06T00:00:00"/>
    <x v="32"/>
    <x v="17"/>
    <n v="91"/>
    <d v="2022-03-09T00:00:00"/>
    <d v="2022-03-09T00:00:00"/>
    <n v="91"/>
    <n v="1"/>
    <x v="0"/>
    <x v="0"/>
    <x v="1"/>
  </r>
  <r>
    <s v="FMR39721601"/>
    <d v="2022-03-06T00:00:00"/>
    <x v="4"/>
    <x v="17"/>
    <n v="58"/>
    <d v="2022-03-09T00:00:00"/>
    <d v="2022-03-09T00:00:00"/>
    <n v="58"/>
    <n v="1"/>
    <x v="0"/>
    <x v="0"/>
    <x v="2"/>
  </r>
  <r>
    <s v="FMR38301603"/>
    <d v="2022-03-06T00:00:00"/>
    <x v="22"/>
    <x v="17"/>
    <n v="43"/>
    <d v="2022-03-08T00:00:00"/>
    <d v="2022-03-08T00:00:00"/>
    <n v="39"/>
    <n v="0"/>
    <x v="0"/>
    <x v="1"/>
    <x v="1"/>
  </r>
  <r>
    <s v="FMR37102403"/>
    <d v="2022-03-06T00:00:00"/>
    <x v="9"/>
    <x v="17"/>
    <n v="41"/>
    <d v="2022-03-07T00:00:00"/>
    <d v="2022-03-07T00:00:00"/>
    <n v="39"/>
    <n v="0"/>
    <x v="0"/>
    <x v="1"/>
    <x v="2"/>
  </r>
  <r>
    <s v="FMR38102303"/>
    <d v="2022-03-06T00:00:00"/>
    <x v="9"/>
    <x v="17"/>
    <n v="56"/>
    <d v="2022-03-08T00:00:00"/>
    <d v="2022-03-09T00:00:00"/>
    <n v="56"/>
    <n v="1"/>
    <x v="1"/>
    <x v="1"/>
    <x v="2"/>
  </r>
  <r>
    <s v="FMR39601502"/>
    <d v="2022-03-06T00:00:00"/>
    <x v="34"/>
    <x v="17"/>
    <n v="70"/>
    <d v="2022-03-09T00:00:00"/>
    <d v="2022-03-09T00:00:00"/>
    <n v="56"/>
    <n v="0"/>
    <x v="0"/>
    <x v="1"/>
    <x v="1"/>
  </r>
  <r>
    <s v="FMR39420403"/>
    <d v="2022-03-06T00:00:00"/>
    <x v="5"/>
    <x v="17"/>
    <n v="89"/>
    <d v="2022-03-09T00:00:00"/>
    <d v="2022-03-11T00:00:00"/>
    <n v="89"/>
    <n v="1"/>
    <x v="1"/>
    <x v="1"/>
    <x v="1"/>
  </r>
  <r>
    <s v="FMR39501501"/>
    <d v="2022-03-06T00:00:00"/>
    <x v="8"/>
    <x v="17"/>
    <n v="73"/>
    <d v="2022-03-09T00:00:00"/>
    <d v="2022-03-09T00:00:00"/>
    <n v="58"/>
    <n v="0"/>
    <x v="0"/>
    <x v="1"/>
    <x v="1"/>
  </r>
  <r>
    <s v="FMR39320503"/>
    <d v="2022-03-06T00:00:00"/>
    <x v="1"/>
    <x v="17"/>
    <n v="21"/>
    <d v="2022-03-09T00:00:00"/>
    <d v="2022-03-09T00:00:00"/>
    <n v="19"/>
    <n v="0"/>
    <x v="0"/>
    <x v="1"/>
    <x v="1"/>
  </r>
  <r>
    <s v="FMR39221303"/>
    <d v="2022-03-06T00:00:00"/>
    <x v="26"/>
    <x v="17"/>
    <n v="100"/>
    <d v="2022-03-09T00:00:00"/>
    <d v="2022-03-12T00:00:00"/>
    <n v="100"/>
    <n v="1"/>
    <x v="1"/>
    <x v="1"/>
    <x v="2"/>
  </r>
  <r>
    <s v="FMR38202601"/>
    <d v="2022-03-06T00:00:00"/>
    <x v="27"/>
    <x v="17"/>
    <n v="47"/>
    <d v="2022-03-08T00:00:00"/>
    <d v="2022-03-08T00:00:00"/>
    <n v="47"/>
    <n v="1"/>
    <x v="0"/>
    <x v="0"/>
    <x v="2"/>
  </r>
  <r>
    <s v="FMR39503303"/>
    <d v="2022-03-06T00:00:00"/>
    <x v="30"/>
    <x v="17"/>
    <n v="82"/>
    <d v="2022-03-09T00:00:00"/>
    <d v="2022-03-08T00:00:00"/>
    <n v="82"/>
    <n v="1"/>
    <x v="0"/>
    <x v="0"/>
    <x v="0"/>
  </r>
  <r>
    <s v="FMR37902401"/>
    <d v="2022-03-06T00:00:00"/>
    <x v="10"/>
    <x v="17"/>
    <n v="50"/>
    <d v="2022-03-07T00:00:00"/>
    <d v="2022-03-07T00:00:00"/>
    <n v="50"/>
    <n v="1"/>
    <x v="0"/>
    <x v="0"/>
    <x v="2"/>
  </r>
  <r>
    <s v="FMR38902503"/>
    <d v="2022-03-06T00:00:00"/>
    <x v="10"/>
    <x v="17"/>
    <n v="40"/>
    <d v="2022-03-08T00:00:00"/>
    <d v="2022-03-08T00:00:00"/>
    <n v="40"/>
    <n v="1"/>
    <x v="0"/>
    <x v="0"/>
    <x v="2"/>
  </r>
  <r>
    <s v="FMR38903303"/>
    <d v="2022-03-06T00:00:00"/>
    <x v="11"/>
    <x v="17"/>
    <n v="32"/>
    <d v="2022-03-08T00:00:00"/>
    <d v="2022-03-10T00:00:00"/>
    <n v="30"/>
    <n v="0"/>
    <x v="1"/>
    <x v="1"/>
    <x v="0"/>
  </r>
  <r>
    <s v="FMR38521303"/>
    <d v="2022-03-06T00:00:00"/>
    <x v="18"/>
    <x v="17"/>
    <n v="40"/>
    <d v="2022-03-08T00:00:00"/>
    <d v="2022-03-11T00:00:00"/>
    <n v="36"/>
    <n v="0"/>
    <x v="1"/>
    <x v="1"/>
    <x v="2"/>
  </r>
  <r>
    <s v="FMR39303102"/>
    <d v="2022-03-07T00:00:00"/>
    <x v="29"/>
    <x v="4"/>
    <n v="479"/>
    <d v="2022-03-09T00:00:00"/>
    <d v="2022-03-10T00:00:00"/>
    <n v="479"/>
    <n v="1"/>
    <x v="1"/>
    <x v="1"/>
    <x v="0"/>
  </r>
  <r>
    <s v="FMR39320603"/>
    <d v="2022-03-07T00:00:00"/>
    <x v="1"/>
    <x v="1"/>
    <n v="169"/>
    <d v="2022-03-09T00:00:00"/>
    <d v="2022-03-09T00:00:00"/>
    <n v="152"/>
    <n v="0"/>
    <x v="0"/>
    <x v="1"/>
    <x v="1"/>
  </r>
  <r>
    <s v="FMR38703503"/>
    <d v="2022-03-07T00:00:00"/>
    <x v="3"/>
    <x v="1"/>
    <n v="455"/>
    <d v="2022-03-08T00:00:00"/>
    <d v="2022-03-08T00:00:00"/>
    <n v="409"/>
    <n v="0"/>
    <x v="0"/>
    <x v="1"/>
    <x v="0"/>
  </r>
  <r>
    <s v="FMR310522203"/>
    <d v="2022-03-07T00:00:00"/>
    <x v="28"/>
    <x v="1"/>
    <n v="191"/>
    <d v="2022-03-10T00:00:00"/>
    <d v="2022-03-12T00:00:00"/>
    <n v="191"/>
    <n v="1"/>
    <x v="1"/>
    <x v="1"/>
    <x v="0"/>
  </r>
  <r>
    <s v="FMR39503603"/>
    <d v="2022-03-07T00:00:00"/>
    <x v="30"/>
    <x v="1"/>
    <n v="371"/>
    <d v="2022-03-09T00:00:00"/>
    <d v="2022-03-09T00:00:00"/>
    <n v="334"/>
    <n v="0"/>
    <x v="0"/>
    <x v="1"/>
    <x v="0"/>
  </r>
  <r>
    <s v="FMR310503401"/>
    <d v="2022-03-07T00:00:00"/>
    <x v="30"/>
    <x v="1"/>
    <n v="120"/>
    <d v="2022-03-10T00:00:00"/>
    <d v="2022-03-10T00:00:00"/>
    <n v="120"/>
    <n v="1"/>
    <x v="0"/>
    <x v="0"/>
    <x v="0"/>
  </r>
  <r>
    <s v="FMR310720203"/>
    <d v="2022-03-07T00:00:00"/>
    <x v="19"/>
    <x v="1"/>
    <n v="113"/>
    <d v="2022-03-10T00:00:00"/>
    <d v="2022-03-11T00:00:00"/>
    <n v="113"/>
    <n v="1"/>
    <x v="1"/>
    <x v="1"/>
    <x v="1"/>
  </r>
  <r>
    <s v="FMR39303603"/>
    <d v="2022-03-07T00:00:00"/>
    <x v="29"/>
    <x v="1"/>
    <n v="475"/>
    <d v="2022-03-09T00:00:00"/>
    <d v="2022-03-09T00:00:00"/>
    <n v="475"/>
    <n v="1"/>
    <x v="0"/>
    <x v="0"/>
    <x v="0"/>
  </r>
  <r>
    <s v="FMR310303203"/>
    <d v="2022-03-07T00:00:00"/>
    <x v="29"/>
    <x v="1"/>
    <n v="464"/>
    <d v="2022-03-10T00:00:00"/>
    <d v="2022-03-09T00:00:00"/>
    <n v="464"/>
    <n v="1"/>
    <x v="0"/>
    <x v="0"/>
    <x v="0"/>
  </r>
  <r>
    <s v="FMR310501302"/>
    <d v="2022-03-07T00:00:00"/>
    <x v="8"/>
    <x v="1"/>
    <n v="497"/>
    <d v="2022-03-10T00:00:00"/>
    <d v="2022-03-10T00:00:00"/>
    <n v="447"/>
    <n v="0"/>
    <x v="0"/>
    <x v="1"/>
    <x v="1"/>
  </r>
  <r>
    <s v="FMR38601303"/>
    <d v="2022-03-07T00:00:00"/>
    <x v="34"/>
    <x v="1"/>
    <n v="128"/>
    <d v="2022-03-08T00:00:00"/>
    <d v="2022-03-10T00:00:00"/>
    <n v="128"/>
    <n v="1"/>
    <x v="1"/>
    <x v="1"/>
    <x v="1"/>
  </r>
  <r>
    <s v="FMR310421601"/>
    <d v="2022-03-07T00:00:00"/>
    <x v="12"/>
    <x v="1"/>
    <n v="237"/>
    <d v="2022-03-10T00:00:00"/>
    <d v="2022-03-11T00:00:00"/>
    <n v="225"/>
    <n v="0"/>
    <x v="1"/>
    <x v="1"/>
    <x v="2"/>
  </r>
  <r>
    <s v="FMR310520203"/>
    <d v="2022-03-07T00:00:00"/>
    <x v="15"/>
    <x v="1"/>
    <n v="101"/>
    <d v="2022-03-10T00:00:00"/>
    <d v="2022-03-13T00:00:00"/>
    <n v="96"/>
    <n v="0"/>
    <x v="1"/>
    <x v="1"/>
    <x v="1"/>
  </r>
  <r>
    <s v="FMR310702602"/>
    <d v="2022-03-07T00:00:00"/>
    <x v="16"/>
    <x v="2"/>
    <n v="84"/>
    <d v="2022-03-10T00:00:00"/>
    <d v="2022-03-10T00:00:00"/>
    <n v="67"/>
    <n v="0"/>
    <x v="0"/>
    <x v="1"/>
    <x v="2"/>
  </r>
  <r>
    <s v="FMR38320602"/>
    <d v="2022-03-07T00:00:00"/>
    <x v="1"/>
    <x v="2"/>
    <n v="22"/>
    <d v="2022-03-08T00:00:00"/>
    <d v="2022-03-08T00:00:00"/>
    <n v="22"/>
    <n v="1"/>
    <x v="0"/>
    <x v="0"/>
    <x v="1"/>
  </r>
  <r>
    <s v="FMR310501302"/>
    <d v="2022-03-07T00:00:00"/>
    <x v="8"/>
    <x v="2"/>
    <n v="85"/>
    <d v="2022-03-10T00:00:00"/>
    <d v="2022-03-10T00:00:00"/>
    <n v="85"/>
    <n v="1"/>
    <x v="0"/>
    <x v="0"/>
    <x v="1"/>
  </r>
  <r>
    <s v="FMR39520302"/>
    <d v="2022-03-07T00:00:00"/>
    <x v="15"/>
    <x v="2"/>
    <n v="77"/>
    <d v="2022-03-09T00:00:00"/>
    <d v="2022-03-10T00:00:00"/>
    <n v="73"/>
    <n v="0"/>
    <x v="1"/>
    <x v="1"/>
    <x v="1"/>
  </r>
  <r>
    <s v="FMR310201503"/>
    <d v="2022-03-07T00:00:00"/>
    <x v="32"/>
    <x v="2"/>
    <n v="69"/>
    <d v="2022-03-10T00:00:00"/>
    <d v="2022-03-10T00:00:00"/>
    <n v="69"/>
    <n v="1"/>
    <x v="0"/>
    <x v="0"/>
    <x v="1"/>
  </r>
  <r>
    <s v="FMR39122302"/>
    <d v="2022-03-07T00:00:00"/>
    <x v="23"/>
    <x v="2"/>
    <n v="34"/>
    <d v="2022-03-09T00:00:00"/>
    <d v="2022-03-12T00:00:00"/>
    <n v="32"/>
    <n v="0"/>
    <x v="1"/>
    <x v="1"/>
    <x v="0"/>
  </r>
  <r>
    <s v="FMR38202302"/>
    <d v="2022-03-07T00:00:00"/>
    <x v="27"/>
    <x v="2"/>
    <n v="26"/>
    <d v="2022-03-08T00:00:00"/>
    <d v="2022-03-08T00:00:00"/>
    <n v="23"/>
    <n v="0"/>
    <x v="0"/>
    <x v="1"/>
    <x v="2"/>
  </r>
  <r>
    <s v="FMR39202601"/>
    <d v="2022-03-07T00:00:00"/>
    <x v="27"/>
    <x v="2"/>
    <n v="83"/>
    <d v="2022-03-09T00:00:00"/>
    <d v="2022-03-09T00:00:00"/>
    <n v="79"/>
    <n v="0"/>
    <x v="0"/>
    <x v="1"/>
    <x v="2"/>
  </r>
  <r>
    <s v="FMR310401402"/>
    <d v="2022-03-07T00:00:00"/>
    <x v="20"/>
    <x v="2"/>
    <n v="33"/>
    <d v="2022-03-10T00:00:00"/>
    <d v="2022-03-10T00:00:00"/>
    <n v="33"/>
    <n v="1"/>
    <x v="0"/>
    <x v="0"/>
    <x v="1"/>
  </r>
  <r>
    <s v="FMR38703302"/>
    <d v="2022-03-07T00:00:00"/>
    <x v="3"/>
    <x v="2"/>
    <n v="84"/>
    <d v="2022-03-08T00:00:00"/>
    <d v="2022-03-10T00:00:00"/>
    <n v="84"/>
    <n v="1"/>
    <x v="1"/>
    <x v="1"/>
    <x v="0"/>
  </r>
  <r>
    <s v="FMR39522303"/>
    <d v="2022-03-07T00:00:00"/>
    <x v="28"/>
    <x v="2"/>
    <n v="36"/>
    <d v="2022-03-09T00:00:00"/>
    <d v="2022-03-10T00:00:00"/>
    <n v="29"/>
    <n v="0"/>
    <x v="1"/>
    <x v="1"/>
    <x v="0"/>
  </r>
  <r>
    <s v="FMR310522302"/>
    <d v="2022-03-07T00:00:00"/>
    <x v="28"/>
    <x v="2"/>
    <n v="66"/>
    <d v="2022-03-10T00:00:00"/>
    <d v="2022-03-11T00:00:00"/>
    <n v="63"/>
    <n v="0"/>
    <x v="1"/>
    <x v="1"/>
    <x v="0"/>
  </r>
  <r>
    <s v="FMR310121403"/>
    <d v="2022-03-07T00:00:00"/>
    <x v="7"/>
    <x v="2"/>
    <n v="51"/>
    <d v="2022-03-10T00:00:00"/>
    <d v="2022-03-11T00:00:00"/>
    <n v="48"/>
    <n v="0"/>
    <x v="1"/>
    <x v="1"/>
    <x v="2"/>
  </r>
  <r>
    <s v="FMR38903302"/>
    <d v="2022-03-07T00:00:00"/>
    <x v="11"/>
    <x v="2"/>
    <n v="80"/>
    <d v="2022-03-08T00:00:00"/>
    <d v="2022-03-07T00:00:00"/>
    <n v="64"/>
    <n v="0"/>
    <x v="0"/>
    <x v="1"/>
    <x v="0"/>
  </r>
  <r>
    <s v="FMR38503302"/>
    <d v="2022-03-07T00:00:00"/>
    <x v="30"/>
    <x v="2"/>
    <n v="79"/>
    <d v="2022-03-08T00:00:00"/>
    <d v="2022-03-09T00:00:00"/>
    <n v="79"/>
    <n v="1"/>
    <x v="1"/>
    <x v="1"/>
    <x v="0"/>
  </r>
  <r>
    <s v="FMR38301302"/>
    <d v="2022-03-07T00:00:00"/>
    <x v="22"/>
    <x v="2"/>
    <n v="100"/>
    <d v="2022-03-08T00:00:00"/>
    <d v="2022-03-08T00:00:00"/>
    <n v="100"/>
    <n v="1"/>
    <x v="0"/>
    <x v="0"/>
    <x v="1"/>
  </r>
  <r>
    <s v="FMR39301501"/>
    <d v="2022-03-07T00:00:00"/>
    <x v="22"/>
    <x v="2"/>
    <n v="100"/>
    <d v="2022-03-09T00:00:00"/>
    <d v="2022-03-09T00:00:00"/>
    <n v="100"/>
    <n v="1"/>
    <x v="0"/>
    <x v="0"/>
    <x v="1"/>
  </r>
  <r>
    <s v="FMR310420301"/>
    <d v="2022-03-07T00:00:00"/>
    <x v="5"/>
    <x v="3"/>
    <n v="99"/>
    <d v="2022-03-10T00:00:00"/>
    <d v="2022-03-10T00:00:00"/>
    <n v="99"/>
    <n v="1"/>
    <x v="0"/>
    <x v="0"/>
    <x v="1"/>
  </r>
  <r>
    <s v="FMR310703301"/>
    <d v="2022-03-07T00:00:00"/>
    <x v="3"/>
    <x v="3"/>
    <n v="89"/>
    <d v="2022-03-10T00:00:00"/>
    <d v="2022-03-09T00:00:00"/>
    <n v="89"/>
    <n v="1"/>
    <x v="0"/>
    <x v="0"/>
    <x v="0"/>
  </r>
  <r>
    <s v="FMR39320301"/>
    <d v="2022-03-07T00:00:00"/>
    <x v="1"/>
    <x v="3"/>
    <n v="39"/>
    <d v="2022-03-09T00:00:00"/>
    <d v="2022-03-10T00:00:00"/>
    <n v="31"/>
    <n v="0"/>
    <x v="1"/>
    <x v="1"/>
    <x v="1"/>
  </r>
  <r>
    <s v="FMR310122301"/>
    <d v="2022-03-07T00:00:00"/>
    <x v="23"/>
    <x v="3"/>
    <n v="46"/>
    <d v="2022-03-10T00:00:00"/>
    <d v="2022-03-12T00:00:00"/>
    <n v="44"/>
    <n v="0"/>
    <x v="1"/>
    <x v="1"/>
    <x v="0"/>
  </r>
  <r>
    <s v="FMR310421601"/>
    <d v="2022-03-07T00:00:00"/>
    <x v="12"/>
    <x v="3"/>
    <n v="92"/>
    <d v="2022-03-10T00:00:00"/>
    <d v="2022-03-11T00:00:00"/>
    <n v="83"/>
    <n v="0"/>
    <x v="1"/>
    <x v="1"/>
    <x v="2"/>
  </r>
  <r>
    <s v="FMR310121403"/>
    <d v="2022-03-07T00:00:00"/>
    <x v="7"/>
    <x v="3"/>
    <n v="78"/>
    <d v="2022-03-10T00:00:00"/>
    <d v="2022-03-11T00:00:00"/>
    <n v="78"/>
    <n v="1"/>
    <x v="1"/>
    <x v="1"/>
    <x v="2"/>
  </r>
  <r>
    <s v="FMR310501302"/>
    <d v="2022-03-07T00:00:00"/>
    <x v="8"/>
    <x v="3"/>
    <n v="79"/>
    <d v="2022-03-10T00:00:00"/>
    <d v="2022-03-10T00:00:00"/>
    <n v="79"/>
    <n v="1"/>
    <x v="0"/>
    <x v="0"/>
    <x v="1"/>
  </r>
  <r>
    <s v="FMR310402501"/>
    <d v="2022-03-07T00:00:00"/>
    <x v="13"/>
    <x v="3"/>
    <n v="81"/>
    <d v="2022-03-10T00:00:00"/>
    <d v="2022-03-10T00:00:00"/>
    <n v="81"/>
    <n v="1"/>
    <x v="0"/>
    <x v="0"/>
    <x v="2"/>
  </r>
  <r>
    <s v="FMR310521301"/>
    <d v="2022-03-07T00:00:00"/>
    <x v="18"/>
    <x v="3"/>
    <n v="80"/>
    <d v="2022-03-10T00:00:00"/>
    <d v="2022-03-10T00:00:00"/>
    <n v="76"/>
    <n v="0"/>
    <x v="0"/>
    <x v="1"/>
    <x v="2"/>
  </r>
  <r>
    <s v="FMR39301301"/>
    <d v="2022-03-07T00:00:00"/>
    <x v="22"/>
    <x v="3"/>
    <n v="100"/>
    <d v="2022-03-09T00:00:00"/>
    <d v="2022-03-08T00:00:00"/>
    <n v="100"/>
    <n v="1"/>
    <x v="0"/>
    <x v="0"/>
    <x v="1"/>
  </r>
  <r>
    <s v="FMR310301503"/>
    <d v="2022-03-07T00:00:00"/>
    <x v="22"/>
    <x v="3"/>
    <n v="25"/>
    <d v="2022-03-10T00:00:00"/>
    <d v="2022-03-10T00:00:00"/>
    <n v="25"/>
    <n v="1"/>
    <x v="0"/>
    <x v="0"/>
    <x v="1"/>
  </r>
  <r>
    <s v="FMR310622301"/>
    <d v="2022-03-07T00:00:00"/>
    <x v="33"/>
    <x v="3"/>
    <n v="29"/>
    <d v="2022-03-10T00:00:00"/>
    <d v="2022-03-11T00:00:00"/>
    <n v="26"/>
    <n v="0"/>
    <x v="1"/>
    <x v="1"/>
    <x v="0"/>
  </r>
  <r>
    <s v="FMR38220503"/>
    <d v="2022-03-07T00:00:00"/>
    <x v="2"/>
    <x v="3"/>
    <n v="73"/>
    <d v="2022-03-08T00:00:00"/>
    <d v="2022-03-08T00:00:00"/>
    <n v="66"/>
    <n v="0"/>
    <x v="0"/>
    <x v="1"/>
    <x v="1"/>
  </r>
  <r>
    <s v="FMR38403603"/>
    <d v="2022-03-07T00:00:00"/>
    <x v="6"/>
    <x v="3"/>
    <n v="59"/>
    <d v="2022-03-08T00:00:00"/>
    <d v="2022-03-08T00:00:00"/>
    <n v="59"/>
    <n v="1"/>
    <x v="0"/>
    <x v="0"/>
    <x v="0"/>
  </r>
  <r>
    <s v="FMR310422301"/>
    <d v="2022-03-07T00:00:00"/>
    <x v="21"/>
    <x v="3"/>
    <n v="23"/>
    <d v="2022-03-10T00:00:00"/>
    <d v="2022-03-13T00:00:00"/>
    <n v="18"/>
    <n v="0"/>
    <x v="1"/>
    <x v="1"/>
    <x v="0"/>
  </r>
  <r>
    <s v="FMR39603601"/>
    <d v="2022-03-07T00:00:00"/>
    <x v="17"/>
    <x v="3"/>
    <n v="29"/>
    <d v="2022-03-09T00:00:00"/>
    <d v="2022-03-09T00:00:00"/>
    <n v="29"/>
    <n v="1"/>
    <x v="0"/>
    <x v="0"/>
    <x v="0"/>
  </r>
  <r>
    <s v="FMR310401203"/>
    <d v="2022-03-07T00:00:00"/>
    <x v="20"/>
    <x v="1"/>
    <n v="402"/>
    <d v="2022-03-10T00:00:00"/>
    <d v="2022-03-11T00:00:00"/>
    <n v="362"/>
    <n v="0"/>
    <x v="1"/>
    <x v="1"/>
    <x v="1"/>
  </r>
  <r>
    <s v="FMR39721102"/>
    <d v="2022-03-07T00:00:00"/>
    <x v="4"/>
    <x v="4"/>
    <n v="475"/>
    <d v="2022-03-09T00:00:00"/>
    <d v="2022-03-12T00:00:00"/>
    <n v="475"/>
    <n v="1"/>
    <x v="1"/>
    <x v="1"/>
    <x v="2"/>
  </r>
  <r>
    <s v="FMR310401402"/>
    <d v="2022-03-07T00:00:00"/>
    <x v="20"/>
    <x v="4"/>
    <n v="384"/>
    <d v="2022-03-10T00:00:00"/>
    <d v="2022-03-10T00:00:00"/>
    <n v="384"/>
    <n v="1"/>
    <x v="0"/>
    <x v="0"/>
    <x v="1"/>
  </r>
  <r>
    <s v="FMR310403601"/>
    <d v="2022-03-07T00:00:00"/>
    <x v="6"/>
    <x v="4"/>
    <n v="407"/>
    <d v="2022-03-10T00:00:00"/>
    <d v="2022-03-10T00:00:00"/>
    <n v="366"/>
    <n v="0"/>
    <x v="0"/>
    <x v="1"/>
    <x v="0"/>
  </r>
  <r>
    <s v="FMR38402102"/>
    <d v="2022-03-07T00:00:00"/>
    <x v="13"/>
    <x v="4"/>
    <n v="313"/>
    <d v="2022-03-08T00:00:00"/>
    <d v="2022-03-09T00:00:00"/>
    <n v="282"/>
    <n v="0"/>
    <x v="1"/>
    <x v="1"/>
    <x v="2"/>
  </r>
  <r>
    <s v="FMR38221602"/>
    <d v="2022-03-07T00:00:00"/>
    <x v="26"/>
    <x v="4"/>
    <n v="393"/>
    <d v="2022-03-08T00:00:00"/>
    <d v="2022-03-08T00:00:00"/>
    <n v="393"/>
    <n v="1"/>
    <x v="0"/>
    <x v="0"/>
    <x v="2"/>
  </r>
  <r>
    <s v="FMR39221102"/>
    <d v="2022-03-07T00:00:00"/>
    <x v="26"/>
    <x v="4"/>
    <n v="410"/>
    <d v="2022-03-09T00:00:00"/>
    <d v="2022-03-10T00:00:00"/>
    <n v="410"/>
    <n v="1"/>
    <x v="1"/>
    <x v="1"/>
    <x v="2"/>
  </r>
  <r>
    <s v="FMR310521102"/>
    <d v="2022-03-07T00:00:00"/>
    <x v="18"/>
    <x v="4"/>
    <n v="455"/>
    <d v="2022-03-10T00:00:00"/>
    <d v="2022-03-12T00:00:00"/>
    <n v="409"/>
    <n v="0"/>
    <x v="1"/>
    <x v="1"/>
    <x v="2"/>
  </r>
  <r>
    <s v="FMR310520102"/>
    <d v="2022-03-07T00:00:00"/>
    <x v="15"/>
    <x v="4"/>
    <n v="369"/>
    <d v="2022-03-10T00:00:00"/>
    <d v="2022-03-11T00:00:00"/>
    <n v="369"/>
    <n v="1"/>
    <x v="1"/>
    <x v="1"/>
    <x v="1"/>
  </r>
  <r>
    <s v="FMR38622102"/>
    <d v="2022-03-07T00:00:00"/>
    <x v="33"/>
    <x v="4"/>
    <n v="381"/>
    <d v="2022-03-08T00:00:00"/>
    <d v="2022-03-11T00:00:00"/>
    <n v="381"/>
    <n v="1"/>
    <x v="1"/>
    <x v="1"/>
    <x v="0"/>
  </r>
  <r>
    <s v="FMR310622202"/>
    <d v="2022-03-07T00:00:00"/>
    <x v="33"/>
    <x v="4"/>
    <n v="364"/>
    <d v="2022-03-10T00:00:00"/>
    <d v="2022-03-10T00:00:00"/>
    <n v="346"/>
    <n v="0"/>
    <x v="0"/>
    <x v="1"/>
    <x v="0"/>
  </r>
  <r>
    <s v="FMR39522102"/>
    <d v="2022-03-07T00:00:00"/>
    <x v="28"/>
    <x v="4"/>
    <n v="461"/>
    <d v="2022-03-09T00:00:00"/>
    <d v="2022-03-11T00:00:00"/>
    <n v="461"/>
    <n v="1"/>
    <x v="1"/>
    <x v="1"/>
    <x v="0"/>
  </r>
  <r>
    <s v="FMR39902601"/>
    <d v="2022-03-07T00:00:00"/>
    <x v="10"/>
    <x v="4"/>
    <n v="450"/>
    <d v="2022-03-09T00:00:00"/>
    <d v="2022-03-09T00:00:00"/>
    <n v="450"/>
    <n v="1"/>
    <x v="0"/>
    <x v="0"/>
    <x v="2"/>
  </r>
  <r>
    <s v="FMR310902102"/>
    <d v="2022-03-07T00:00:00"/>
    <x v="10"/>
    <x v="4"/>
    <n v="495"/>
    <d v="2022-03-10T00:00:00"/>
    <d v="2022-03-09T00:00:00"/>
    <n v="495"/>
    <n v="1"/>
    <x v="0"/>
    <x v="0"/>
    <x v="2"/>
  </r>
  <r>
    <s v="FMR38720102"/>
    <d v="2022-03-07T00:00:00"/>
    <x v="19"/>
    <x v="4"/>
    <n v="415"/>
    <d v="2022-03-08T00:00:00"/>
    <d v="2022-03-07T00:00:00"/>
    <n v="415"/>
    <n v="1"/>
    <x v="0"/>
    <x v="0"/>
    <x v="1"/>
  </r>
  <r>
    <s v="FMR310501302"/>
    <d v="2022-03-07T00:00:00"/>
    <x v="8"/>
    <x v="4"/>
    <n v="325"/>
    <d v="2022-03-10T00:00:00"/>
    <d v="2022-03-10T00:00:00"/>
    <n v="260"/>
    <n v="0"/>
    <x v="0"/>
    <x v="1"/>
    <x v="1"/>
  </r>
  <r>
    <s v="FMR38321102"/>
    <d v="2022-03-07T00:00:00"/>
    <x v="31"/>
    <x v="4"/>
    <n v="359"/>
    <d v="2022-03-08T00:00:00"/>
    <d v="2022-03-08T00:00:00"/>
    <n v="359"/>
    <n v="1"/>
    <x v="0"/>
    <x v="0"/>
    <x v="2"/>
  </r>
  <r>
    <s v="FMR39320603"/>
    <d v="2022-03-07T00:00:00"/>
    <x v="1"/>
    <x v="4"/>
    <n v="494"/>
    <d v="2022-03-09T00:00:00"/>
    <d v="2022-03-09T00:00:00"/>
    <n v="469"/>
    <n v="0"/>
    <x v="0"/>
    <x v="1"/>
    <x v="1"/>
  </r>
  <r>
    <s v="FMR39101503"/>
    <d v="2022-03-07T00:00:00"/>
    <x v="24"/>
    <x v="4"/>
    <n v="351"/>
    <d v="2022-03-09T00:00:00"/>
    <d v="2022-03-09T00:00:00"/>
    <n v="316"/>
    <n v="0"/>
    <x v="0"/>
    <x v="1"/>
    <x v="1"/>
  </r>
  <r>
    <s v="FMR39102102"/>
    <d v="2022-03-07T00:00:00"/>
    <x v="9"/>
    <x v="4"/>
    <n v="385"/>
    <d v="2022-03-09T00:00:00"/>
    <d v="2022-03-09T00:00:00"/>
    <n v="385"/>
    <n v="1"/>
    <x v="0"/>
    <x v="0"/>
    <x v="2"/>
  </r>
  <r>
    <s v="FMR310122102"/>
    <d v="2022-03-07T00:00:00"/>
    <x v="23"/>
    <x v="4"/>
    <n v="348"/>
    <d v="2022-03-10T00:00:00"/>
    <d v="2022-03-13T00:00:00"/>
    <n v="313"/>
    <n v="0"/>
    <x v="1"/>
    <x v="1"/>
    <x v="0"/>
  </r>
  <r>
    <s v="FMR39603102"/>
    <d v="2022-03-07T00:00:00"/>
    <x v="17"/>
    <x v="4"/>
    <n v="312"/>
    <d v="2022-03-09T00:00:00"/>
    <d v="2022-03-08T00:00:00"/>
    <n v="312"/>
    <n v="1"/>
    <x v="0"/>
    <x v="0"/>
    <x v="0"/>
  </r>
  <r>
    <s v="FMR38622502"/>
    <d v="2022-03-07T00:00:00"/>
    <x v="33"/>
    <x v="5"/>
    <n v="203"/>
    <d v="2022-03-08T00:00:00"/>
    <d v="2022-03-08T00:00:00"/>
    <n v="203"/>
    <n v="1"/>
    <x v="0"/>
    <x v="0"/>
    <x v="0"/>
  </r>
  <r>
    <s v="FMR38320602"/>
    <d v="2022-03-07T00:00:00"/>
    <x v="1"/>
    <x v="5"/>
    <n v="247"/>
    <d v="2022-03-08T00:00:00"/>
    <d v="2022-03-08T00:00:00"/>
    <n v="222"/>
    <n v="0"/>
    <x v="0"/>
    <x v="1"/>
    <x v="1"/>
  </r>
  <r>
    <s v="FMR39201602"/>
    <d v="2022-03-07T00:00:00"/>
    <x v="32"/>
    <x v="5"/>
    <n v="180"/>
    <d v="2022-03-09T00:00:00"/>
    <d v="2022-03-09T00:00:00"/>
    <n v="180"/>
    <n v="1"/>
    <x v="0"/>
    <x v="0"/>
    <x v="1"/>
  </r>
  <r>
    <s v="FMR38903601"/>
    <d v="2022-03-07T00:00:00"/>
    <x v="11"/>
    <x v="5"/>
    <n v="190"/>
    <d v="2022-03-08T00:00:00"/>
    <d v="2022-03-08T00:00:00"/>
    <n v="190"/>
    <n v="1"/>
    <x v="0"/>
    <x v="0"/>
    <x v="0"/>
  </r>
  <r>
    <s v="FMR310202503"/>
    <d v="2022-03-07T00:00:00"/>
    <x v="27"/>
    <x v="5"/>
    <n v="198"/>
    <d v="2022-03-10T00:00:00"/>
    <d v="2022-03-10T00:00:00"/>
    <n v="198"/>
    <n v="1"/>
    <x v="0"/>
    <x v="0"/>
    <x v="2"/>
  </r>
  <r>
    <s v="FMR39520502"/>
    <d v="2022-03-07T00:00:00"/>
    <x v="15"/>
    <x v="5"/>
    <n v="168"/>
    <d v="2022-03-09T00:00:00"/>
    <d v="2022-03-11T00:00:00"/>
    <n v="160"/>
    <n v="0"/>
    <x v="1"/>
    <x v="1"/>
    <x v="1"/>
  </r>
  <r>
    <s v="FMR39103502"/>
    <d v="2022-03-07T00:00:00"/>
    <x v="25"/>
    <x v="5"/>
    <n v="101"/>
    <d v="2022-03-09T00:00:00"/>
    <d v="2022-03-11T00:00:00"/>
    <n v="96"/>
    <n v="0"/>
    <x v="1"/>
    <x v="1"/>
    <x v="0"/>
  </r>
  <r>
    <s v="FMR38101502"/>
    <d v="2022-03-07T00:00:00"/>
    <x v="24"/>
    <x v="5"/>
    <n v="199"/>
    <d v="2022-03-08T00:00:00"/>
    <d v="2022-03-08T00:00:00"/>
    <n v="199"/>
    <n v="1"/>
    <x v="0"/>
    <x v="0"/>
    <x v="1"/>
  </r>
  <r>
    <s v="FMR310101603"/>
    <d v="2022-03-07T00:00:00"/>
    <x v="24"/>
    <x v="5"/>
    <n v="161"/>
    <d v="2022-03-10T00:00:00"/>
    <d v="2022-03-10T00:00:00"/>
    <n v="161"/>
    <n v="1"/>
    <x v="0"/>
    <x v="0"/>
    <x v="1"/>
  </r>
  <r>
    <s v="FMR39401601"/>
    <d v="2022-03-07T00:00:00"/>
    <x v="20"/>
    <x v="5"/>
    <n v="117"/>
    <d v="2022-03-09T00:00:00"/>
    <d v="2022-03-09T00:00:00"/>
    <n v="117"/>
    <n v="1"/>
    <x v="0"/>
    <x v="0"/>
    <x v="1"/>
  </r>
  <r>
    <s v="FMR39321601"/>
    <d v="2022-03-07T00:00:00"/>
    <x v="31"/>
    <x v="5"/>
    <n v="101"/>
    <d v="2022-03-09T00:00:00"/>
    <d v="2022-03-09T00:00:00"/>
    <n v="101"/>
    <n v="1"/>
    <x v="0"/>
    <x v="0"/>
    <x v="2"/>
  </r>
  <r>
    <s v="FMR38522502"/>
    <d v="2022-03-07T00:00:00"/>
    <x v="28"/>
    <x v="5"/>
    <n v="168"/>
    <d v="2022-03-08T00:00:00"/>
    <d v="2022-03-11T00:00:00"/>
    <n v="151"/>
    <n v="0"/>
    <x v="1"/>
    <x v="1"/>
    <x v="0"/>
  </r>
  <r>
    <s v="FMR38403603"/>
    <d v="2022-03-07T00:00:00"/>
    <x v="6"/>
    <x v="6"/>
    <n v="243"/>
    <d v="2022-03-08T00:00:00"/>
    <d v="2022-03-08T00:00:00"/>
    <n v="243"/>
    <n v="1"/>
    <x v="0"/>
    <x v="0"/>
    <x v="0"/>
  </r>
  <r>
    <s v="FMR38621602"/>
    <d v="2022-03-07T00:00:00"/>
    <x v="14"/>
    <x v="6"/>
    <n v="294"/>
    <d v="2022-03-08T00:00:00"/>
    <d v="2022-03-08T00:00:00"/>
    <n v="294"/>
    <n v="1"/>
    <x v="0"/>
    <x v="0"/>
    <x v="2"/>
  </r>
  <r>
    <s v="FMR310403601"/>
    <d v="2022-03-07T00:00:00"/>
    <x v="6"/>
    <x v="6"/>
    <n v="457"/>
    <d v="2022-03-10T00:00:00"/>
    <d v="2022-03-10T00:00:00"/>
    <n v="457"/>
    <n v="1"/>
    <x v="0"/>
    <x v="0"/>
    <x v="0"/>
  </r>
  <r>
    <s v="FMR39402403"/>
    <d v="2022-03-07T00:00:00"/>
    <x v="13"/>
    <x v="6"/>
    <n v="422"/>
    <d v="2022-03-09T00:00:00"/>
    <d v="2022-03-09T00:00:00"/>
    <n v="422"/>
    <n v="1"/>
    <x v="0"/>
    <x v="0"/>
    <x v="2"/>
  </r>
  <r>
    <s v="FMR38203403"/>
    <d v="2022-03-07T00:00:00"/>
    <x v="0"/>
    <x v="6"/>
    <n v="348"/>
    <d v="2022-03-08T00:00:00"/>
    <d v="2022-03-09T00:00:00"/>
    <n v="348"/>
    <n v="1"/>
    <x v="1"/>
    <x v="1"/>
    <x v="0"/>
  </r>
  <r>
    <s v="FMR39320603"/>
    <d v="2022-03-07T00:00:00"/>
    <x v="1"/>
    <x v="6"/>
    <n v="411"/>
    <d v="2022-03-09T00:00:00"/>
    <d v="2022-03-09T00:00:00"/>
    <n v="370"/>
    <n v="0"/>
    <x v="0"/>
    <x v="1"/>
    <x v="1"/>
  </r>
  <r>
    <s v="FMR310320403"/>
    <d v="2022-03-07T00:00:00"/>
    <x v="1"/>
    <x v="6"/>
    <n v="397"/>
    <d v="2022-03-10T00:00:00"/>
    <d v="2022-03-10T00:00:00"/>
    <n v="357"/>
    <n v="0"/>
    <x v="0"/>
    <x v="1"/>
    <x v="1"/>
  </r>
  <r>
    <s v="FMR38420403"/>
    <d v="2022-03-07T00:00:00"/>
    <x v="5"/>
    <x v="6"/>
    <n v="403"/>
    <d v="2022-03-08T00:00:00"/>
    <d v="2022-03-10T00:00:00"/>
    <n v="403"/>
    <n v="1"/>
    <x v="1"/>
    <x v="1"/>
    <x v="1"/>
  </r>
  <r>
    <s v="FMR38102403"/>
    <d v="2022-03-07T00:00:00"/>
    <x v="9"/>
    <x v="6"/>
    <n v="245"/>
    <d v="2022-03-08T00:00:00"/>
    <d v="2022-03-08T00:00:00"/>
    <n v="196"/>
    <n v="0"/>
    <x v="0"/>
    <x v="1"/>
    <x v="2"/>
  </r>
  <r>
    <s v="FMR39102403"/>
    <d v="2022-03-07T00:00:00"/>
    <x v="9"/>
    <x v="6"/>
    <n v="429"/>
    <d v="2022-03-09T00:00:00"/>
    <d v="2022-03-11T00:00:00"/>
    <n v="343"/>
    <n v="0"/>
    <x v="1"/>
    <x v="1"/>
    <x v="2"/>
  </r>
  <r>
    <s v="FMR39720503"/>
    <d v="2022-03-07T00:00:00"/>
    <x v="19"/>
    <x v="6"/>
    <n v="249"/>
    <d v="2022-03-09T00:00:00"/>
    <d v="2022-03-09T00:00:00"/>
    <n v="224"/>
    <n v="0"/>
    <x v="0"/>
    <x v="1"/>
    <x v="1"/>
  </r>
  <r>
    <s v="FMR38303602"/>
    <d v="2022-03-07T00:00:00"/>
    <x v="29"/>
    <x v="6"/>
    <n v="406"/>
    <d v="2022-03-08T00:00:00"/>
    <d v="2022-03-08T00:00:00"/>
    <n v="406"/>
    <n v="1"/>
    <x v="0"/>
    <x v="0"/>
    <x v="0"/>
  </r>
  <r>
    <s v="FMR38203403"/>
    <d v="2022-03-07T00:00:00"/>
    <x v="0"/>
    <x v="16"/>
    <n v="412"/>
    <d v="2022-03-08T00:00:00"/>
    <d v="2022-03-09T00:00:00"/>
    <n v="412"/>
    <n v="1"/>
    <x v="1"/>
    <x v="1"/>
    <x v="0"/>
  </r>
  <r>
    <s v="FMR39720503"/>
    <d v="2022-03-07T00:00:00"/>
    <x v="19"/>
    <x v="10"/>
    <n v="477"/>
    <d v="2022-03-09T00:00:00"/>
    <d v="2022-03-09T00:00:00"/>
    <n v="477"/>
    <n v="1"/>
    <x v="0"/>
    <x v="0"/>
    <x v="1"/>
  </r>
  <r>
    <s v="FMR38702201"/>
    <d v="2022-03-07T00:00:00"/>
    <x v="16"/>
    <x v="10"/>
    <n v="201"/>
    <d v="2022-03-08T00:00:00"/>
    <d v="2022-03-09T00:00:00"/>
    <n v="201"/>
    <n v="1"/>
    <x v="1"/>
    <x v="1"/>
    <x v="2"/>
  </r>
  <r>
    <s v="FMR38201402"/>
    <d v="2022-03-07T00:00:00"/>
    <x v="32"/>
    <x v="10"/>
    <n v="466"/>
    <d v="2022-03-08T00:00:00"/>
    <d v="2022-03-08T00:00:00"/>
    <n v="466"/>
    <n v="1"/>
    <x v="0"/>
    <x v="0"/>
    <x v="1"/>
  </r>
  <r>
    <s v="FMR39522201"/>
    <d v="2022-03-07T00:00:00"/>
    <x v="28"/>
    <x v="10"/>
    <n v="175"/>
    <d v="2022-03-09T00:00:00"/>
    <d v="2022-03-12T00:00:00"/>
    <n v="175"/>
    <n v="1"/>
    <x v="1"/>
    <x v="1"/>
    <x v="0"/>
  </r>
  <r>
    <s v="FMR38622201"/>
    <d v="2022-03-07T00:00:00"/>
    <x v="33"/>
    <x v="10"/>
    <n v="191"/>
    <d v="2022-03-08T00:00:00"/>
    <d v="2022-03-07T00:00:00"/>
    <n v="172"/>
    <n v="0"/>
    <x v="0"/>
    <x v="1"/>
    <x v="0"/>
  </r>
  <r>
    <s v="FMR38520501"/>
    <d v="2022-03-07T00:00:00"/>
    <x v="15"/>
    <x v="11"/>
    <n v="167"/>
    <d v="2022-03-08T00:00:00"/>
    <d v="2022-03-09T00:00:00"/>
    <n v="167"/>
    <n v="1"/>
    <x v="1"/>
    <x v="1"/>
    <x v="1"/>
  </r>
  <r>
    <s v="FMR310703503"/>
    <d v="2022-03-07T00:00:00"/>
    <x v="3"/>
    <x v="11"/>
    <n v="137"/>
    <d v="2022-03-10T00:00:00"/>
    <d v="2022-03-10T00:00:00"/>
    <n v="137"/>
    <n v="1"/>
    <x v="0"/>
    <x v="0"/>
    <x v="0"/>
  </r>
  <r>
    <s v="FMR38501501"/>
    <d v="2022-03-07T00:00:00"/>
    <x v="8"/>
    <x v="11"/>
    <n v="216"/>
    <d v="2022-03-08T00:00:00"/>
    <d v="2022-03-08T00:00:00"/>
    <n v="194"/>
    <n v="0"/>
    <x v="0"/>
    <x v="1"/>
    <x v="1"/>
  </r>
  <r>
    <s v="FMR39321501"/>
    <d v="2022-03-07T00:00:00"/>
    <x v="31"/>
    <x v="11"/>
    <n v="185"/>
    <d v="2022-03-09T00:00:00"/>
    <d v="2022-03-11T00:00:00"/>
    <n v="185"/>
    <n v="1"/>
    <x v="1"/>
    <x v="1"/>
    <x v="2"/>
  </r>
  <r>
    <s v="FMR310601503"/>
    <d v="2022-03-07T00:00:00"/>
    <x v="34"/>
    <x v="11"/>
    <n v="193"/>
    <d v="2022-03-10T00:00:00"/>
    <d v="2022-03-10T00:00:00"/>
    <n v="174"/>
    <n v="0"/>
    <x v="0"/>
    <x v="1"/>
    <x v="1"/>
  </r>
  <r>
    <s v="FMR38522501"/>
    <d v="2022-03-07T00:00:00"/>
    <x v="28"/>
    <x v="11"/>
    <n v="225"/>
    <d v="2022-03-08T00:00:00"/>
    <d v="2022-03-09T00:00:00"/>
    <n v="225"/>
    <n v="1"/>
    <x v="1"/>
    <x v="1"/>
    <x v="0"/>
  </r>
  <r>
    <s v="FMR39401501"/>
    <d v="2022-03-07T00:00:00"/>
    <x v="20"/>
    <x v="11"/>
    <n v="242"/>
    <d v="2022-03-09T00:00:00"/>
    <d v="2022-03-12T00:00:00"/>
    <n v="230"/>
    <n v="0"/>
    <x v="1"/>
    <x v="1"/>
    <x v="1"/>
  </r>
  <r>
    <s v="FMR310420501"/>
    <d v="2022-03-07T00:00:00"/>
    <x v="5"/>
    <x v="11"/>
    <n v="210"/>
    <d v="2022-03-10T00:00:00"/>
    <d v="2022-03-11T00:00:00"/>
    <n v="210"/>
    <n v="1"/>
    <x v="1"/>
    <x v="1"/>
    <x v="1"/>
  </r>
  <r>
    <s v="FMR39621501"/>
    <d v="2022-03-07T00:00:00"/>
    <x v="14"/>
    <x v="11"/>
    <n v="218"/>
    <d v="2022-03-09T00:00:00"/>
    <d v="2022-03-09T00:00:00"/>
    <n v="207"/>
    <n v="0"/>
    <x v="0"/>
    <x v="1"/>
    <x v="2"/>
  </r>
  <r>
    <s v="FMR310903501"/>
    <d v="2022-03-07T00:00:00"/>
    <x v="11"/>
    <x v="11"/>
    <n v="186"/>
    <d v="2022-03-10T00:00:00"/>
    <d v="2022-03-12T00:00:00"/>
    <n v="149"/>
    <n v="0"/>
    <x v="1"/>
    <x v="1"/>
    <x v="0"/>
  </r>
  <r>
    <s v="FMR38221602"/>
    <d v="2022-03-07T00:00:00"/>
    <x v="26"/>
    <x v="11"/>
    <n v="179"/>
    <d v="2022-03-08T00:00:00"/>
    <d v="2022-03-08T00:00:00"/>
    <n v="179"/>
    <n v="1"/>
    <x v="0"/>
    <x v="0"/>
    <x v="2"/>
  </r>
  <r>
    <s v="FMR310122601"/>
    <d v="2022-03-07T00:00:00"/>
    <x v="23"/>
    <x v="11"/>
    <n v="216"/>
    <d v="2022-03-10T00:00:00"/>
    <d v="2022-03-11T00:00:00"/>
    <n v="173"/>
    <n v="0"/>
    <x v="1"/>
    <x v="1"/>
    <x v="0"/>
  </r>
  <r>
    <s v="FMR310101501"/>
    <d v="2022-03-07T00:00:00"/>
    <x v="24"/>
    <x v="11"/>
    <n v="119"/>
    <d v="2022-03-10T00:00:00"/>
    <d v="2022-03-13T00:00:00"/>
    <n v="119"/>
    <n v="1"/>
    <x v="1"/>
    <x v="1"/>
    <x v="1"/>
  </r>
  <r>
    <s v="FMR39103501"/>
    <d v="2022-03-07T00:00:00"/>
    <x v="25"/>
    <x v="11"/>
    <n v="221"/>
    <d v="2022-03-09T00:00:00"/>
    <d v="2022-03-09T00:00:00"/>
    <n v="221"/>
    <n v="1"/>
    <x v="0"/>
    <x v="0"/>
    <x v="0"/>
  </r>
  <r>
    <s v="FMR38303602"/>
    <d v="2022-03-07T00:00:00"/>
    <x v="29"/>
    <x v="11"/>
    <n v="157"/>
    <d v="2022-03-08T00:00:00"/>
    <d v="2022-03-08T00:00:00"/>
    <n v="157"/>
    <n v="1"/>
    <x v="0"/>
    <x v="0"/>
    <x v="0"/>
  </r>
  <r>
    <s v="FMR310402501"/>
    <d v="2022-03-07T00:00:00"/>
    <x v="13"/>
    <x v="11"/>
    <n v="216"/>
    <d v="2022-03-10T00:00:00"/>
    <d v="2022-03-10T00:00:00"/>
    <n v="216"/>
    <n v="1"/>
    <x v="0"/>
    <x v="0"/>
    <x v="2"/>
  </r>
  <r>
    <s v="FMR310202503"/>
    <d v="2022-03-07T00:00:00"/>
    <x v="27"/>
    <x v="11"/>
    <n v="243"/>
    <d v="2022-03-10T00:00:00"/>
    <d v="2022-03-10T00:00:00"/>
    <n v="231"/>
    <n v="0"/>
    <x v="0"/>
    <x v="1"/>
    <x v="2"/>
  </r>
  <r>
    <s v="FMR38622502"/>
    <d v="2022-03-07T00:00:00"/>
    <x v="33"/>
    <x v="11"/>
    <n v="190"/>
    <d v="2022-03-08T00:00:00"/>
    <d v="2022-03-08T00:00:00"/>
    <n v="171"/>
    <n v="0"/>
    <x v="0"/>
    <x v="1"/>
    <x v="0"/>
  </r>
  <r>
    <s v="FMR39622501"/>
    <d v="2022-03-07T00:00:00"/>
    <x v="33"/>
    <x v="11"/>
    <n v="164"/>
    <d v="2022-03-09T00:00:00"/>
    <d v="2022-03-11T00:00:00"/>
    <n v="164"/>
    <n v="1"/>
    <x v="1"/>
    <x v="1"/>
    <x v="0"/>
  </r>
  <r>
    <s v="FMR39301501"/>
    <d v="2022-03-07T00:00:00"/>
    <x v="22"/>
    <x v="11"/>
    <n v="197"/>
    <d v="2022-03-09T00:00:00"/>
    <d v="2022-03-09T00:00:00"/>
    <n v="197"/>
    <n v="1"/>
    <x v="0"/>
    <x v="0"/>
    <x v="1"/>
  </r>
  <r>
    <s v="FMR310301503"/>
    <d v="2022-03-07T00:00:00"/>
    <x v="22"/>
    <x v="11"/>
    <n v="144"/>
    <d v="2022-03-10T00:00:00"/>
    <d v="2022-03-10T00:00:00"/>
    <n v="144"/>
    <n v="1"/>
    <x v="0"/>
    <x v="0"/>
    <x v="1"/>
  </r>
  <r>
    <s v="FMR39503602"/>
    <d v="2022-03-07T00:00:00"/>
    <x v="30"/>
    <x v="12"/>
    <n v="160"/>
    <d v="2022-03-09T00:00:00"/>
    <d v="2022-03-10T00:00:00"/>
    <n v="144"/>
    <n v="0"/>
    <x v="1"/>
    <x v="1"/>
    <x v="0"/>
  </r>
  <r>
    <s v="FMR38303602"/>
    <d v="2022-03-07T00:00:00"/>
    <x v="29"/>
    <x v="12"/>
    <n v="164"/>
    <d v="2022-03-08T00:00:00"/>
    <d v="2022-03-08T00:00:00"/>
    <n v="164"/>
    <n v="1"/>
    <x v="0"/>
    <x v="0"/>
    <x v="0"/>
  </r>
  <r>
    <s v="FMR310702602"/>
    <d v="2022-03-07T00:00:00"/>
    <x v="16"/>
    <x v="12"/>
    <n v="77"/>
    <d v="2022-03-10T00:00:00"/>
    <d v="2022-03-10T00:00:00"/>
    <n v="69"/>
    <n v="0"/>
    <x v="0"/>
    <x v="1"/>
    <x v="2"/>
  </r>
  <r>
    <s v="FMR38202602"/>
    <d v="2022-03-07T00:00:00"/>
    <x v="27"/>
    <x v="12"/>
    <n v="97"/>
    <d v="2022-03-08T00:00:00"/>
    <d v="2022-03-07T00:00:00"/>
    <n v="78"/>
    <n v="0"/>
    <x v="0"/>
    <x v="1"/>
    <x v="2"/>
  </r>
  <r>
    <s v="FMR38720602"/>
    <d v="2022-03-07T00:00:00"/>
    <x v="19"/>
    <x v="12"/>
    <n v="151"/>
    <d v="2022-03-08T00:00:00"/>
    <d v="2022-03-10T00:00:00"/>
    <n v="151"/>
    <n v="1"/>
    <x v="1"/>
    <x v="1"/>
    <x v="1"/>
  </r>
  <r>
    <s v="FMR38621602"/>
    <d v="2022-03-07T00:00:00"/>
    <x v="14"/>
    <x v="12"/>
    <n v="131"/>
    <d v="2022-03-08T00:00:00"/>
    <d v="2022-03-08T00:00:00"/>
    <n v="124"/>
    <n v="0"/>
    <x v="0"/>
    <x v="1"/>
    <x v="2"/>
  </r>
  <r>
    <s v="FMR39621602"/>
    <d v="2022-03-07T00:00:00"/>
    <x v="14"/>
    <x v="12"/>
    <n v="69"/>
    <d v="2022-03-09T00:00:00"/>
    <d v="2022-03-11T00:00:00"/>
    <n v="69"/>
    <n v="1"/>
    <x v="1"/>
    <x v="1"/>
    <x v="2"/>
  </r>
  <r>
    <s v="FMR38420602"/>
    <d v="2022-03-07T00:00:00"/>
    <x v="5"/>
    <x v="12"/>
    <n v="151"/>
    <d v="2022-03-08T00:00:00"/>
    <d v="2022-03-11T00:00:00"/>
    <n v="151"/>
    <n v="1"/>
    <x v="1"/>
    <x v="1"/>
    <x v="1"/>
  </r>
  <r>
    <s v="FMR39420602"/>
    <d v="2022-03-07T00:00:00"/>
    <x v="5"/>
    <x v="12"/>
    <n v="60"/>
    <d v="2022-03-09T00:00:00"/>
    <d v="2022-03-12T00:00:00"/>
    <n v="60"/>
    <n v="1"/>
    <x v="1"/>
    <x v="1"/>
    <x v="1"/>
  </r>
  <r>
    <s v="FMR39402602"/>
    <d v="2022-03-07T00:00:00"/>
    <x v="13"/>
    <x v="12"/>
    <n v="63"/>
    <d v="2022-03-09T00:00:00"/>
    <d v="2022-03-08T00:00:00"/>
    <n v="57"/>
    <n v="0"/>
    <x v="0"/>
    <x v="1"/>
    <x v="2"/>
  </r>
  <r>
    <s v="FMR38103602"/>
    <d v="2022-03-07T00:00:00"/>
    <x v="25"/>
    <x v="12"/>
    <n v="185"/>
    <d v="2022-03-08T00:00:00"/>
    <d v="2022-03-08T00:00:00"/>
    <n v="148"/>
    <n v="0"/>
    <x v="0"/>
    <x v="1"/>
    <x v="0"/>
  </r>
  <r>
    <s v="FMR38221602"/>
    <d v="2022-03-07T00:00:00"/>
    <x v="26"/>
    <x v="12"/>
    <n v="94"/>
    <d v="2022-03-08T00:00:00"/>
    <d v="2022-03-08T00:00:00"/>
    <n v="75"/>
    <n v="0"/>
    <x v="0"/>
    <x v="1"/>
    <x v="2"/>
  </r>
  <r>
    <s v="FMR39201602"/>
    <d v="2022-03-07T00:00:00"/>
    <x v="32"/>
    <x v="12"/>
    <n v="147"/>
    <d v="2022-03-09T00:00:00"/>
    <d v="2022-03-09T00:00:00"/>
    <n v="147"/>
    <n v="1"/>
    <x v="0"/>
    <x v="0"/>
    <x v="1"/>
  </r>
  <r>
    <s v="FMR38320602"/>
    <d v="2022-03-07T00:00:00"/>
    <x v="1"/>
    <x v="12"/>
    <n v="128"/>
    <d v="2022-03-08T00:00:00"/>
    <d v="2022-03-08T00:00:00"/>
    <n v="128"/>
    <n v="1"/>
    <x v="0"/>
    <x v="0"/>
    <x v="1"/>
  </r>
  <r>
    <s v="FMR39320602"/>
    <d v="2022-03-07T00:00:00"/>
    <x v="1"/>
    <x v="12"/>
    <n v="165"/>
    <d v="2022-03-09T00:00:00"/>
    <d v="2022-03-08T00:00:00"/>
    <n v="149"/>
    <n v="0"/>
    <x v="0"/>
    <x v="1"/>
    <x v="1"/>
  </r>
  <r>
    <s v="FMR38121602"/>
    <d v="2022-03-07T00:00:00"/>
    <x v="7"/>
    <x v="12"/>
    <n v="163"/>
    <d v="2022-03-08T00:00:00"/>
    <d v="2022-03-11T00:00:00"/>
    <n v="163"/>
    <n v="1"/>
    <x v="1"/>
    <x v="1"/>
    <x v="2"/>
  </r>
  <r>
    <s v="FMR310121602"/>
    <d v="2022-03-07T00:00:00"/>
    <x v="7"/>
    <x v="12"/>
    <n v="66"/>
    <d v="2022-03-10T00:00:00"/>
    <d v="2022-03-10T00:00:00"/>
    <n v="63"/>
    <n v="0"/>
    <x v="0"/>
    <x v="1"/>
    <x v="2"/>
  </r>
  <r>
    <s v="FMR38421602"/>
    <d v="2022-03-07T00:00:00"/>
    <x v="12"/>
    <x v="12"/>
    <n v="100"/>
    <d v="2022-03-08T00:00:00"/>
    <d v="2022-03-08T00:00:00"/>
    <n v="95"/>
    <n v="0"/>
    <x v="0"/>
    <x v="1"/>
    <x v="2"/>
  </r>
  <r>
    <s v="FMR39403602"/>
    <d v="2022-03-07T00:00:00"/>
    <x v="6"/>
    <x v="12"/>
    <n v="92"/>
    <d v="2022-03-09T00:00:00"/>
    <d v="2022-03-09T00:00:00"/>
    <n v="87"/>
    <n v="0"/>
    <x v="0"/>
    <x v="1"/>
    <x v="0"/>
  </r>
  <r>
    <s v="FMR310603401"/>
    <d v="2022-03-07T00:00:00"/>
    <x v="17"/>
    <x v="13"/>
    <n v="356"/>
    <d v="2022-03-10T00:00:00"/>
    <d v="2022-03-10T00:00:00"/>
    <n v="356"/>
    <n v="1"/>
    <x v="0"/>
    <x v="0"/>
    <x v="0"/>
  </r>
  <r>
    <s v="FMR310321101"/>
    <d v="2022-03-07T00:00:00"/>
    <x v="31"/>
    <x v="13"/>
    <n v="313"/>
    <d v="2022-03-10T00:00:00"/>
    <d v="2022-03-11T00:00:00"/>
    <n v="313"/>
    <n v="1"/>
    <x v="1"/>
    <x v="1"/>
    <x v="2"/>
  </r>
  <r>
    <s v="FMR310203202"/>
    <d v="2022-03-07T00:00:00"/>
    <x v="0"/>
    <x v="13"/>
    <n v="439"/>
    <d v="2022-03-10T00:00:00"/>
    <d v="2022-03-11T00:00:00"/>
    <n v="417"/>
    <n v="0"/>
    <x v="1"/>
    <x v="1"/>
    <x v="0"/>
  </r>
  <r>
    <s v="FMR39721402"/>
    <d v="2022-03-07T00:00:00"/>
    <x v="4"/>
    <x v="13"/>
    <n v="386"/>
    <d v="2022-03-09T00:00:00"/>
    <d v="2022-03-09T00:00:00"/>
    <n v="386"/>
    <n v="1"/>
    <x v="0"/>
    <x v="0"/>
    <x v="2"/>
  </r>
  <r>
    <s v="FMR39903101"/>
    <d v="2022-03-07T00:00:00"/>
    <x v="11"/>
    <x v="13"/>
    <n v="347"/>
    <d v="2022-03-09T00:00:00"/>
    <d v="2022-03-11T00:00:00"/>
    <n v="278"/>
    <n v="0"/>
    <x v="1"/>
    <x v="1"/>
    <x v="0"/>
  </r>
  <r>
    <s v="FMR310320403"/>
    <d v="2022-03-07T00:00:00"/>
    <x v="1"/>
    <x v="13"/>
    <n v="366"/>
    <d v="2022-03-10T00:00:00"/>
    <d v="2022-03-10T00:00:00"/>
    <n v="366"/>
    <n v="1"/>
    <x v="0"/>
    <x v="0"/>
    <x v="1"/>
  </r>
  <r>
    <s v="FMR39720503"/>
    <d v="2022-03-07T00:00:00"/>
    <x v="19"/>
    <x v="13"/>
    <n v="446"/>
    <d v="2022-03-09T00:00:00"/>
    <d v="2022-03-09T00:00:00"/>
    <n v="446"/>
    <n v="1"/>
    <x v="0"/>
    <x v="0"/>
    <x v="1"/>
  </r>
  <r>
    <s v="FMR38221101"/>
    <d v="2022-03-07T00:00:00"/>
    <x v="26"/>
    <x v="13"/>
    <n v="429"/>
    <d v="2022-03-08T00:00:00"/>
    <d v="2022-03-07T00:00:00"/>
    <n v="429"/>
    <n v="1"/>
    <x v="0"/>
    <x v="0"/>
    <x v="2"/>
  </r>
  <r>
    <s v="FMR38102403"/>
    <d v="2022-03-07T00:00:00"/>
    <x v="9"/>
    <x v="13"/>
    <n v="318"/>
    <d v="2022-03-08T00:00:00"/>
    <d v="2022-03-08T00:00:00"/>
    <n v="318"/>
    <n v="1"/>
    <x v="0"/>
    <x v="0"/>
    <x v="2"/>
  </r>
  <r>
    <s v="FMR39301501"/>
    <d v="2022-03-07T00:00:00"/>
    <x v="22"/>
    <x v="13"/>
    <n v="397"/>
    <d v="2022-03-09T00:00:00"/>
    <d v="2022-03-09T00:00:00"/>
    <n v="397"/>
    <n v="1"/>
    <x v="0"/>
    <x v="0"/>
    <x v="1"/>
  </r>
  <r>
    <s v="FMR310301503"/>
    <d v="2022-03-07T00:00:00"/>
    <x v="22"/>
    <x v="13"/>
    <n v="492"/>
    <d v="2022-03-10T00:00:00"/>
    <d v="2022-03-10T00:00:00"/>
    <n v="443"/>
    <n v="0"/>
    <x v="0"/>
    <x v="1"/>
    <x v="1"/>
  </r>
  <r>
    <s v="FMR39420101"/>
    <d v="2022-03-07T00:00:00"/>
    <x v="5"/>
    <x v="13"/>
    <n v="361"/>
    <d v="2022-03-09T00:00:00"/>
    <d v="2022-03-10T00:00:00"/>
    <n v="361"/>
    <n v="1"/>
    <x v="1"/>
    <x v="1"/>
    <x v="1"/>
  </r>
  <r>
    <s v="FMR39402403"/>
    <d v="2022-03-07T00:00:00"/>
    <x v="13"/>
    <x v="13"/>
    <n v="427"/>
    <d v="2022-03-09T00:00:00"/>
    <d v="2022-03-09T00:00:00"/>
    <n v="427"/>
    <n v="1"/>
    <x v="0"/>
    <x v="0"/>
    <x v="2"/>
  </r>
  <r>
    <s v="FMR310603401"/>
    <d v="2022-03-07T00:00:00"/>
    <x v="17"/>
    <x v="14"/>
    <n v="485"/>
    <d v="2022-03-10T00:00:00"/>
    <d v="2022-03-10T00:00:00"/>
    <n v="485"/>
    <n v="1"/>
    <x v="0"/>
    <x v="0"/>
    <x v="0"/>
  </r>
  <r>
    <s v="FMR310902503"/>
    <d v="2022-03-07T00:00:00"/>
    <x v="10"/>
    <x v="14"/>
    <n v="437"/>
    <d v="2022-03-10T00:00:00"/>
    <d v="2022-03-10T00:00:00"/>
    <n v="437"/>
    <n v="1"/>
    <x v="0"/>
    <x v="0"/>
    <x v="2"/>
  </r>
  <r>
    <s v="FMR38501501"/>
    <d v="2022-03-07T00:00:00"/>
    <x v="8"/>
    <x v="14"/>
    <n v="334"/>
    <d v="2022-03-08T00:00:00"/>
    <d v="2022-03-08T00:00:00"/>
    <n v="334"/>
    <n v="1"/>
    <x v="0"/>
    <x v="0"/>
    <x v="1"/>
  </r>
  <r>
    <s v="FMR38102403"/>
    <d v="2022-03-07T00:00:00"/>
    <x v="9"/>
    <x v="14"/>
    <n v="211"/>
    <d v="2022-03-08T00:00:00"/>
    <d v="2022-03-08T00:00:00"/>
    <n v="190"/>
    <n v="0"/>
    <x v="0"/>
    <x v="1"/>
    <x v="2"/>
  </r>
  <r>
    <s v="FMR310503401"/>
    <d v="2022-03-07T00:00:00"/>
    <x v="30"/>
    <x v="14"/>
    <n v="219"/>
    <d v="2022-03-10T00:00:00"/>
    <d v="2022-03-10T00:00:00"/>
    <n v="219"/>
    <n v="1"/>
    <x v="0"/>
    <x v="0"/>
    <x v="0"/>
  </r>
  <r>
    <s v="FMR310202401"/>
    <d v="2022-03-07T00:00:00"/>
    <x v="27"/>
    <x v="14"/>
    <n v="298"/>
    <d v="2022-03-10T00:00:00"/>
    <d v="2022-03-11T00:00:00"/>
    <n v="298"/>
    <n v="1"/>
    <x v="1"/>
    <x v="1"/>
    <x v="2"/>
  </r>
  <r>
    <s v="FMR310520401"/>
    <d v="2022-03-07T00:00:00"/>
    <x v="15"/>
    <x v="14"/>
    <n v="309"/>
    <d v="2022-03-10T00:00:00"/>
    <d v="2022-03-10T00:00:00"/>
    <n v="247"/>
    <n v="0"/>
    <x v="0"/>
    <x v="1"/>
    <x v="1"/>
  </r>
  <r>
    <s v="FMR38203401"/>
    <d v="2022-03-07T00:00:00"/>
    <x v="0"/>
    <x v="14"/>
    <n v="307"/>
    <d v="2022-03-08T00:00:00"/>
    <d v="2022-03-11T00:00:00"/>
    <n v="307"/>
    <n v="1"/>
    <x v="1"/>
    <x v="1"/>
    <x v="0"/>
  </r>
  <r>
    <s v="FMR39721401"/>
    <d v="2022-03-07T00:00:00"/>
    <x v="4"/>
    <x v="14"/>
    <n v="326"/>
    <d v="2022-03-09T00:00:00"/>
    <d v="2022-03-08T00:00:00"/>
    <n v="293"/>
    <n v="0"/>
    <x v="0"/>
    <x v="1"/>
    <x v="2"/>
  </r>
  <r>
    <s v="FMR38303602"/>
    <d v="2022-03-07T00:00:00"/>
    <x v="29"/>
    <x v="14"/>
    <n v="276"/>
    <d v="2022-03-08T00:00:00"/>
    <d v="2022-03-08T00:00:00"/>
    <n v="248"/>
    <n v="0"/>
    <x v="0"/>
    <x v="1"/>
    <x v="0"/>
  </r>
  <r>
    <s v="FMR38601401"/>
    <d v="2022-03-07T00:00:00"/>
    <x v="34"/>
    <x v="14"/>
    <n v="483"/>
    <d v="2022-03-08T00:00:00"/>
    <d v="2022-03-09T00:00:00"/>
    <n v="435"/>
    <n v="0"/>
    <x v="1"/>
    <x v="1"/>
    <x v="1"/>
  </r>
  <r>
    <s v="FMR39601603"/>
    <d v="2022-03-07T00:00:00"/>
    <x v="34"/>
    <x v="14"/>
    <n v="361"/>
    <d v="2022-03-09T00:00:00"/>
    <d v="2022-03-09T00:00:00"/>
    <n v="361"/>
    <n v="1"/>
    <x v="0"/>
    <x v="0"/>
    <x v="1"/>
  </r>
  <r>
    <s v="FMR39720503"/>
    <d v="2022-03-07T00:00:00"/>
    <x v="19"/>
    <x v="14"/>
    <n v="225"/>
    <d v="2022-03-09T00:00:00"/>
    <d v="2022-03-09T00:00:00"/>
    <n v="214"/>
    <n v="0"/>
    <x v="0"/>
    <x v="1"/>
    <x v="1"/>
  </r>
  <r>
    <s v="FMR38521601"/>
    <d v="2022-03-07T00:00:00"/>
    <x v="18"/>
    <x v="14"/>
    <n v="393"/>
    <d v="2022-03-08T00:00:00"/>
    <d v="2022-03-09T00:00:00"/>
    <n v="373"/>
    <n v="0"/>
    <x v="1"/>
    <x v="1"/>
    <x v="2"/>
  </r>
  <r>
    <s v="FMR39321401"/>
    <d v="2022-03-07T00:00:00"/>
    <x v="31"/>
    <x v="14"/>
    <n v="486"/>
    <d v="2022-03-09T00:00:00"/>
    <d v="2022-03-08T00:00:00"/>
    <n v="486"/>
    <n v="1"/>
    <x v="0"/>
    <x v="0"/>
    <x v="2"/>
  </r>
  <r>
    <s v="FMR39220603"/>
    <d v="2022-03-07T00:00:00"/>
    <x v="2"/>
    <x v="15"/>
    <n v="105"/>
    <d v="2022-03-09T00:00:00"/>
    <d v="2022-03-09T00:00:00"/>
    <n v="105"/>
    <n v="1"/>
    <x v="0"/>
    <x v="0"/>
    <x v="1"/>
  </r>
  <r>
    <s v="FMR38603603"/>
    <d v="2022-03-07T00:00:00"/>
    <x v="17"/>
    <x v="15"/>
    <n v="66"/>
    <d v="2022-03-08T00:00:00"/>
    <d v="2022-03-08T00:00:00"/>
    <n v="63"/>
    <n v="0"/>
    <x v="0"/>
    <x v="1"/>
    <x v="0"/>
  </r>
  <r>
    <s v="FMR39320603"/>
    <d v="2022-03-07T00:00:00"/>
    <x v="1"/>
    <x v="15"/>
    <n v="110"/>
    <d v="2022-03-09T00:00:00"/>
    <d v="2022-03-09T00:00:00"/>
    <n v="110"/>
    <n v="1"/>
    <x v="0"/>
    <x v="0"/>
    <x v="1"/>
  </r>
  <r>
    <s v="FMR310101603"/>
    <d v="2022-03-07T00:00:00"/>
    <x v="24"/>
    <x v="15"/>
    <n v="104"/>
    <d v="2022-03-10T00:00:00"/>
    <d v="2022-03-10T00:00:00"/>
    <n v="99"/>
    <n v="0"/>
    <x v="0"/>
    <x v="1"/>
    <x v="1"/>
  </r>
  <r>
    <s v="FMR39401603"/>
    <d v="2022-03-07T00:00:00"/>
    <x v="20"/>
    <x v="15"/>
    <n v="142"/>
    <d v="2022-03-09T00:00:00"/>
    <d v="2022-03-10T00:00:00"/>
    <n v="142"/>
    <n v="1"/>
    <x v="1"/>
    <x v="1"/>
    <x v="1"/>
  </r>
  <r>
    <s v="FMR38403603"/>
    <d v="2022-03-07T00:00:00"/>
    <x v="6"/>
    <x v="15"/>
    <n v="199"/>
    <d v="2022-03-08T00:00:00"/>
    <d v="2022-03-08T00:00:00"/>
    <n v="179"/>
    <n v="0"/>
    <x v="0"/>
    <x v="1"/>
    <x v="0"/>
  </r>
  <r>
    <s v="FMR39420603"/>
    <d v="2022-03-07T00:00:00"/>
    <x v="5"/>
    <x v="15"/>
    <n v="154"/>
    <d v="2022-03-09T00:00:00"/>
    <d v="2022-03-11T00:00:00"/>
    <n v="154"/>
    <n v="1"/>
    <x v="1"/>
    <x v="1"/>
    <x v="1"/>
  </r>
  <r>
    <s v="FMR38521603"/>
    <d v="2022-03-07T00:00:00"/>
    <x v="18"/>
    <x v="15"/>
    <n v="149"/>
    <d v="2022-03-08T00:00:00"/>
    <d v="2022-03-07T00:00:00"/>
    <n v="149"/>
    <n v="1"/>
    <x v="0"/>
    <x v="0"/>
    <x v="2"/>
  </r>
  <r>
    <s v="FMR39521603"/>
    <d v="2022-03-07T00:00:00"/>
    <x v="18"/>
    <x v="15"/>
    <n v="102"/>
    <d v="2022-03-09T00:00:00"/>
    <d v="2022-03-10T00:00:00"/>
    <n v="102"/>
    <n v="1"/>
    <x v="1"/>
    <x v="1"/>
    <x v="2"/>
  </r>
  <r>
    <s v="FMR38402603"/>
    <d v="2022-03-07T00:00:00"/>
    <x v="13"/>
    <x v="15"/>
    <n v="69"/>
    <d v="2022-03-08T00:00:00"/>
    <d v="2022-03-08T00:00:00"/>
    <n v="69"/>
    <n v="1"/>
    <x v="0"/>
    <x v="0"/>
    <x v="2"/>
  </r>
  <r>
    <s v="FMR39422603"/>
    <d v="2022-03-07T00:00:00"/>
    <x v="21"/>
    <x v="15"/>
    <n v="73"/>
    <d v="2022-03-09T00:00:00"/>
    <d v="2022-03-12T00:00:00"/>
    <n v="73"/>
    <n v="1"/>
    <x v="1"/>
    <x v="1"/>
    <x v="0"/>
  </r>
  <r>
    <s v="FMR39503603"/>
    <d v="2022-03-07T00:00:00"/>
    <x v="30"/>
    <x v="15"/>
    <n v="190"/>
    <d v="2022-03-09T00:00:00"/>
    <d v="2022-03-09T00:00:00"/>
    <n v="190"/>
    <n v="1"/>
    <x v="0"/>
    <x v="0"/>
    <x v="0"/>
  </r>
  <r>
    <s v="FMR38903603"/>
    <d v="2022-03-07T00:00:00"/>
    <x v="11"/>
    <x v="15"/>
    <n v="56"/>
    <d v="2022-03-08T00:00:00"/>
    <d v="2022-03-10T00:00:00"/>
    <n v="50"/>
    <n v="0"/>
    <x v="1"/>
    <x v="1"/>
    <x v="0"/>
  </r>
  <r>
    <s v="FMR39303603"/>
    <d v="2022-03-07T00:00:00"/>
    <x v="29"/>
    <x v="15"/>
    <n v="103"/>
    <d v="2022-03-09T00:00:00"/>
    <d v="2022-03-09T00:00:00"/>
    <n v="93"/>
    <n v="0"/>
    <x v="0"/>
    <x v="1"/>
    <x v="0"/>
  </r>
  <r>
    <s v="FMR38601603"/>
    <d v="2022-03-07T00:00:00"/>
    <x v="34"/>
    <x v="15"/>
    <n v="88"/>
    <d v="2022-03-08T00:00:00"/>
    <d v="2022-03-08T00:00:00"/>
    <n v="88"/>
    <n v="1"/>
    <x v="0"/>
    <x v="0"/>
    <x v="1"/>
  </r>
  <r>
    <s v="FMR39601603"/>
    <d v="2022-03-07T00:00:00"/>
    <x v="34"/>
    <x v="15"/>
    <n v="164"/>
    <d v="2022-03-09T00:00:00"/>
    <d v="2022-03-09T00:00:00"/>
    <n v="131"/>
    <n v="0"/>
    <x v="0"/>
    <x v="1"/>
    <x v="1"/>
  </r>
  <r>
    <s v="FMR38721603"/>
    <d v="2022-03-07T00:00:00"/>
    <x v="4"/>
    <x v="15"/>
    <n v="77"/>
    <d v="2022-03-08T00:00:00"/>
    <d v="2022-03-08T00:00:00"/>
    <n v="62"/>
    <n v="0"/>
    <x v="0"/>
    <x v="1"/>
    <x v="2"/>
  </r>
  <r>
    <s v="FMR310721603"/>
    <d v="2022-03-07T00:00:00"/>
    <x v="4"/>
    <x v="15"/>
    <n v="105"/>
    <d v="2022-03-10T00:00:00"/>
    <d v="2022-03-10T00:00:00"/>
    <n v="105"/>
    <n v="1"/>
    <x v="0"/>
    <x v="0"/>
    <x v="2"/>
  </r>
  <r>
    <s v="FMR38501501"/>
    <d v="2022-03-07T00:00:00"/>
    <x v="8"/>
    <x v="16"/>
    <n v="445"/>
    <d v="2022-03-08T00:00:00"/>
    <d v="2022-03-08T00:00:00"/>
    <n v="445"/>
    <n v="1"/>
    <x v="0"/>
    <x v="0"/>
    <x v="1"/>
  </r>
  <r>
    <s v="FMR38402603"/>
    <d v="2022-03-07T00:00:00"/>
    <x v="13"/>
    <x v="16"/>
    <n v="280"/>
    <d v="2022-03-08T00:00:00"/>
    <d v="2022-03-08T00:00:00"/>
    <n v="280"/>
    <n v="1"/>
    <x v="0"/>
    <x v="0"/>
    <x v="2"/>
  </r>
  <r>
    <s v="FMR38622502"/>
    <d v="2022-03-07T00:00:00"/>
    <x v="33"/>
    <x v="16"/>
    <n v="268"/>
    <d v="2022-03-08T00:00:00"/>
    <d v="2022-03-08T00:00:00"/>
    <n v="268"/>
    <n v="1"/>
    <x v="0"/>
    <x v="0"/>
    <x v="0"/>
  </r>
  <r>
    <s v="FMR310622202"/>
    <d v="2022-03-07T00:00:00"/>
    <x v="33"/>
    <x v="16"/>
    <n v="467"/>
    <d v="2022-03-10T00:00:00"/>
    <d v="2022-03-10T00:00:00"/>
    <n v="374"/>
    <n v="0"/>
    <x v="0"/>
    <x v="1"/>
    <x v="0"/>
  </r>
  <r>
    <s v="FMR38221202"/>
    <d v="2022-03-07T00:00:00"/>
    <x v="26"/>
    <x v="16"/>
    <n v="470"/>
    <d v="2022-03-08T00:00:00"/>
    <d v="2022-03-10T00:00:00"/>
    <n v="446"/>
    <n v="0"/>
    <x v="1"/>
    <x v="1"/>
    <x v="2"/>
  </r>
  <r>
    <s v="FMR38903601"/>
    <d v="2022-03-07T00:00:00"/>
    <x v="11"/>
    <x v="16"/>
    <n v="430"/>
    <d v="2022-03-08T00:00:00"/>
    <d v="2022-03-08T00:00:00"/>
    <n v="344"/>
    <n v="0"/>
    <x v="0"/>
    <x v="1"/>
    <x v="0"/>
  </r>
  <r>
    <s v="FMR39403602"/>
    <d v="2022-03-07T00:00:00"/>
    <x v="6"/>
    <x v="16"/>
    <n v="444"/>
    <d v="2022-03-09T00:00:00"/>
    <d v="2022-03-09T00:00:00"/>
    <n v="444"/>
    <n v="1"/>
    <x v="0"/>
    <x v="0"/>
    <x v="0"/>
  </r>
  <r>
    <s v="FMR39703601"/>
    <d v="2022-03-07T00:00:00"/>
    <x v="3"/>
    <x v="16"/>
    <n v="208"/>
    <d v="2022-03-09T00:00:00"/>
    <d v="2022-03-09T00:00:00"/>
    <n v="166"/>
    <n v="0"/>
    <x v="0"/>
    <x v="1"/>
    <x v="0"/>
  </r>
  <r>
    <s v="FMR310703503"/>
    <d v="2022-03-07T00:00:00"/>
    <x v="3"/>
    <x v="16"/>
    <n v="330"/>
    <d v="2022-03-10T00:00:00"/>
    <d v="2022-03-10T00:00:00"/>
    <n v="330"/>
    <n v="1"/>
    <x v="0"/>
    <x v="0"/>
    <x v="0"/>
  </r>
  <r>
    <s v="FMR310103202"/>
    <d v="2022-03-07T00:00:00"/>
    <x v="25"/>
    <x v="16"/>
    <n v="197"/>
    <d v="2022-03-10T00:00:00"/>
    <d v="2022-03-10T00:00:00"/>
    <n v="177"/>
    <n v="0"/>
    <x v="0"/>
    <x v="1"/>
    <x v="0"/>
  </r>
  <r>
    <s v="FMR38303202"/>
    <d v="2022-03-07T00:00:00"/>
    <x v="29"/>
    <x v="16"/>
    <n v="110"/>
    <d v="2022-03-08T00:00:00"/>
    <d v="2022-03-11T00:00:00"/>
    <n v="110"/>
    <n v="1"/>
    <x v="1"/>
    <x v="1"/>
    <x v="0"/>
  </r>
  <r>
    <s v="FMR39721401"/>
    <d v="2022-03-07T00:00:00"/>
    <x v="4"/>
    <x v="16"/>
    <n v="242"/>
    <d v="2022-03-09T00:00:00"/>
    <d v="2022-03-08T00:00:00"/>
    <n v="242"/>
    <n v="1"/>
    <x v="0"/>
    <x v="0"/>
    <x v="2"/>
  </r>
  <r>
    <s v="FMR310421601"/>
    <d v="2022-03-07T00:00:00"/>
    <x v="12"/>
    <x v="16"/>
    <n v="308"/>
    <d v="2022-03-10T00:00:00"/>
    <d v="2022-03-11T00:00:00"/>
    <n v="293"/>
    <n v="0"/>
    <x v="1"/>
    <x v="1"/>
    <x v="2"/>
  </r>
  <r>
    <s v="FMR39503202"/>
    <d v="2022-03-07T00:00:00"/>
    <x v="30"/>
    <x v="16"/>
    <n v="329"/>
    <d v="2022-03-09T00:00:00"/>
    <d v="2022-03-08T00:00:00"/>
    <n v="329"/>
    <n v="1"/>
    <x v="0"/>
    <x v="0"/>
    <x v="0"/>
  </r>
  <r>
    <s v="FMR39603601"/>
    <d v="2022-03-07T00:00:00"/>
    <x v="17"/>
    <x v="16"/>
    <n v="469"/>
    <d v="2022-03-09T00:00:00"/>
    <d v="2022-03-09T00:00:00"/>
    <n v="469"/>
    <n v="1"/>
    <x v="0"/>
    <x v="0"/>
    <x v="0"/>
  </r>
  <r>
    <s v="FMR39520302"/>
    <d v="2022-03-07T00:00:00"/>
    <x v="15"/>
    <x v="16"/>
    <n v="217"/>
    <d v="2022-03-09T00:00:00"/>
    <d v="2022-03-10T00:00:00"/>
    <n v="174"/>
    <n v="0"/>
    <x v="1"/>
    <x v="1"/>
    <x v="1"/>
  </r>
  <r>
    <s v="FMR39321601"/>
    <d v="2022-03-07T00:00:00"/>
    <x v="31"/>
    <x v="16"/>
    <n v="247"/>
    <d v="2022-03-09T00:00:00"/>
    <d v="2022-03-09T00:00:00"/>
    <n v="247"/>
    <n v="1"/>
    <x v="0"/>
    <x v="0"/>
    <x v="2"/>
  </r>
  <r>
    <s v="FMR39903601"/>
    <d v="2022-03-07T00:00:00"/>
    <x v="11"/>
    <x v="10"/>
    <n v="281"/>
    <d v="2022-03-09T00:00:00"/>
    <d v="2022-03-09T00:00:00"/>
    <n v="281"/>
    <n v="1"/>
    <x v="0"/>
    <x v="0"/>
    <x v="0"/>
  </r>
  <r>
    <s v="FMR310203202"/>
    <d v="2022-03-07T00:00:00"/>
    <x v="0"/>
    <x v="16"/>
    <n v="234"/>
    <d v="2022-03-10T00:00:00"/>
    <d v="2022-03-11T00:00:00"/>
    <n v="234"/>
    <n v="1"/>
    <x v="1"/>
    <x v="1"/>
    <x v="0"/>
  </r>
  <r>
    <s v="FMR310321303"/>
    <d v="2022-03-07T00:00:00"/>
    <x v="31"/>
    <x v="17"/>
    <n v="85"/>
    <d v="2022-03-10T00:00:00"/>
    <d v="2022-03-10T00:00:00"/>
    <n v="85"/>
    <n v="1"/>
    <x v="0"/>
    <x v="0"/>
    <x v="2"/>
  </r>
  <r>
    <s v="FMR38522501"/>
    <d v="2022-03-07T00:00:00"/>
    <x v="28"/>
    <x v="17"/>
    <n v="22"/>
    <d v="2022-03-08T00:00:00"/>
    <d v="2022-03-09T00:00:00"/>
    <n v="22"/>
    <n v="1"/>
    <x v="1"/>
    <x v="1"/>
    <x v="0"/>
  </r>
  <r>
    <s v="FMR39522303"/>
    <d v="2022-03-07T00:00:00"/>
    <x v="28"/>
    <x v="17"/>
    <n v="88"/>
    <d v="2022-03-09T00:00:00"/>
    <d v="2022-03-10T00:00:00"/>
    <n v="88"/>
    <n v="1"/>
    <x v="1"/>
    <x v="1"/>
    <x v="0"/>
  </r>
  <r>
    <s v="FMR38601303"/>
    <d v="2022-03-07T00:00:00"/>
    <x v="34"/>
    <x v="17"/>
    <n v="31"/>
    <d v="2022-03-08T00:00:00"/>
    <d v="2022-03-10T00:00:00"/>
    <n v="25"/>
    <n v="0"/>
    <x v="1"/>
    <x v="1"/>
    <x v="1"/>
  </r>
  <r>
    <s v="FMR39703303"/>
    <d v="2022-03-07T00:00:00"/>
    <x v="3"/>
    <x v="17"/>
    <n v="84"/>
    <d v="2022-03-09T00:00:00"/>
    <d v="2022-03-08T00:00:00"/>
    <n v="84"/>
    <n v="1"/>
    <x v="0"/>
    <x v="0"/>
    <x v="0"/>
  </r>
  <r>
    <s v="FMR39401601"/>
    <d v="2022-03-07T00:00:00"/>
    <x v="20"/>
    <x v="17"/>
    <n v="42"/>
    <d v="2022-03-09T00:00:00"/>
    <d v="2022-03-09T00:00:00"/>
    <n v="42"/>
    <n v="1"/>
    <x v="0"/>
    <x v="0"/>
    <x v="1"/>
  </r>
  <r>
    <s v="FMR39720503"/>
    <d v="2022-03-07T00:00:00"/>
    <x v="19"/>
    <x v="17"/>
    <n v="38"/>
    <d v="2022-03-09T00:00:00"/>
    <d v="2022-03-09T00:00:00"/>
    <n v="38"/>
    <n v="1"/>
    <x v="0"/>
    <x v="0"/>
    <x v="1"/>
  </r>
  <r>
    <s v="FMR39421303"/>
    <d v="2022-03-07T00:00:00"/>
    <x v="12"/>
    <x v="17"/>
    <n v="77"/>
    <d v="2022-03-09T00:00:00"/>
    <d v="2022-03-12T00:00:00"/>
    <n v="69"/>
    <n v="0"/>
    <x v="1"/>
    <x v="1"/>
    <x v="2"/>
  </r>
  <r>
    <s v="FMR38622502"/>
    <d v="2022-03-07T00:00:00"/>
    <x v="33"/>
    <x v="17"/>
    <n v="83"/>
    <d v="2022-03-08T00:00:00"/>
    <d v="2022-03-08T00:00:00"/>
    <n v="83"/>
    <n v="1"/>
    <x v="0"/>
    <x v="0"/>
    <x v="0"/>
  </r>
  <r>
    <s v="FMR39702303"/>
    <d v="2022-03-07T00:00:00"/>
    <x v="16"/>
    <x v="17"/>
    <n v="34"/>
    <d v="2022-03-09T00:00:00"/>
    <d v="2022-03-10T00:00:00"/>
    <n v="27"/>
    <n v="0"/>
    <x v="1"/>
    <x v="1"/>
    <x v="2"/>
  </r>
  <r>
    <s v="FMR39403602"/>
    <d v="2022-03-07T00:00:00"/>
    <x v="6"/>
    <x v="17"/>
    <n v="41"/>
    <d v="2022-03-09T00:00:00"/>
    <d v="2022-03-09T00:00:00"/>
    <n v="41"/>
    <n v="1"/>
    <x v="0"/>
    <x v="0"/>
    <x v="0"/>
  </r>
  <r>
    <s v="FMR310220303"/>
    <d v="2022-03-07T00:00:00"/>
    <x v="2"/>
    <x v="17"/>
    <n v="51"/>
    <d v="2022-03-10T00:00:00"/>
    <d v="2022-03-11T00:00:00"/>
    <n v="46"/>
    <n v="0"/>
    <x v="1"/>
    <x v="1"/>
    <x v="1"/>
  </r>
  <r>
    <s v="FMR38101502"/>
    <d v="2022-03-07T00:00:00"/>
    <x v="24"/>
    <x v="17"/>
    <n v="99"/>
    <d v="2022-03-08T00:00:00"/>
    <d v="2022-03-08T00:00:00"/>
    <n v="79"/>
    <n v="0"/>
    <x v="0"/>
    <x v="1"/>
    <x v="1"/>
  </r>
  <r>
    <s v="FMR38521503"/>
    <d v="2022-03-07T00:00:00"/>
    <x v="18"/>
    <x v="6"/>
    <n v="252"/>
    <d v="2022-03-08T00:00:00"/>
    <d v="2022-03-10T00:00:00"/>
    <n v="252"/>
    <n v="1"/>
    <x v="1"/>
    <x v="1"/>
    <x v="2"/>
  </r>
  <r>
    <s v="FMR310121403"/>
    <d v="2022-03-07T00:00:00"/>
    <x v="7"/>
    <x v="6"/>
    <n v="319"/>
    <d v="2022-03-10T00:00:00"/>
    <d v="2022-03-11T00:00:00"/>
    <n v="319"/>
    <n v="1"/>
    <x v="1"/>
    <x v="1"/>
    <x v="2"/>
  </r>
  <r>
    <s v="FMR310702602"/>
    <d v="2022-03-07T00:00:00"/>
    <x v="16"/>
    <x v="6"/>
    <n v="274"/>
    <d v="2022-03-10T00:00:00"/>
    <d v="2022-03-10T00:00:00"/>
    <n v="274"/>
    <n v="1"/>
    <x v="0"/>
    <x v="0"/>
    <x v="2"/>
  </r>
  <r>
    <s v="FMR39522403"/>
    <d v="2022-03-07T00:00:00"/>
    <x v="28"/>
    <x v="6"/>
    <n v="338"/>
    <d v="2022-03-09T00:00:00"/>
    <d v="2022-03-09T00:00:00"/>
    <n v="338"/>
    <n v="1"/>
    <x v="0"/>
    <x v="0"/>
    <x v="0"/>
  </r>
  <r>
    <s v="FMR39720503"/>
    <d v="2022-03-07T00:00:00"/>
    <x v="19"/>
    <x v="7"/>
    <n v="193"/>
    <d v="2022-03-09T00:00:00"/>
    <d v="2022-03-09T00:00:00"/>
    <n v="193"/>
    <n v="1"/>
    <x v="0"/>
    <x v="0"/>
    <x v="1"/>
  </r>
  <r>
    <s v="FMR38121602"/>
    <d v="2022-03-07T00:00:00"/>
    <x v="7"/>
    <x v="7"/>
    <n v="218"/>
    <d v="2022-03-08T00:00:00"/>
    <d v="2022-03-11T00:00:00"/>
    <n v="218"/>
    <n v="1"/>
    <x v="1"/>
    <x v="1"/>
    <x v="2"/>
  </r>
  <r>
    <s v="FMR39121503"/>
    <d v="2022-03-07T00:00:00"/>
    <x v="7"/>
    <x v="7"/>
    <n v="169"/>
    <d v="2022-03-09T00:00:00"/>
    <d v="2022-03-10T00:00:00"/>
    <n v="169"/>
    <n v="1"/>
    <x v="1"/>
    <x v="1"/>
    <x v="2"/>
  </r>
  <r>
    <s v="FMR38403603"/>
    <d v="2022-03-07T00:00:00"/>
    <x v="6"/>
    <x v="7"/>
    <n v="222"/>
    <d v="2022-03-08T00:00:00"/>
    <d v="2022-03-08T00:00:00"/>
    <n v="211"/>
    <n v="0"/>
    <x v="0"/>
    <x v="1"/>
    <x v="0"/>
  </r>
  <r>
    <s v="FMR38503503"/>
    <d v="2022-03-07T00:00:00"/>
    <x v="30"/>
    <x v="7"/>
    <n v="105"/>
    <d v="2022-03-08T00:00:00"/>
    <d v="2022-03-08T00:00:00"/>
    <n v="105"/>
    <n v="1"/>
    <x v="0"/>
    <x v="0"/>
    <x v="0"/>
  </r>
  <r>
    <s v="FMR39503603"/>
    <d v="2022-03-07T00:00:00"/>
    <x v="30"/>
    <x v="7"/>
    <n v="176"/>
    <d v="2022-03-09T00:00:00"/>
    <d v="2022-03-09T00:00:00"/>
    <n v="176"/>
    <n v="1"/>
    <x v="0"/>
    <x v="0"/>
    <x v="0"/>
  </r>
  <r>
    <s v="FMR38220503"/>
    <d v="2022-03-07T00:00:00"/>
    <x v="2"/>
    <x v="7"/>
    <n v="231"/>
    <d v="2022-03-08T00:00:00"/>
    <d v="2022-03-08T00:00:00"/>
    <n v="219"/>
    <n v="0"/>
    <x v="0"/>
    <x v="1"/>
    <x v="1"/>
  </r>
  <r>
    <s v="FMR38521503"/>
    <d v="2022-03-07T00:00:00"/>
    <x v="18"/>
    <x v="7"/>
    <n v="199"/>
    <d v="2022-03-08T00:00:00"/>
    <d v="2022-03-10T00:00:00"/>
    <n v="199"/>
    <n v="1"/>
    <x v="1"/>
    <x v="1"/>
    <x v="2"/>
  </r>
  <r>
    <s v="FMR39321601"/>
    <d v="2022-03-07T00:00:00"/>
    <x v="31"/>
    <x v="7"/>
    <n v="133"/>
    <d v="2022-03-09T00:00:00"/>
    <d v="2022-03-09T00:00:00"/>
    <n v="133"/>
    <n v="1"/>
    <x v="0"/>
    <x v="0"/>
    <x v="2"/>
  </r>
  <r>
    <s v="FMR38221602"/>
    <d v="2022-03-07T00:00:00"/>
    <x v="26"/>
    <x v="7"/>
    <n v="113"/>
    <d v="2022-03-08T00:00:00"/>
    <d v="2022-03-08T00:00:00"/>
    <n v="113"/>
    <n v="1"/>
    <x v="0"/>
    <x v="0"/>
    <x v="2"/>
  </r>
  <r>
    <s v="FMR39221503"/>
    <d v="2022-03-07T00:00:00"/>
    <x v="26"/>
    <x v="7"/>
    <n v="224"/>
    <d v="2022-03-09T00:00:00"/>
    <d v="2022-03-09T00:00:00"/>
    <n v="213"/>
    <n v="0"/>
    <x v="0"/>
    <x v="1"/>
    <x v="2"/>
  </r>
  <r>
    <s v="FMR39902601"/>
    <d v="2022-03-07T00:00:00"/>
    <x v="10"/>
    <x v="7"/>
    <n v="196"/>
    <d v="2022-03-09T00:00:00"/>
    <d v="2022-03-09T00:00:00"/>
    <n v="196"/>
    <n v="1"/>
    <x v="0"/>
    <x v="0"/>
    <x v="2"/>
  </r>
  <r>
    <s v="FMR310902503"/>
    <d v="2022-03-07T00:00:00"/>
    <x v="10"/>
    <x v="7"/>
    <n v="177"/>
    <d v="2022-03-10T00:00:00"/>
    <d v="2022-03-10T00:00:00"/>
    <n v="142"/>
    <n v="0"/>
    <x v="0"/>
    <x v="1"/>
    <x v="2"/>
  </r>
  <r>
    <s v="FMR38703503"/>
    <d v="2022-03-07T00:00:00"/>
    <x v="3"/>
    <x v="7"/>
    <n v="130"/>
    <d v="2022-03-08T00:00:00"/>
    <d v="2022-03-08T00:00:00"/>
    <n v="130"/>
    <n v="1"/>
    <x v="0"/>
    <x v="0"/>
    <x v="0"/>
  </r>
  <r>
    <s v="FMR310703503"/>
    <d v="2022-03-07T00:00:00"/>
    <x v="3"/>
    <x v="7"/>
    <n v="216"/>
    <d v="2022-03-10T00:00:00"/>
    <d v="2022-03-10T00:00:00"/>
    <n v="216"/>
    <n v="1"/>
    <x v="0"/>
    <x v="0"/>
    <x v="0"/>
  </r>
  <r>
    <s v="FMR39201602"/>
    <d v="2022-03-07T00:00:00"/>
    <x v="32"/>
    <x v="7"/>
    <n v="172"/>
    <d v="2022-03-09T00:00:00"/>
    <d v="2022-03-09T00:00:00"/>
    <n v="172"/>
    <n v="1"/>
    <x v="0"/>
    <x v="0"/>
    <x v="1"/>
  </r>
  <r>
    <s v="FMR310201503"/>
    <d v="2022-03-07T00:00:00"/>
    <x v="32"/>
    <x v="7"/>
    <n v="119"/>
    <d v="2022-03-10T00:00:00"/>
    <d v="2022-03-10T00:00:00"/>
    <n v="119"/>
    <n v="1"/>
    <x v="0"/>
    <x v="0"/>
    <x v="1"/>
  </r>
  <r>
    <s v="FMR38320602"/>
    <d v="2022-03-07T00:00:00"/>
    <x v="1"/>
    <x v="7"/>
    <n v="166"/>
    <d v="2022-03-08T00:00:00"/>
    <d v="2022-03-08T00:00:00"/>
    <n v="158"/>
    <n v="0"/>
    <x v="0"/>
    <x v="1"/>
    <x v="1"/>
  </r>
  <r>
    <s v="FMR310202503"/>
    <d v="2022-03-07T00:00:00"/>
    <x v="27"/>
    <x v="7"/>
    <n v="206"/>
    <d v="2022-03-10T00:00:00"/>
    <d v="2022-03-10T00:00:00"/>
    <n v="165"/>
    <n v="0"/>
    <x v="0"/>
    <x v="1"/>
    <x v="2"/>
  </r>
  <r>
    <s v="FMR310301503"/>
    <d v="2022-03-07T00:00:00"/>
    <x v="22"/>
    <x v="7"/>
    <n v="216"/>
    <d v="2022-03-10T00:00:00"/>
    <d v="2022-03-10T00:00:00"/>
    <n v="216"/>
    <n v="1"/>
    <x v="0"/>
    <x v="0"/>
    <x v="1"/>
  </r>
  <r>
    <s v="FMR39101503"/>
    <d v="2022-03-07T00:00:00"/>
    <x v="24"/>
    <x v="7"/>
    <n v="100"/>
    <d v="2022-03-09T00:00:00"/>
    <d v="2022-03-09T00:00:00"/>
    <n v="100"/>
    <n v="1"/>
    <x v="0"/>
    <x v="0"/>
    <x v="1"/>
  </r>
  <r>
    <s v="FMR38522503"/>
    <d v="2022-03-07T00:00:00"/>
    <x v="28"/>
    <x v="7"/>
    <n v="208"/>
    <d v="2022-03-08T00:00:00"/>
    <d v="2022-03-10T00:00:00"/>
    <n v="208"/>
    <n v="1"/>
    <x v="1"/>
    <x v="1"/>
    <x v="0"/>
  </r>
  <r>
    <s v="FMR310621503"/>
    <d v="2022-03-07T00:00:00"/>
    <x v="14"/>
    <x v="7"/>
    <n v="209"/>
    <d v="2022-03-10T00:00:00"/>
    <d v="2022-03-10T00:00:00"/>
    <n v="209"/>
    <n v="1"/>
    <x v="0"/>
    <x v="0"/>
    <x v="2"/>
  </r>
  <r>
    <s v="FMR310303503"/>
    <d v="2022-03-07T00:00:00"/>
    <x v="29"/>
    <x v="7"/>
    <n v="167"/>
    <d v="2022-03-10T00:00:00"/>
    <d v="2022-03-11T00:00:00"/>
    <n v="167"/>
    <n v="1"/>
    <x v="1"/>
    <x v="1"/>
    <x v="0"/>
  </r>
  <r>
    <s v="FMR310601503"/>
    <d v="2022-03-07T00:00:00"/>
    <x v="34"/>
    <x v="7"/>
    <n v="227"/>
    <d v="2022-03-10T00:00:00"/>
    <d v="2022-03-10T00:00:00"/>
    <n v="204"/>
    <n v="0"/>
    <x v="0"/>
    <x v="1"/>
    <x v="1"/>
  </r>
  <r>
    <s v="FMR39603601"/>
    <d v="2022-03-07T00:00:00"/>
    <x v="17"/>
    <x v="8"/>
    <n v="350"/>
    <d v="2022-03-09T00:00:00"/>
    <d v="2022-03-09T00:00:00"/>
    <n v="350"/>
    <n v="1"/>
    <x v="0"/>
    <x v="0"/>
    <x v="0"/>
  </r>
  <r>
    <s v="FMR310421601"/>
    <d v="2022-03-07T00:00:00"/>
    <x v="12"/>
    <x v="8"/>
    <n v="449"/>
    <d v="2022-03-10T00:00:00"/>
    <d v="2022-03-11T00:00:00"/>
    <n v="404"/>
    <n v="0"/>
    <x v="1"/>
    <x v="1"/>
    <x v="2"/>
  </r>
  <r>
    <s v="FMR310603103"/>
    <d v="2022-03-07T00:00:00"/>
    <x v="17"/>
    <x v="8"/>
    <n v="466"/>
    <d v="2022-03-10T00:00:00"/>
    <d v="2022-03-09T00:00:00"/>
    <n v="466"/>
    <n v="1"/>
    <x v="0"/>
    <x v="0"/>
    <x v="0"/>
  </r>
  <r>
    <s v="FMR38403402"/>
    <d v="2022-03-07T00:00:00"/>
    <x v="6"/>
    <x v="8"/>
    <n v="442"/>
    <d v="2022-03-08T00:00:00"/>
    <d v="2022-03-09T00:00:00"/>
    <n v="442"/>
    <n v="1"/>
    <x v="1"/>
    <x v="1"/>
    <x v="0"/>
  </r>
  <r>
    <s v="FMR39703601"/>
    <d v="2022-03-07T00:00:00"/>
    <x v="3"/>
    <x v="8"/>
    <n v="414"/>
    <d v="2022-03-09T00:00:00"/>
    <d v="2022-03-09T00:00:00"/>
    <n v="414"/>
    <n v="1"/>
    <x v="0"/>
    <x v="0"/>
    <x v="0"/>
  </r>
  <r>
    <s v="FMR39520502"/>
    <d v="2022-03-07T00:00:00"/>
    <x v="15"/>
    <x v="8"/>
    <n v="349"/>
    <d v="2022-03-09T00:00:00"/>
    <d v="2022-03-11T00:00:00"/>
    <n v="314"/>
    <n v="0"/>
    <x v="1"/>
    <x v="1"/>
    <x v="1"/>
  </r>
  <r>
    <s v="FMR39203103"/>
    <d v="2022-03-07T00:00:00"/>
    <x v="0"/>
    <x v="8"/>
    <n v="410"/>
    <d v="2022-03-09T00:00:00"/>
    <d v="2022-03-08T00:00:00"/>
    <n v="410"/>
    <n v="1"/>
    <x v="0"/>
    <x v="0"/>
    <x v="0"/>
  </r>
  <r>
    <s v="FMR39621602"/>
    <d v="2022-03-07T00:00:00"/>
    <x v="14"/>
    <x v="8"/>
    <n v="381"/>
    <d v="2022-03-09T00:00:00"/>
    <d v="2022-03-11T00:00:00"/>
    <n v="381"/>
    <n v="1"/>
    <x v="1"/>
    <x v="1"/>
    <x v="2"/>
  </r>
  <r>
    <s v="FMR39501103"/>
    <d v="2022-03-07T00:00:00"/>
    <x v="8"/>
    <x v="8"/>
    <n v="472"/>
    <d v="2022-03-09T00:00:00"/>
    <d v="2022-03-09T00:00:00"/>
    <n v="472"/>
    <n v="1"/>
    <x v="0"/>
    <x v="0"/>
    <x v="1"/>
  </r>
  <r>
    <s v="FMR38402603"/>
    <d v="2022-03-07T00:00:00"/>
    <x v="13"/>
    <x v="8"/>
    <n v="317"/>
    <d v="2022-03-08T00:00:00"/>
    <d v="2022-03-08T00:00:00"/>
    <n v="317"/>
    <n v="1"/>
    <x v="0"/>
    <x v="0"/>
    <x v="2"/>
  </r>
  <r>
    <s v="FMR39622601"/>
    <d v="2022-03-07T00:00:00"/>
    <x v="33"/>
    <x v="8"/>
    <n v="313"/>
    <d v="2022-03-09T00:00:00"/>
    <d v="2022-03-09T00:00:00"/>
    <n v="313"/>
    <n v="1"/>
    <x v="0"/>
    <x v="0"/>
    <x v="0"/>
  </r>
  <r>
    <s v="FMR310622103"/>
    <d v="2022-03-07T00:00:00"/>
    <x v="33"/>
    <x v="8"/>
    <n v="435"/>
    <d v="2022-03-10T00:00:00"/>
    <d v="2022-03-09T00:00:00"/>
    <n v="435"/>
    <n v="1"/>
    <x v="0"/>
    <x v="0"/>
    <x v="0"/>
  </r>
  <r>
    <s v="FMR38401103"/>
    <d v="2022-03-07T00:00:00"/>
    <x v="20"/>
    <x v="8"/>
    <n v="424"/>
    <d v="2022-03-08T00:00:00"/>
    <d v="2022-03-08T00:00:00"/>
    <n v="424"/>
    <n v="1"/>
    <x v="0"/>
    <x v="0"/>
    <x v="1"/>
  </r>
  <r>
    <s v="FMR39103201"/>
    <d v="2022-03-07T00:00:00"/>
    <x v="25"/>
    <x v="8"/>
    <n v="317"/>
    <d v="2022-03-09T00:00:00"/>
    <d v="2022-03-08T00:00:00"/>
    <n v="285"/>
    <n v="0"/>
    <x v="0"/>
    <x v="1"/>
    <x v="0"/>
  </r>
  <r>
    <s v="FMR38420403"/>
    <d v="2022-03-07T00:00:00"/>
    <x v="5"/>
    <x v="8"/>
    <n v="431"/>
    <d v="2022-03-08T00:00:00"/>
    <d v="2022-03-10T00:00:00"/>
    <n v="431"/>
    <n v="1"/>
    <x v="1"/>
    <x v="1"/>
    <x v="1"/>
  </r>
  <r>
    <s v="FMR310420301"/>
    <d v="2022-03-07T00:00:00"/>
    <x v="5"/>
    <x v="8"/>
    <n v="373"/>
    <d v="2022-03-10T00:00:00"/>
    <d v="2022-03-10T00:00:00"/>
    <n v="373"/>
    <n v="1"/>
    <x v="0"/>
    <x v="0"/>
    <x v="1"/>
  </r>
  <r>
    <s v="FMR38221602"/>
    <d v="2022-03-07T00:00:00"/>
    <x v="26"/>
    <x v="0"/>
    <n v="100"/>
    <d v="2022-03-08T00:00:00"/>
    <d v="2022-03-08T00:00:00"/>
    <n v="100"/>
    <n v="1"/>
    <x v="0"/>
    <x v="0"/>
    <x v="2"/>
  </r>
  <r>
    <s v="FMR39703601"/>
    <d v="2022-03-07T00:00:00"/>
    <x v="3"/>
    <x v="0"/>
    <n v="86"/>
    <d v="2022-03-09T00:00:00"/>
    <d v="2022-03-09T00:00:00"/>
    <n v="86"/>
    <n v="1"/>
    <x v="0"/>
    <x v="0"/>
    <x v="0"/>
  </r>
  <r>
    <s v="FMR39202601"/>
    <d v="2022-03-07T00:00:00"/>
    <x v="27"/>
    <x v="0"/>
    <n v="154"/>
    <d v="2022-03-09T00:00:00"/>
    <d v="2022-03-09T00:00:00"/>
    <n v="146"/>
    <n v="0"/>
    <x v="0"/>
    <x v="1"/>
    <x v="2"/>
  </r>
  <r>
    <s v="FMR39702601"/>
    <d v="2022-03-07T00:00:00"/>
    <x v="16"/>
    <x v="0"/>
    <n v="82"/>
    <d v="2022-03-09T00:00:00"/>
    <d v="2022-03-09T00:00:00"/>
    <n v="66"/>
    <n v="0"/>
    <x v="0"/>
    <x v="1"/>
    <x v="2"/>
  </r>
  <r>
    <s v="FMR39520601"/>
    <d v="2022-03-07T00:00:00"/>
    <x v="15"/>
    <x v="0"/>
    <n v="155"/>
    <d v="2022-03-09T00:00:00"/>
    <d v="2022-03-12T00:00:00"/>
    <n v="147"/>
    <n v="0"/>
    <x v="1"/>
    <x v="1"/>
    <x v="1"/>
  </r>
  <r>
    <s v="FMR38902601"/>
    <d v="2022-03-07T00:00:00"/>
    <x v="10"/>
    <x v="0"/>
    <n v="194"/>
    <d v="2022-03-08T00:00:00"/>
    <d v="2022-03-09T00:00:00"/>
    <n v="194"/>
    <n v="1"/>
    <x v="1"/>
    <x v="1"/>
    <x v="2"/>
  </r>
  <r>
    <s v="FMR39902601"/>
    <d v="2022-03-07T00:00:00"/>
    <x v="10"/>
    <x v="0"/>
    <n v="178"/>
    <d v="2022-03-09T00:00:00"/>
    <d v="2022-03-09T00:00:00"/>
    <n v="178"/>
    <n v="1"/>
    <x v="0"/>
    <x v="0"/>
    <x v="2"/>
  </r>
  <r>
    <s v="FMR39403602"/>
    <d v="2022-03-07T00:00:00"/>
    <x v="6"/>
    <x v="0"/>
    <n v="59"/>
    <d v="2022-03-09T00:00:00"/>
    <d v="2022-03-09T00:00:00"/>
    <n v="59"/>
    <n v="1"/>
    <x v="0"/>
    <x v="0"/>
    <x v="0"/>
  </r>
  <r>
    <s v="FMR310403601"/>
    <d v="2022-03-07T00:00:00"/>
    <x v="6"/>
    <x v="0"/>
    <n v="55"/>
    <d v="2022-03-10T00:00:00"/>
    <d v="2022-03-10T00:00:00"/>
    <n v="55"/>
    <n v="1"/>
    <x v="0"/>
    <x v="0"/>
    <x v="0"/>
  </r>
  <r>
    <s v="FMR38521601"/>
    <d v="2022-03-07T00:00:00"/>
    <x v="18"/>
    <x v="0"/>
    <n v="95"/>
    <d v="2022-03-08T00:00:00"/>
    <d v="2022-03-09T00:00:00"/>
    <n v="90"/>
    <n v="0"/>
    <x v="1"/>
    <x v="1"/>
    <x v="2"/>
  </r>
  <r>
    <s v="FMR39201602"/>
    <d v="2022-03-07T00:00:00"/>
    <x v="32"/>
    <x v="0"/>
    <n v="117"/>
    <d v="2022-03-09T00:00:00"/>
    <d v="2022-03-09T00:00:00"/>
    <n v="117"/>
    <n v="1"/>
    <x v="0"/>
    <x v="0"/>
    <x v="1"/>
  </r>
  <r>
    <s v="FMR39622601"/>
    <d v="2022-03-07T00:00:00"/>
    <x v="33"/>
    <x v="0"/>
    <n v="134"/>
    <d v="2022-03-09T00:00:00"/>
    <d v="2022-03-09T00:00:00"/>
    <n v="107"/>
    <n v="0"/>
    <x v="0"/>
    <x v="1"/>
    <x v="0"/>
  </r>
  <r>
    <s v="FMR310303601"/>
    <d v="2022-03-07T00:00:00"/>
    <x v="29"/>
    <x v="0"/>
    <n v="175"/>
    <d v="2022-03-10T00:00:00"/>
    <d v="2022-03-10T00:00:00"/>
    <n v="175"/>
    <n v="1"/>
    <x v="0"/>
    <x v="0"/>
    <x v="0"/>
  </r>
  <r>
    <s v="FMR310122601"/>
    <d v="2022-03-07T00:00:00"/>
    <x v="23"/>
    <x v="0"/>
    <n v="72"/>
    <d v="2022-03-10T00:00:00"/>
    <d v="2022-03-11T00:00:00"/>
    <n v="65"/>
    <n v="0"/>
    <x v="1"/>
    <x v="1"/>
    <x v="0"/>
  </r>
  <r>
    <s v="FMR39603601"/>
    <d v="2022-03-07T00:00:00"/>
    <x v="17"/>
    <x v="0"/>
    <n v="140"/>
    <d v="2022-03-09T00:00:00"/>
    <d v="2022-03-09T00:00:00"/>
    <n v="140"/>
    <n v="1"/>
    <x v="0"/>
    <x v="0"/>
    <x v="0"/>
  </r>
  <r>
    <s v="FMR39321601"/>
    <d v="2022-03-07T00:00:00"/>
    <x v="31"/>
    <x v="0"/>
    <n v="104"/>
    <d v="2022-03-09T00:00:00"/>
    <d v="2022-03-09T00:00:00"/>
    <n v="104"/>
    <n v="1"/>
    <x v="0"/>
    <x v="0"/>
    <x v="2"/>
  </r>
  <r>
    <s v="FMR38903601"/>
    <d v="2022-03-07T00:00:00"/>
    <x v="11"/>
    <x v="0"/>
    <n v="189"/>
    <d v="2022-03-08T00:00:00"/>
    <d v="2022-03-08T00:00:00"/>
    <n v="151"/>
    <n v="0"/>
    <x v="0"/>
    <x v="1"/>
    <x v="0"/>
  </r>
  <r>
    <s v="FMR39903601"/>
    <d v="2022-03-07T00:00:00"/>
    <x v="11"/>
    <x v="0"/>
    <n v="93"/>
    <d v="2022-03-09T00:00:00"/>
    <d v="2022-03-09T00:00:00"/>
    <n v="84"/>
    <n v="0"/>
    <x v="0"/>
    <x v="1"/>
    <x v="0"/>
  </r>
  <r>
    <s v="FMR310303403"/>
    <d v="2022-03-07T00:00:00"/>
    <x v="29"/>
    <x v="6"/>
    <n v="427"/>
    <d v="2022-03-10T00:00:00"/>
    <d v="2022-03-13T00:00:00"/>
    <n v="427"/>
    <n v="1"/>
    <x v="1"/>
    <x v="1"/>
    <x v="0"/>
  </r>
  <r>
    <s v="FMR310421601"/>
    <d v="2022-03-07T00:00:00"/>
    <x v="12"/>
    <x v="0"/>
    <n v="138"/>
    <d v="2022-03-10T00:00:00"/>
    <d v="2022-03-11T00:00:00"/>
    <n v="110"/>
    <n v="0"/>
    <x v="1"/>
    <x v="1"/>
    <x v="2"/>
  </r>
  <r>
    <s v="FMR39401601"/>
    <d v="2022-03-07T00:00:00"/>
    <x v="20"/>
    <x v="0"/>
    <n v="176"/>
    <d v="2022-03-09T00:00:00"/>
    <d v="2022-03-09T00:00:00"/>
    <n v="176"/>
    <n v="1"/>
    <x v="0"/>
    <x v="0"/>
    <x v="1"/>
  </r>
  <r>
    <s v="FMR310501601"/>
    <d v="2022-03-07T00:00:00"/>
    <x v="8"/>
    <x v="0"/>
    <n v="114"/>
    <d v="2022-03-10T00:00:00"/>
    <d v="2022-03-12T00:00:00"/>
    <n v="114"/>
    <n v="1"/>
    <x v="1"/>
    <x v="1"/>
    <x v="1"/>
  </r>
  <r>
    <s v="FMR38501501"/>
    <d v="2022-03-07T00:00:00"/>
    <x v="8"/>
    <x v="9"/>
    <n v="462"/>
    <d v="2022-03-08T00:00:00"/>
    <d v="2022-03-08T00:00:00"/>
    <n v="462"/>
    <n v="1"/>
    <x v="0"/>
    <x v="0"/>
    <x v="1"/>
  </r>
  <r>
    <s v="FMR38402603"/>
    <d v="2022-03-07T00:00:00"/>
    <x v="13"/>
    <x v="9"/>
    <n v="396"/>
    <d v="2022-03-08T00:00:00"/>
    <d v="2022-03-08T00:00:00"/>
    <n v="396"/>
    <n v="1"/>
    <x v="0"/>
    <x v="0"/>
    <x v="2"/>
  </r>
  <r>
    <s v="FMR310401402"/>
    <d v="2022-03-07T00:00:00"/>
    <x v="20"/>
    <x v="9"/>
    <n v="428"/>
    <d v="2022-03-10T00:00:00"/>
    <d v="2022-03-10T00:00:00"/>
    <n v="428"/>
    <n v="1"/>
    <x v="0"/>
    <x v="0"/>
    <x v="1"/>
  </r>
  <r>
    <s v="FMR38720402"/>
    <d v="2022-03-07T00:00:00"/>
    <x v="19"/>
    <x v="9"/>
    <n v="239"/>
    <d v="2022-03-08T00:00:00"/>
    <d v="2022-03-08T00:00:00"/>
    <n v="191"/>
    <n v="0"/>
    <x v="0"/>
    <x v="1"/>
    <x v="1"/>
  </r>
  <r>
    <s v="FMR39721402"/>
    <d v="2022-03-07T00:00:00"/>
    <x v="4"/>
    <x v="9"/>
    <n v="415"/>
    <d v="2022-03-09T00:00:00"/>
    <d v="2022-03-09T00:00:00"/>
    <n v="415"/>
    <n v="1"/>
    <x v="0"/>
    <x v="0"/>
    <x v="2"/>
  </r>
  <r>
    <s v="FMR38422402"/>
    <d v="2022-03-07T00:00:00"/>
    <x v="21"/>
    <x v="9"/>
    <n v="379"/>
    <d v="2022-03-08T00:00:00"/>
    <d v="2022-03-11T00:00:00"/>
    <n v="379"/>
    <n v="1"/>
    <x v="1"/>
    <x v="1"/>
    <x v="0"/>
  </r>
  <r>
    <s v="FMR310203402"/>
    <d v="2022-03-07T00:00:00"/>
    <x v="0"/>
    <x v="9"/>
    <n v="402"/>
    <d v="2022-03-10T00:00:00"/>
    <d v="2022-03-10T00:00:00"/>
    <n v="402"/>
    <n v="1"/>
    <x v="0"/>
    <x v="0"/>
    <x v="0"/>
  </r>
  <r>
    <s v="FMR38902402"/>
    <d v="2022-03-07T00:00:00"/>
    <x v="10"/>
    <x v="9"/>
    <n v="498"/>
    <d v="2022-03-08T00:00:00"/>
    <d v="2022-03-08T00:00:00"/>
    <n v="498"/>
    <n v="1"/>
    <x v="0"/>
    <x v="0"/>
    <x v="2"/>
  </r>
  <r>
    <s v="FMR38403402"/>
    <d v="2022-03-07T00:00:00"/>
    <x v="6"/>
    <x v="9"/>
    <n v="278"/>
    <d v="2022-03-08T00:00:00"/>
    <d v="2022-03-09T00:00:00"/>
    <n v="278"/>
    <n v="1"/>
    <x v="1"/>
    <x v="1"/>
    <x v="0"/>
  </r>
  <r>
    <s v="FMR38201402"/>
    <d v="2022-03-07T00:00:00"/>
    <x v="32"/>
    <x v="9"/>
    <n v="357"/>
    <d v="2022-03-08T00:00:00"/>
    <d v="2022-03-08T00:00:00"/>
    <n v="357"/>
    <n v="1"/>
    <x v="0"/>
    <x v="0"/>
    <x v="1"/>
  </r>
  <r>
    <s v="FMR39101402"/>
    <d v="2022-03-07T00:00:00"/>
    <x v="24"/>
    <x v="9"/>
    <n v="282"/>
    <d v="2022-03-09T00:00:00"/>
    <d v="2022-03-10T00:00:00"/>
    <n v="282"/>
    <n v="1"/>
    <x v="1"/>
    <x v="1"/>
    <x v="1"/>
  </r>
  <r>
    <s v="FMR38122402"/>
    <d v="2022-03-07T00:00:00"/>
    <x v="23"/>
    <x v="9"/>
    <n v="428"/>
    <d v="2022-03-08T00:00:00"/>
    <d v="2022-03-09T00:00:00"/>
    <n v="428"/>
    <n v="1"/>
    <x v="1"/>
    <x v="1"/>
    <x v="0"/>
  </r>
  <r>
    <s v="FMR39122402"/>
    <d v="2022-03-07T00:00:00"/>
    <x v="23"/>
    <x v="9"/>
    <n v="325"/>
    <d v="2022-03-09T00:00:00"/>
    <d v="2022-03-10T00:00:00"/>
    <n v="325"/>
    <n v="1"/>
    <x v="1"/>
    <x v="1"/>
    <x v="0"/>
  </r>
  <r>
    <s v="FMR39221503"/>
    <d v="2022-03-07T00:00:00"/>
    <x v="26"/>
    <x v="9"/>
    <n v="379"/>
    <d v="2022-03-09T00:00:00"/>
    <d v="2022-03-09T00:00:00"/>
    <n v="341"/>
    <n v="0"/>
    <x v="0"/>
    <x v="1"/>
    <x v="2"/>
  </r>
  <r>
    <s v="FMR310702602"/>
    <d v="2022-03-07T00:00:00"/>
    <x v="16"/>
    <x v="9"/>
    <n v="481"/>
    <d v="2022-03-10T00:00:00"/>
    <d v="2022-03-10T00:00:00"/>
    <n v="481"/>
    <n v="1"/>
    <x v="0"/>
    <x v="0"/>
    <x v="2"/>
  </r>
  <r>
    <s v="FMR39421402"/>
    <d v="2022-03-07T00:00:00"/>
    <x v="12"/>
    <x v="9"/>
    <n v="447"/>
    <d v="2022-03-09T00:00:00"/>
    <d v="2022-03-11T00:00:00"/>
    <n v="402"/>
    <n v="0"/>
    <x v="1"/>
    <x v="1"/>
    <x v="2"/>
  </r>
  <r>
    <s v="FMR310421601"/>
    <d v="2022-03-07T00:00:00"/>
    <x v="12"/>
    <x v="9"/>
    <n v="260"/>
    <d v="2022-03-10T00:00:00"/>
    <d v="2022-03-11T00:00:00"/>
    <n v="260"/>
    <n v="1"/>
    <x v="1"/>
    <x v="1"/>
    <x v="2"/>
  </r>
  <r>
    <s v="FMR39303603"/>
    <d v="2022-03-07T00:00:00"/>
    <x v="29"/>
    <x v="10"/>
    <n v="248"/>
    <d v="2022-03-09T00:00:00"/>
    <d v="2022-03-09T00:00:00"/>
    <n v="198"/>
    <n v="0"/>
    <x v="0"/>
    <x v="1"/>
    <x v="0"/>
  </r>
  <r>
    <s v="FMR310601503"/>
    <d v="2022-03-07T00:00:00"/>
    <x v="34"/>
    <x v="10"/>
    <n v="264"/>
    <d v="2022-03-10T00:00:00"/>
    <d v="2022-03-10T00:00:00"/>
    <n v="264"/>
    <n v="1"/>
    <x v="0"/>
    <x v="0"/>
    <x v="1"/>
  </r>
  <r>
    <s v="FMR38301302"/>
    <d v="2022-03-07T00:00:00"/>
    <x v="22"/>
    <x v="10"/>
    <n v="148"/>
    <d v="2022-03-08T00:00:00"/>
    <d v="2022-03-08T00:00:00"/>
    <n v="141"/>
    <n v="0"/>
    <x v="0"/>
    <x v="1"/>
    <x v="1"/>
  </r>
  <r>
    <s v="FMR310301503"/>
    <d v="2022-03-07T00:00:00"/>
    <x v="22"/>
    <x v="10"/>
    <n v="300"/>
    <d v="2022-03-10T00:00:00"/>
    <d v="2022-03-10T00:00:00"/>
    <n v="300"/>
    <n v="1"/>
    <x v="0"/>
    <x v="0"/>
    <x v="1"/>
  </r>
  <r>
    <s v="FMR39401601"/>
    <d v="2022-03-07T00:00:00"/>
    <x v="20"/>
    <x v="10"/>
    <n v="467"/>
    <d v="2022-03-09T00:00:00"/>
    <d v="2022-03-09T00:00:00"/>
    <n v="420"/>
    <n v="0"/>
    <x v="0"/>
    <x v="1"/>
    <x v="1"/>
  </r>
  <r>
    <s v="FMR310202503"/>
    <d v="2022-03-07T00:00:00"/>
    <x v="27"/>
    <x v="10"/>
    <n v="221"/>
    <d v="2022-03-10T00:00:00"/>
    <d v="2022-03-10T00:00:00"/>
    <n v="221"/>
    <n v="1"/>
    <x v="0"/>
    <x v="0"/>
    <x v="2"/>
  </r>
  <r>
    <s v="FMR310321303"/>
    <d v="2022-03-07T00:00:00"/>
    <x v="31"/>
    <x v="10"/>
    <n v="350"/>
    <d v="2022-03-10T00:00:00"/>
    <d v="2022-03-10T00:00:00"/>
    <n v="350"/>
    <n v="1"/>
    <x v="0"/>
    <x v="0"/>
    <x v="2"/>
  </r>
  <r>
    <s v="FMR38403603"/>
    <d v="2022-03-07T00:00:00"/>
    <x v="6"/>
    <x v="10"/>
    <n v="446"/>
    <d v="2022-03-08T00:00:00"/>
    <d v="2022-03-08T00:00:00"/>
    <n v="446"/>
    <n v="1"/>
    <x v="0"/>
    <x v="0"/>
    <x v="0"/>
  </r>
  <r>
    <s v="FMR310403601"/>
    <d v="2022-03-07T00:00:00"/>
    <x v="6"/>
    <x v="10"/>
    <n v="407"/>
    <d v="2022-03-10T00:00:00"/>
    <d v="2022-03-10T00:00:00"/>
    <n v="366"/>
    <n v="0"/>
    <x v="0"/>
    <x v="1"/>
    <x v="0"/>
  </r>
  <r>
    <s v="FMR38103201"/>
    <d v="2022-03-07T00:00:00"/>
    <x v="25"/>
    <x v="10"/>
    <n v="417"/>
    <d v="2022-03-08T00:00:00"/>
    <d v="2022-03-09T00:00:00"/>
    <n v="375"/>
    <n v="0"/>
    <x v="1"/>
    <x v="1"/>
    <x v="0"/>
  </r>
  <r>
    <s v="FMR39103201"/>
    <d v="2022-03-07T00:00:00"/>
    <x v="25"/>
    <x v="10"/>
    <n v="473"/>
    <d v="2022-03-09T00:00:00"/>
    <d v="2022-03-08T00:00:00"/>
    <n v="449"/>
    <n v="0"/>
    <x v="0"/>
    <x v="1"/>
    <x v="0"/>
  </r>
  <r>
    <s v="FMR311521101"/>
    <d v="2022-03-08T00:00:00"/>
    <x v="18"/>
    <x v="13"/>
    <n v="490"/>
    <d v="2022-03-11T00:00:00"/>
    <d v="2022-03-13T00:00:00"/>
    <n v="490"/>
    <n v="1"/>
    <x v="1"/>
    <x v="1"/>
    <x v="2"/>
  </r>
  <r>
    <s v="FMR39201302"/>
    <d v="2022-03-08T00:00:00"/>
    <x v="32"/>
    <x v="13"/>
    <n v="371"/>
    <d v="2022-03-09T00:00:00"/>
    <d v="2022-03-09T00:00:00"/>
    <n v="334"/>
    <n v="0"/>
    <x v="0"/>
    <x v="1"/>
    <x v="1"/>
  </r>
  <r>
    <s v="FMR311201303"/>
    <d v="2022-03-08T00:00:00"/>
    <x v="32"/>
    <x v="13"/>
    <n v="328"/>
    <d v="2022-03-11T00:00:00"/>
    <d v="2022-03-11T00:00:00"/>
    <n v="328"/>
    <n v="1"/>
    <x v="0"/>
    <x v="0"/>
    <x v="1"/>
  </r>
  <r>
    <s v="FMR311303101"/>
    <d v="2022-03-08T00:00:00"/>
    <x v="29"/>
    <x v="13"/>
    <n v="308"/>
    <d v="2022-03-11T00:00:00"/>
    <d v="2022-03-12T00:00:00"/>
    <n v="308"/>
    <n v="1"/>
    <x v="1"/>
    <x v="1"/>
    <x v="0"/>
  </r>
  <r>
    <s v="FMR39603503"/>
    <d v="2022-03-08T00:00:00"/>
    <x v="17"/>
    <x v="13"/>
    <n v="315"/>
    <d v="2022-03-09T00:00:00"/>
    <d v="2022-03-09T00:00:00"/>
    <n v="283"/>
    <n v="0"/>
    <x v="0"/>
    <x v="1"/>
    <x v="0"/>
  </r>
  <r>
    <s v="FMR310703402"/>
    <d v="2022-03-08T00:00:00"/>
    <x v="3"/>
    <x v="13"/>
    <n v="450"/>
    <d v="2022-03-10T00:00:00"/>
    <d v="2022-03-10T00:00:00"/>
    <n v="450"/>
    <n v="1"/>
    <x v="0"/>
    <x v="0"/>
    <x v="0"/>
  </r>
  <r>
    <s v="FMR39203101"/>
    <d v="2022-03-08T00:00:00"/>
    <x v="0"/>
    <x v="13"/>
    <n v="345"/>
    <d v="2022-03-09T00:00:00"/>
    <d v="2022-03-08T00:00:00"/>
    <n v="345"/>
    <n v="1"/>
    <x v="0"/>
    <x v="0"/>
    <x v="0"/>
  </r>
  <r>
    <s v="FMR39320103"/>
    <d v="2022-03-08T00:00:00"/>
    <x v="1"/>
    <x v="13"/>
    <n v="466"/>
    <d v="2022-03-09T00:00:00"/>
    <d v="2022-03-09T00:00:00"/>
    <n v="466"/>
    <n v="1"/>
    <x v="0"/>
    <x v="0"/>
    <x v="1"/>
  </r>
  <r>
    <s v="FMR310702101"/>
    <d v="2022-03-08T00:00:00"/>
    <x v="16"/>
    <x v="13"/>
    <n v="468"/>
    <d v="2022-03-10T00:00:00"/>
    <d v="2022-03-09T00:00:00"/>
    <n v="468"/>
    <n v="1"/>
    <x v="0"/>
    <x v="0"/>
    <x v="2"/>
  </r>
  <r>
    <s v="FMR39221602"/>
    <d v="2022-03-08T00:00:00"/>
    <x v="26"/>
    <x v="13"/>
    <n v="435"/>
    <d v="2022-03-09T00:00:00"/>
    <d v="2022-03-09T00:00:00"/>
    <n v="435"/>
    <n v="1"/>
    <x v="0"/>
    <x v="0"/>
    <x v="2"/>
  </r>
  <r>
    <s v="FMR310221601"/>
    <d v="2022-03-08T00:00:00"/>
    <x v="26"/>
    <x v="13"/>
    <n v="425"/>
    <d v="2022-03-10T00:00:00"/>
    <d v="2022-03-10T00:00:00"/>
    <n v="404"/>
    <n v="0"/>
    <x v="0"/>
    <x v="1"/>
    <x v="2"/>
  </r>
  <r>
    <s v="FMR311103101"/>
    <d v="2022-03-08T00:00:00"/>
    <x v="25"/>
    <x v="13"/>
    <n v="422"/>
    <d v="2022-03-11T00:00:00"/>
    <d v="2022-03-13T00:00:00"/>
    <n v="401"/>
    <n v="0"/>
    <x v="1"/>
    <x v="1"/>
    <x v="0"/>
  </r>
  <r>
    <s v="FMR310421102"/>
    <d v="2022-03-08T00:00:00"/>
    <x v="12"/>
    <x v="13"/>
    <n v="406"/>
    <d v="2022-03-10T00:00:00"/>
    <d v="2022-03-11T00:00:00"/>
    <n v="406"/>
    <n v="1"/>
    <x v="1"/>
    <x v="1"/>
    <x v="2"/>
  </r>
  <r>
    <s v="FMR310202101"/>
    <d v="2022-03-08T00:00:00"/>
    <x v="27"/>
    <x v="13"/>
    <n v="436"/>
    <d v="2022-03-10T00:00:00"/>
    <d v="2022-03-09T00:00:00"/>
    <n v="436"/>
    <n v="1"/>
    <x v="0"/>
    <x v="0"/>
    <x v="2"/>
  </r>
  <r>
    <s v="FMR39403603"/>
    <d v="2022-03-08T00:00:00"/>
    <x v="6"/>
    <x v="13"/>
    <n v="494"/>
    <d v="2022-03-09T00:00:00"/>
    <d v="2022-03-09T00:00:00"/>
    <n v="494"/>
    <n v="1"/>
    <x v="0"/>
    <x v="0"/>
    <x v="0"/>
  </r>
  <r>
    <s v="FMR311403602"/>
    <d v="2022-03-08T00:00:00"/>
    <x v="6"/>
    <x v="13"/>
    <n v="409"/>
    <d v="2022-03-11T00:00:00"/>
    <d v="2022-03-11T00:00:00"/>
    <n v="409"/>
    <n v="1"/>
    <x v="0"/>
    <x v="0"/>
    <x v="0"/>
  </r>
  <r>
    <s v="FMR311401602"/>
    <d v="2022-03-08T00:00:00"/>
    <x v="20"/>
    <x v="13"/>
    <n v="491"/>
    <d v="2022-03-11T00:00:00"/>
    <d v="2022-03-11T00:00:00"/>
    <n v="491"/>
    <n v="1"/>
    <x v="0"/>
    <x v="0"/>
    <x v="1"/>
  </r>
  <r>
    <s v="FMR311102101"/>
    <d v="2022-03-08T00:00:00"/>
    <x v="9"/>
    <x v="13"/>
    <n v="304"/>
    <d v="2022-03-11T00:00:00"/>
    <d v="2022-03-11T00:00:00"/>
    <n v="243"/>
    <n v="0"/>
    <x v="0"/>
    <x v="1"/>
    <x v="2"/>
  </r>
  <r>
    <s v="FMR310420402"/>
    <d v="2022-03-08T00:00:00"/>
    <x v="5"/>
    <x v="13"/>
    <n v="400"/>
    <d v="2022-03-10T00:00:00"/>
    <d v="2022-03-11T00:00:00"/>
    <n v="400"/>
    <n v="1"/>
    <x v="1"/>
    <x v="1"/>
    <x v="1"/>
  </r>
  <r>
    <s v="FMR310622503"/>
    <d v="2022-03-08T00:00:00"/>
    <x v="33"/>
    <x v="13"/>
    <n v="317"/>
    <d v="2022-03-10T00:00:00"/>
    <d v="2022-03-10T00:00:00"/>
    <n v="317"/>
    <n v="1"/>
    <x v="0"/>
    <x v="0"/>
    <x v="0"/>
  </r>
  <r>
    <s v="FMR311622603"/>
    <d v="2022-03-08T00:00:00"/>
    <x v="33"/>
    <x v="13"/>
    <n v="480"/>
    <d v="2022-03-11T00:00:00"/>
    <d v="2022-03-11T00:00:00"/>
    <n v="480"/>
    <n v="1"/>
    <x v="0"/>
    <x v="0"/>
    <x v="0"/>
  </r>
  <r>
    <s v="FMR39422101"/>
    <d v="2022-03-08T00:00:00"/>
    <x v="21"/>
    <x v="13"/>
    <n v="457"/>
    <d v="2022-03-09T00:00:00"/>
    <d v="2022-03-10T00:00:00"/>
    <n v="457"/>
    <n v="1"/>
    <x v="1"/>
    <x v="1"/>
    <x v="0"/>
  </r>
  <r>
    <s v="FMR310422101"/>
    <d v="2022-03-08T00:00:00"/>
    <x v="21"/>
    <x v="13"/>
    <n v="338"/>
    <d v="2022-03-10T00:00:00"/>
    <d v="2022-03-12T00:00:00"/>
    <n v="338"/>
    <n v="1"/>
    <x v="1"/>
    <x v="1"/>
    <x v="0"/>
  </r>
  <r>
    <s v="FMR311402602"/>
    <d v="2022-03-08T00:00:00"/>
    <x v="13"/>
    <x v="13"/>
    <n v="394"/>
    <d v="2022-03-11T00:00:00"/>
    <d v="2022-03-11T00:00:00"/>
    <n v="394"/>
    <n v="1"/>
    <x v="0"/>
    <x v="0"/>
    <x v="2"/>
  </r>
  <r>
    <s v="FMR39402502"/>
    <d v="2022-03-08T00:00:00"/>
    <x v="13"/>
    <x v="14"/>
    <n v="343"/>
    <d v="2022-03-09T00:00:00"/>
    <d v="2022-03-09T00:00:00"/>
    <n v="343"/>
    <n v="1"/>
    <x v="0"/>
    <x v="0"/>
    <x v="2"/>
  </r>
  <r>
    <s v="FMR310622503"/>
    <d v="2022-03-08T00:00:00"/>
    <x v="33"/>
    <x v="14"/>
    <n v="269"/>
    <d v="2022-03-10T00:00:00"/>
    <d v="2022-03-10T00:00:00"/>
    <n v="269"/>
    <n v="1"/>
    <x v="0"/>
    <x v="0"/>
    <x v="0"/>
  </r>
  <r>
    <s v="FMR310121401"/>
    <d v="2022-03-08T00:00:00"/>
    <x v="7"/>
    <x v="14"/>
    <n v="333"/>
    <d v="2022-03-10T00:00:00"/>
    <d v="2022-03-09T00:00:00"/>
    <n v="300"/>
    <n v="0"/>
    <x v="0"/>
    <x v="1"/>
    <x v="2"/>
  </r>
  <r>
    <s v="FMR311501603"/>
    <d v="2022-03-08T00:00:00"/>
    <x v="8"/>
    <x v="14"/>
    <n v="478"/>
    <d v="2022-03-11T00:00:00"/>
    <d v="2022-03-11T00:00:00"/>
    <n v="382"/>
    <n v="0"/>
    <x v="0"/>
    <x v="1"/>
    <x v="1"/>
  </r>
  <r>
    <s v="FMR39503401"/>
    <d v="2022-03-08T00:00:00"/>
    <x v="30"/>
    <x v="14"/>
    <n v="251"/>
    <d v="2022-03-09T00:00:00"/>
    <d v="2022-03-10T00:00:00"/>
    <n v="226"/>
    <n v="0"/>
    <x v="1"/>
    <x v="1"/>
    <x v="0"/>
  </r>
  <r>
    <s v="FMR39702502"/>
    <d v="2022-03-08T00:00:00"/>
    <x v="16"/>
    <x v="14"/>
    <n v="421"/>
    <d v="2022-03-09T00:00:00"/>
    <d v="2022-03-09T00:00:00"/>
    <n v="400"/>
    <n v="0"/>
    <x v="0"/>
    <x v="1"/>
    <x v="2"/>
  </r>
  <r>
    <s v="FMR311301602"/>
    <d v="2022-03-08T00:00:00"/>
    <x v="22"/>
    <x v="14"/>
    <n v="482"/>
    <d v="2022-03-11T00:00:00"/>
    <d v="2022-03-11T00:00:00"/>
    <n v="482"/>
    <n v="1"/>
    <x v="0"/>
    <x v="0"/>
    <x v="1"/>
  </r>
  <r>
    <s v="FMR311522401"/>
    <d v="2022-03-08T00:00:00"/>
    <x v="28"/>
    <x v="14"/>
    <n v="322"/>
    <d v="2022-03-11T00:00:00"/>
    <d v="2022-03-11T00:00:00"/>
    <n v="322"/>
    <n v="1"/>
    <x v="0"/>
    <x v="0"/>
    <x v="0"/>
  </r>
  <r>
    <s v="FMR39303401"/>
    <d v="2022-03-08T00:00:00"/>
    <x v="29"/>
    <x v="14"/>
    <n v="467"/>
    <d v="2022-03-09T00:00:00"/>
    <d v="2022-03-10T00:00:00"/>
    <n v="467"/>
    <n v="1"/>
    <x v="1"/>
    <x v="1"/>
    <x v="0"/>
  </r>
  <r>
    <s v="FMR311422401"/>
    <d v="2022-03-08T00:00:00"/>
    <x v="21"/>
    <x v="14"/>
    <n v="430"/>
    <d v="2022-03-11T00:00:00"/>
    <d v="2022-03-11T00:00:00"/>
    <n v="430"/>
    <n v="1"/>
    <x v="0"/>
    <x v="0"/>
    <x v="0"/>
  </r>
  <r>
    <s v="FMR311103401"/>
    <d v="2022-03-08T00:00:00"/>
    <x v="25"/>
    <x v="14"/>
    <n v="271"/>
    <d v="2022-03-11T00:00:00"/>
    <d v="2022-03-10T00:00:00"/>
    <n v="271"/>
    <n v="1"/>
    <x v="0"/>
    <x v="0"/>
    <x v="0"/>
  </r>
  <r>
    <s v="FMR310420401"/>
    <d v="2022-03-08T00:00:00"/>
    <x v="5"/>
    <x v="14"/>
    <n v="379"/>
    <d v="2022-03-10T00:00:00"/>
    <d v="2022-03-12T00:00:00"/>
    <n v="379"/>
    <n v="1"/>
    <x v="1"/>
    <x v="1"/>
    <x v="1"/>
  </r>
  <r>
    <s v="FMR310521401"/>
    <d v="2022-03-08T00:00:00"/>
    <x v="18"/>
    <x v="14"/>
    <n v="261"/>
    <d v="2022-03-10T00:00:00"/>
    <d v="2022-03-11T00:00:00"/>
    <n v="261"/>
    <n v="1"/>
    <x v="1"/>
    <x v="1"/>
    <x v="2"/>
  </r>
  <r>
    <s v="FMR310221601"/>
    <d v="2022-03-08T00:00:00"/>
    <x v="26"/>
    <x v="14"/>
    <n v="244"/>
    <d v="2022-03-10T00:00:00"/>
    <d v="2022-03-10T00:00:00"/>
    <n v="232"/>
    <n v="0"/>
    <x v="0"/>
    <x v="1"/>
    <x v="2"/>
  </r>
  <r>
    <s v="FMR310102603"/>
    <d v="2022-03-08T00:00:00"/>
    <x v="9"/>
    <x v="15"/>
    <n v="61"/>
    <d v="2022-03-10T00:00:00"/>
    <d v="2022-03-10T00:00:00"/>
    <n v="61"/>
    <n v="1"/>
    <x v="0"/>
    <x v="0"/>
    <x v="2"/>
  </r>
  <r>
    <s v="FMR310520603"/>
    <d v="2022-03-08T00:00:00"/>
    <x v="15"/>
    <x v="15"/>
    <n v="174"/>
    <d v="2022-03-10T00:00:00"/>
    <d v="2022-03-12T00:00:00"/>
    <n v="165"/>
    <n v="0"/>
    <x v="1"/>
    <x v="1"/>
    <x v="1"/>
  </r>
  <r>
    <s v="FMR311501603"/>
    <d v="2022-03-08T00:00:00"/>
    <x v="8"/>
    <x v="15"/>
    <n v="87"/>
    <d v="2022-03-11T00:00:00"/>
    <d v="2022-03-11T00:00:00"/>
    <n v="87"/>
    <n v="1"/>
    <x v="0"/>
    <x v="0"/>
    <x v="1"/>
  </r>
  <r>
    <s v="FMR311603603"/>
    <d v="2022-03-08T00:00:00"/>
    <x v="17"/>
    <x v="15"/>
    <n v="156"/>
    <d v="2022-03-11T00:00:00"/>
    <d v="2022-03-11T00:00:00"/>
    <n v="156"/>
    <n v="1"/>
    <x v="0"/>
    <x v="0"/>
    <x v="0"/>
  </r>
  <r>
    <s v="FMR310320603"/>
    <d v="2022-03-08T00:00:00"/>
    <x v="1"/>
    <x v="15"/>
    <n v="57"/>
    <d v="2022-03-10T00:00:00"/>
    <d v="2022-03-10T00:00:00"/>
    <n v="57"/>
    <n v="1"/>
    <x v="0"/>
    <x v="0"/>
    <x v="1"/>
  </r>
  <r>
    <s v="FMR39720603"/>
    <d v="2022-03-08T00:00:00"/>
    <x v="19"/>
    <x v="15"/>
    <n v="79"/>
    <d v="2022-03-09T00:00:00"/>
    <d v="2022-03-09T00:00:00"/>
    <n v="79"/>
    <n v="1"/>
    <x v="0"/>
    <x v="0"/>
    <x v="1"/>
  </r>
  <r>
    <s v="FMR311720603"/>
    <d v="2022-03-08T00:00:00"/>
    <x v="19"/>
    <x v="15"/>
    <n v="101"/>
    <d v="2022-03-11T00:00:00"/>
    <d v="2022-03-13T00:00:00"/>
    <n v="101"/>
    <n v="1"/>
    <x v="1"/>
    <x v="1"/>
    <x v="1"/>
  </r>
  <r>
    <s v="FMR311221603"/>
    <d v="2022-03-08T00:00:00"/>
    <x v="26"/>
    <x v="15"/>
    <n v="155"/>
    <d v="2022-03-11T00:00:00"/>
    <d v="2022-03-11T00:00:00"/>
    <n v="155"/>
    <n v="1"/>
    <x v="0"/>
    <x v="0"/>
    <x v="2"/>
  </r>
  <r>
    <s v="FMR39403603"/>
    <d v="2022-03-08T00:00:00"/>
    <x v="6"/>
    <x v="15"/>
    <n v="90"/>
    <d v="2022-03-09T00:00:00"/>
    <d v="2022-03-09T00:00:00"/>
    <n v="90"/>
    <n v="1"/>
    <x v="0"/>
    <x v="0"/>
    <x v="0"/>
  </r>
  <r>
    <s v="FMR39121603"/>
    <d v="2022-03-08T00:00:00"/>
    <x v="7"/>
    <x v="15"/>
    <n v="129"/>
    <d v="2022-03-09T00:00:00"/>
    <d v="2022-03-10T00:00:00"/>
    <n v="123"/>
    <n v="0"/>
    <x v="1"/>
    <x v="1"/>
    <x v="2"/>
  </r>
  <r>
    <s v="FMR310121603"/>
    <d v="2022-03-08T00:00:00"/>
    <x v="7"/>
    <x v="15"/>
    <n v="154"/>
    <d v="2022-03-10T00:00:00"/>
    <d v="2022-03-13T00:00:00"/>
    <n v="154"/>
    <n v="1"/>
    <x v="1"/>
    <x v="1"/>
    <x v="2"/>
  </r>
  <r>
    <s v="FMR39522603"/>
    <d v="2022-03-08T00:00:00"/>
    <x v="28"/>
    <x v="15"/>
    <n v="140"/>
    <d v="2022-03-09T00:00:00"/>
    <d v="2022-03-12T00:00:00"/>
    <n v="140"/>
    <n v="1"/>
    <x v="1"/>
    <x v="1"/>
    <x v="0"/>
  </r>
  <r>
    <s v="FMR311622603"/>
    <d v="2022-03-08T00:00:00"/>
    <x v="33"/>
    <x v="15"/>
    <n v="122"/>
    <d v="2022-03-11T00:00:00"/>
    <d v="2022-03-11T00:00:00"/>
    <n v="122"/>
    <n v="1"/>
    <x v="0"/>
    <x v="0"/>
    <x v="0"/>
  </r>
  <r>
    <s v="FMR310402603"/>
    <d v="2022-03-08T00:00:00"/>
    <x v="13"/>
    <x v="15"/>
    <n v="197"/>
    <d v="2022-03-10T00:00:00"/>
    <d v="2022-03-10T00:00:00"/>
    <n v="197"/>
    <n v="1"/>
    <x v="0"/>
    <x v="0"/>
    <x v="2"/>
  </r>
  <r>
    <s v="FMR311422603"/>
    <d v="2022-03-08T00:00:00"/>
    <x v="21"/>
    <x v="15"/>
    <n v="54"/>
    <d v="2022-03-11T00:00:00"/>
    <d v="2022-03-13T00:00:00"/>
    <n v="54"/>
    <n v="1"/>
    <x v="1"/>
    <x v="1"/>
    <x v="0"/>
  </r>
  <r>
    <s v="FMR39421603"/>
    <d v="2022-03-08T00:00:00"/>
    <x v="12"/>
    <x v="15"/>
    <n v="106"/>
    <d v="2022-03-09T00:00:00"/>
    <d v="2022-03-10T00:00:00"/>
    <n v="101"/>
    <n v="0"/>
    <x v="1"/>
    <x v="1"/>
    <x v="2"/>
  </r>
  <r>
    <s v="FMR39902603"/>
    <d v="2022-03-08T00:00:00"/>
    <x v="10"/>
    <x v="15"/>
    <n v="142"/>
    <d v="2022-03-09T00:00:00"/>
    <d v="2022-03-09T00:00:00"/>
    <n v="142"/>
    <n v="1"/>
    <x v="0"/>
    <x v="0"/>
    <x v="2"/>
  </r>
  <r>
    <s v="FMR311303603"/>
    <d v="2022-03-08T00:00:00"/>
    <x v="29"/>
    <x v="15"/>
    <n v="174"/>
    <d v="2022-03-11T00:00:00"/>
    <d v="2022-03-11T00:00:00"/>
    <n v="157"/>
    <n v="0"/>
    <x v="0"/>
    <x v="1"/>
    <x v="0"/>
  </r>
  <r>
    <s v="FMR310301603"/>
    <d v="2022-03-08T00:00:00"/>
    <x v="22"/>
    <x v="15"/>
    <n v="67"/>
    <d v="2022-03-10T00:00:00"/>
    <d v="2022-03-11T00:00:00"/>
    <n v="67"/>
    <n v="1"/>
    <x v="1"/>
    <x v="1"/>
    <x v="1"/>
  </r>
  <r>
    <s v="FMR311721603"/>
    <d v="2022-03-08T00:00:00"/>
    <x v="4"/>
    <x v="15"/>
    <n v="75"/>
    <d v="2022-03-11T00:00:00"/>
    <d v="2022-03-11T00:00:00"/>
    <n v="60"/>
    <n v="0"/>
    <x v="0"/>
    <x v="1"/>
    <x v="2"/>
  </r>
  <r>
    <s v="FMR310621603"/>
    <d v="2022-03-08T00:00:00"/>
    <x v="14"/>
    <x v="15"/>
    <n v="184"/>
    <d v="2022-03-10T00:00:00"/>
    <d v="2022-03-10T00:00:00"/>
    <n v="184"/>
    <n v="1"/>
    <x v="0"/>
    <x v="0"/>
    <x v="2"/>
  </r>
  <r>
    <s v="FMR311122603"/>
    <d v="2022-03-08T00:00:00"/>
    <x v="23"/>
    <x v="15"/>
    <n v="173"/>
    <d v="2022-03-11T00:00:00"/>
    <d v="2022-03-13T00:00:00"/>
    <n v="173"/>
    <n v="1"/>
    <x v="1"/>
    <x v="1"/>
    <x v="0"/>
  </r>
  <r>
    <s v="FMR310501502"/>
    <d v="2022-03-08T00:00:00"/>
    <x v="8"/>
    <x v="16"/>
    <n v="443"/>
    <d v="2022-03-10T00:00:00"/>
    <d v="2022-03-10T00:00:00"/>
    <n v="443"/>
    <n v="1"/>
    <x v="0"/>
    <x v="0"/>
    <x v="1"/>
  </r>
  <r>
    <s v="FMR39402502"/>
    <d v="2022-03-08T00:00:00"/>
    <x v="13"/>
    <x v="16"/>
    <n v="147"/>
    <d v="2022-03-09T00:00:00"/>
    <d v="2022-03-09T00:00:00"/>
    <n v="140"/>
    <n v="0"/>
    <x v="0"/>
    <x v="1"/>
    <x v="2"/>
  </r>
  <r>
    <s v="FMR39902603"/>
    <d v="2022-03-08T00:00:00"/>
    <x v="10"/>
    <x v="16"/>
    <n v="165"/>
    <d v="2022-03-09T00:00:00"/>
    <d v="2022-03-09T00:00:00"/>
    <n v="149"/>
    <n v="0"/>
    <x v="0"/>
    <x v="1"/>
    <x v="2"/>
  </r>
  <r>
    <s v="FMR39221602"/>
    <d v="2022-03-08T00:00:00"/>
    <x v="26"/>
    <x v="16"/>
    <n v="487"/>
    <d v="2022-03-09T00:00:00"/>
    <d v="2022-03-09T00:00:00"/>
    <n v="487"/>
    <n v="1"/>
    <x v="0"/>
    <x v="0"/>
    <x v="2"/>
  </r>
  <r>
    <s v="FMR311320301"/>
    <d v="2022-03-08T00:00:00"/>
    <x v="1"/>
    <x v="16"/>
    <n v="335"/>
    <d v="2022-03-11T00:00:00"/>
    <d v="2022-03-11T00:00:00"/>
    <n v="335"/>
    <n v="1"/>
    <x v="0"/>
    <x v="0"/>
    <x v="1"/>
  </r>
  <r>
    <s v="FMR39301203"/>
    <d v="2022-03-08T00:00:00"/>
    <x v="22"/>
    <x v="16"/>
    <n v="168"/>
    <d v="2022-03-09T00:00:00"/>
    <d v="2022-03-09T00:00:00"/>
    <n v="151"/>
    <n v="0"/>
    <x v="0"/>
    <x v="1"/>
    <x v="1"/>
  </r>
  <r>
    <s v="FMR39103602"/>
    <d v="2022-03-08T00:00:00"/>
    <x v="25"/>
    <x v="16"/>
    <n v="361"/>
    <d v="2022-03-09T00:00:00"/>
    <d v="2022-03-10T00:00:00"/>
    <n v="361"/>
    <n v="1"/>
    <x v="1"/>
    <x v="1"/>
    <x v="0"/>
  </r>
  <r>
    <s v="FMR310303602"/>
    <d v="2022-03-08T00:00:00"/>
    <x v="29"/>
    <x v="16"/>
    <n v="144"/>
    <d v="2022-03-10T00:00:00"/>
    <d v="2022-03-10T00:00:00"/>
    <n v="144"/>
    <n v="1"/>
    <x v="0"/>
    <x v="0"/>
    <x v="0"/>
  </r>
  <r>
    <s v="FMR310503302"/>
    <d v="2022-03-08T00:00:00"/>
    <x v="30"/>
    <x v="16"/>
    <n v="348"/>
    <d v="2022-03-10T00:00:00"/>
    <d v="2022-03-10T00:00:00"/>
    <n v="348"/>
    <n v="1"/>
    <x v="0"/>
    <x v="0"/>
    <x v="0"/>
  </r>
  <r>
    <s v="FMR311601202"/>
    <d v="2022-03-08T00:00:00"/>
    <x v="34"/>
    <x v="16"/>
    <n v="334"/>
    <d v="2022-03-11T00:00:00"/>
    <d v="2022-03-12T00:00:00"/>
    <n v="301"/>
    <n v="0"/>
    <x v="1"/>
    <x v="1"/>
    <x v="1"/>
  </r>
  <r>
    <s v="FMR311220601"/>
    <d v="2022-03-08T00:00:00"/>
    <x v="2"/>
    <x v="16"/>
    <n v="411"/>
    <d v="2022-03-11T00:00:00"/>
    <d v="2022-03-11T00:00:00"/>
    <n v="329"/>
    <n v="0"/>
    <x v="0"/>
    <x v="1"/>
    <x v="1"/>
  </r>
  <r>
    <s v="FMR311201303"/>
    <d v="2022-03-08T00:00:00"/>
    <x v="32"/>
    <x v="16"/>
    <n v="319"/>
    <d v="2022-03-11T00:00:00"/>
    <d v="2022-03-11T00:00:00"/>
    <n v="303"/>
    <n v="0"/>
    <x v="0"/>
    <x v="1"/>
    <x v="1"/>
  </r>
  <r>
    <s v="FMR311521202"/>
    <d v="2022-03-08T00:00:00"/>
    <x v="18"/>
    <x v="16"/>
    <n v="154"/>
    <d v="2022-03-11T00:00:00"/>
    <d v="2022-03-12T00:00:00"/>
    <n v="154"/>
    <n v="1"/>
    <x v="1"/>
    <x v="1"/>
    <x v="2"/>
  </r>
  <r>
    <s v="FMR310520603"/>
    <d v="2022-03-08T00:00:00"/>
    <x v="15"/>
    <x v="16"/>
    <n v="150"/>
    <d v="2022-03-10T00:00:00"/>
    <d v="2022-03-12T00:00:00"/>
    <n v="135"/>
    <n v="0"/>
    <x v="1"/>
    <x v="1"/>
    <x v="1"/>
  </r>
  <r>
    <s v="FMR310321503"/>
    <d v="2022-03-08T00:00:00"/>
    <x v="31"/>
    <x v="16"/>
    <n v="200"/>
    <d v="2022-03-10T00:00:00"/>
    <d v="2022-03-10T00:00:00"/>
    <n v="200"/>
    <n v="1"/>
    <x v="0"/>
    <x v="0"/>
    <x v="2"/>
  </r>
  <r>
    <s v="FMR39121603"/>
    <d v="2022-03-08T00:00:00"/>
    <x v="7"/>
    <x v="16"/>
    <n v="191"/>
    <d v="2022-03-09T00:00:00"/>
    <d v="2022-03-10T00:00:00"/>
    <n v="172"/>
    <n v="0"/>
    <x v="1"/>
    <x v="1"/>
    <x v="2"/>
  </r>
  <r>
    <s v="FMR311522202"/>
    <d v="2022-03-08T00:00:00"/>
    <x v="28"/>
    <x v="16"/>
    <n v="211"/>
    <d v="2022-03-11T00:00:00"/>
    <d v="2022-03-13T00:00:00"/>
    <n v="211"/>
    <n v="1"/>
    <x v="1"/>
    <x v="1"/>
    <x v="0"/>
  </r>
  <r>
    <s v="FMR311201303"/>
    <d v="2022-03-08T00:00:00"/>
    <x v="32"/>
    <x v="17"/>
    <n v="80"/>
    <d v="2022-03-11T00:00:00"/>
    <d v="2022-03-11T00:00:00"/>
    <n v="80"/>
    <n v="1"/>
    <x v="0"/>
    <x v="0"/>
    <x v="1"/>
  </r>
  <r>
    <s v="FMR311522401"/>
    <d v="2022-03-08T00:00:00"/>
    <x v="28"/>
    <x v="17"/>
    <n v="36"/>
    <d v="2022-03-11T00:00:00"/>
    <d v="2022-03-11T00:00:00"/>
    <n v="34"/>
    <n v="0"/>
    <x v="0"/>
    <x v="1"/>
    <x v="0"/>
  </r>
  <r>
    <s v="FMR310102603"/>
    <d v="2022-03-08T00:00:00"/>
    <x v="9"/>
    <x v="17"/>
    <n v="21"/>
    <d v="2022-03-10T00:00:00"/>
    <d v="2022-03-10T00:00:00"/>
    <n v="17"/>
    <n v="0"/>
    <x v="0"/>
    <x v="1"/>
    <x v="2"/>
  </r>
  <r>
    <s v="FMR310703402"/>
    <d v="2022-03-08T00:00:00"/>
    <x v="3"/>
    <x v="17"/>
    <n v="65"/>
    <d v="2022-03-10T00:00:00"/>
    <d v="2022-03-10T00:00:00"/>
    <n v="65"/>
    <n v="1"/>
    <x v="0"/>
    <x v="0"/>
    <x v="0"/>
  </r>
  <r>
    <s v="FMR311703502"/>
    <d v="2022-03-08T00:00:00"/>
    <x v="3"/>
    <x v="17"/>
    <n v="74"/>
    <d v="2022-03-11T00:00:00"/>
    <d v="2022-03-11T00:00:00"/>
    <n v="59"/>
    <n v="0"/>
    <x v="0"/>
    <x v="1"/>
    <x v="0"/>
  </r>
  <r>
    <s v="FMR311303603"/>
    <d v="2022-03-08T00:00:00"/>
    <x v="29"/>
    <x v="17"/>
    <n v="47"/>
    <d v="2022-03-11T00:00:00"/>
    <d v="2022-03-11T00:00:00"/>
    <n v="47"/>
    <n v="1"/>
    <x v="0"/>
    <x v="0"/>
    <x v="0"/>
  </r>
  <r>
    <s v="FMR310720303"/>
    <d v="2022-03-08T00:00:00"/>
    <x v="19"/>
    <x v="17"/>
    <n v="37"/>
    <d v="2022-03-10T00:00:00"/>
    <d v="2022-03-12T00:00:00"/>
    <n v="33"/>
    <n v="0"/>
    <x v="1"/>
    <x v="1"/>
    <x v="1"/>
  </r>
  <r>
    <s v="FMR310420303"/>
    <d v="2022-03-08T00:00:00"/>
    <x v="5"/>
    <x v="17"/>
    <n v="36"/>
    <d v="2022-03-10T00:00:00"/>
    <d v="2022-03-09T00:00:00"/>
    <n v="36"/>
    <n v="1"/>
    <x v="0"/>
    <x v="0"/>
    <x v="1"/>
  </r>
  <r>
    <s v="FMR39622303"/>
    <d v="2022-03-08T00:00:00"/>
    <x v="33"/>
    <x v="17"/>
    <n v="73"/>
    <d v="2022-03-09T00:00:00"/>
    <d v="2022-03-09T00:00:00"/>
    <n v="73"/>
    <n v="1"/>
    <x v="0"/>
    <x v="0"/>
    <x v="0"/>
  </r>
  <r>
    <s v="FMR310520303"/>
    <d v="2022-03-08T00:00:00"/>
    <x v="15"/>
    <x v="17"/>
    <n v="83"/>
    <d v="2022-03-10T00:00:00"/>
    <d v="2022-03-11T00:00:00"/>
    <n v="79"/>
    <n v="0"/>
    <x v="1"/>
    <x v="1"/>
    <x v="1"/>
  </r>
  <r>
    <s v="FMR310501502"/>
    <d v="2022-03-08T00:00:00"/>
    <x v="8"/>
    <x v="17"/>
    <n v="46"/>
    <d v="2022-03-10T00:00:00"/>
    <d v="2022-03-10T00:00:00"/>
    <n v="46"/>
    <n v="1"/>
    <x v="0"/>
    <x v="0"/>
    <x v="1"/>
  </r>
  <r>
    <s v="FMR310320603"/>
    <d v="2022-03-08T00:00:00"/>
    <x v="1"/>
    <x v="17"/>
    <n v="59"/>
    <d v="2022-03-10T00:00:00"/>
    <d v="2022-03-10T00:00:00"/>
    <n v="47"/>
    <n v="0"/>
    <x v="0"/>
    <x v="1"/>
    <x v="1"/>
  </r>
  <r>
    <s v="FMR311702303"/>
    <d v="2022-03-08T00:00:00"/>
    <x v="16"/>
    <x v="17"/>
    <n v="83"/>
    <d v="2022-03-11T00:00:00"/>
    <d v="2022-03-11T00:00:00"/>
    <n v="79"/>
    <n v="0"/>
    <x v="0"/>
    <x v="1"/>
    <x v="2"/>
  </r>
  <r>
    <s v="FMR39202602"/>
    <d v="2022-03-08T00:00:00"/>
    <x v="27"/>
    <x v="17"/>
    <n v="90"/>
    <d v="2022-03-09T00:00:00"/>
    <d v="2022-03-09T00:00:00"/>
    <n v="90"/>
    <n v="1"/>
    <x v="0"/>
    <x v="0"/>
    <x v="2"/>
  </r>
  <r>
    <s v="FMR311202503"/>
    <d v="2022-03-08T00:00:00"/>
    <x v="27"/>
    <x v="17"/>
    <n v="46"/>
    <d v="2022-03-11T00:00:00"/>
    <d v="2022-03-11T00:00:00"/>
    <n v="41"/>
    <n v="0"/>
    <x v="0"/>
    <x v="1"/>
    <x v="2"/>
  </r>
  <r>
    <s v="FMR39621402"/>
    <d v="2022-03-08T00:00:00"/>
    <x v="14"/>
    <x v="17"/>
    <n v="73"/>
    <d v="2022-03-09T00:00:00"/>
    <d v="2022-03-09T00:00:00"/>
    <n v="73"/>
    <n v="1"/>
    <x v="0"/>
    <x v="0"/>
    <x v="2"/>
  </r>
  <r>
    <s v="FMR310521401"/>
    <d v="2022-03-08T00:00:00"/>
    <x v="18"/>
    <x v="17"/>
    <n v="86"/>
    <d v="2022-03-10T00:00:00"/>
    <d v="2022-03-11T00:00:00"/>
    <n v="86"/>
    <n v="1"/>
    <x v="1"/>
    <x v="1"/>
    <x v="2"/>
  </r>
  <r>
    <s v="FMR310902202"/>
    <d v="2022-03-08T00:00:00"/>
    <x v="10"/>
    <x v="16"/>
    <n v="346"/>
    <d v="2022-03-10T00:00:00"/>
    <d v="2022-03-10T00:00:00"/>
    <n v="346"/>
    <n v="1"/>
    <x v="0"/>
    <x v="0"/>
    <x v="2"/>
  </r>
  <r>
    <s v="FMR311103403"/>
    <d v="2022-03-08T00:00:00"/>
    <x v="25"/>
    <x v="1"/>
    <n v="304"/>
    <d v="2022-03-11T00:00:00"/>
    <d v="2022-03-11T00:00:00"/>
    <n v="243"/>
    <n v="0"/>
    <x v="0"/>
    <x v="1"/>
    <x v="0"/>
  </r>
  <r>
    <s v="FMR39603503"/>
    <d v="2022-03-08T00:00:00"/>
    <x v="17"/>
    <x v="1"/>
    <n v="147"/>
    <d v="2022-03-09T00:00:00"/>
    <d v="2022-03-09T00:00:00"/>
    <n v="147"/>
    <n v="1"/>
    <x v="0"/>
    <x v="0"/>
    <x v="0"/>
  </r>
  <r>
    <s v="FMR311603203"/>
    <d v="2022-03-08T00:00:00"/>
    <x v="17"/>
    <x v="1"/>
    <n v="464"/>
    <d v="2022-03-11T00:00:00"/>
    <d v="2022-03-10T00:00:00"/>
    <n v="371"/>
    <n v="0"/>
    <x v="0"/>
    <x v="1"/>
    <x v="0"/>
  </r>
  <r>
    <s v="FMR39101502"/>
    <d v="2022-03-08T00:00:00"/>
    <x v="24"/>
    <x v="1"/>
    <n v="316"/>
    <d v="2022-03-09T00:00:00"/>
    <d v="2022-03-10T00:00:00"/>
    <n v="316"/>
    <n v="1"/>
    <x v="1"/>
    <x v="1"/>
    <x v="1"/>
  </r>
  <r>
    <s v="FMR310220501"/>
    <d v="2022-03-08T00:00:00"/>
    <x v="2"/>
    <x v="1"/>
    <n v="107"/>
    <d v="2022-03-10T00:00:00"/>
    <d v="2022-03-10T00:00:00"/>
    <n v="107"/>
    <n v="1"/>
    <x v="0"/>
    <x v="0"/>
    <x v="1"/>
  </r>
  <r>
    <s v="FMR311220601"/>
    <d v="2022-03-08T00:00:00"/>
    <x v="2"/>
    <x v="1"/>
    <n v="251"/>
    <d v="2022-03-11T00:00:00"/>
    <d v="2022-03-11T00:00:00"/>
    <n v="251"/>
    <n v="1"/>
    <x v="0"/>
    <x v="0"/>
    <x v="1"/>
  </r>
  <r>
    <s v="FMR310721203"/>
    <d v="2022-03-08T00:00:00"/>
    <x v="4"/>
    <x v="1"/>
    <n v="249"/>
    <d v="2022-03-10T00:00:00"/>
    <d v="2022-03-10T00:00:00"/>
    <n v="249"/>
    <n v="1"/>
    <x v="0"/>
    <x v="0"/>
    <x v="2"/>
  </r>
  <r>
    <s v="FMR39522203"/>
    <d v="2022-03-08T00:00:00"/>
    <x v="28"/>
    <x v="1"/>
    <n v="156"/>
    <d v="2022-03-09T00:00:00"/>
    <d v="2022-03-10T00:00:00"/>
    <n v="156"/>
    <n v="1"/>
    <x v="1"/>
    <x v="1"/>
    <x v="0"/>
  </r>
  <r>
    <s v="FMR311403203"/>
    <d v="2022-03-08T00:00:00"/>
    <x v="6"/>
    <x v="1"/>
    <n v="345"/>
    <d v="2022-03-11T00:00:00"/>
    <d v="2022-03-10T00:00:00"/>
    <n v="345"/>
    <n v="1"/>
    <x v="0"/>
    <x v="0"/>
    <x v="0"/>
  </r>
  <r>
    <s v="FMR39301203"/>
    <d v="2022-03-08T00:00:00"/>
    <x v="22"/>
    <x v="1"/>
    <n v="227"/>
    <d v="2022-03-09T00:00:00"/>
    <d v="2022-03-09T00:00:00"/>
    <n v="227"/>
    <n v="1"/>
    <x v="0"/>
    <x v="0"/>
    <x v="1"/>
  </r>
  <r>
    <s v="FMR310301502"/>
    <d v="2022-03-08T00:00:00"/>
    <x v="22"/>
    <x v="1"/>
    <n v="241"/>
    <d v="2022-03-10T00:00:00"/>
    <d v="2022-03-10T00:00:00"/>
    <n v="241"/>
    <n v="1"/>
    <x v="0"/>
    <x v="0"/>
    <x v="1"/>
  </r>
  <r>
    <s v="FMR311503501"/>
    <d v="2022-03-08T00:00:00"/>
    <x v="30"/>
    <x v="1"/>
    <n v="328"/>
    <d v="2022-03-11T00:00:00"/>
    <d v="2022-03-11T00:00:00"/>
    <n v="328"/>
    <n v="1"/>
    <x v="0"/>
    <x v="0"/>
    <x v="0"/>
  </r>
  <r>
    <s v="FMR311303603"/>
    <d v="2022-03-08T00:00:00"/>
    <x v="29"/>
    <x v="1"/>
    <n v="195"/>
    <d v="2022-03-11T00:00:00"/>
    <d v="2022-03-11T00:00:00"/>
    <n v="195"/>
    <n v="1"/>
    <x v="0"/>
    <x v="0"/>
    <x v="0"/>
  </r>
  <r>
    <s v="FMR311121403"/>
    <d v="2022-03-08T00:00:00"/>
    <x v="7"/>
    <x v="1"/>
    <n v="170"/>
    <d v="2022-03-11T00:00:00"/>
    <d v="2022-03-11T00:00:00"/>
    <n v="170"/>
    <n v="1"/>
    <x v="0"/>
    <x v="0"/>
    <x v="2"/>
  </r>
  <r>
    <s v="FMR311321203"/>
    <d v="2022-03-08T00:00:00"/>
    <x v="31"/>
    <x v="1"/>
    <n v="199"/>
    <d v="2022-03-11T00:00:00"/>
    <d v="2022-03-11T00:00:00"/>
    <n v="199"/>
    <n v="1"/>
    <x v="0"/>
    <x v="0"/>
    <x v="2"/>
  </r>
  <r>
    <s v="FMR310601203"/>
    <d v="2022-03-08T00:00:00"/>
    <x v="34"/>
    <x v="1"/>
    <n v="116"/>
    <d v="2022-03-10T00:00:00"/>
    <d v="2022-03-09T00:00:00"/>
    <n v="104"/>
    <n v="0"/>
    <x v="0"/>
    <x v="1"/>
    <x v="1"/>
  </r>
  <r>
    <s v="FMR39122203"/>
    <d v="2022-03-08T00:00:00"/>
    <x v="23"/>
    <x v="1"/>
    <n v="170"/>
    <d v="2022-03-09T00:00:00"/>
    <d v="2022-03-12T00:00:00"/>
    <n v="153"/>
    <n v="0"/>
    <x v="1"/>
    <x v="1"/>
    <x v="0"/>
  </r>
  <r>
    <s v="FMR39702502"/>
    <d v="2022-03-08T00:00:00"/>
    <x v="16"/>
    <x v="1"/>
    <n v="443"/>
    <d v="2022-03-09T00:00:00"/>
    <d v="2022-03-09T00:00:00"/>
    <n v="399"/>
    <n v="0"/>
    <x v="0"/>
    <x v="1"/>
    <x v="2"/>
  </r>
  <r>
    <s v="FMR39702302"/>
    <d v="2022-03-08T00:00:00"/>
    <x v="16"/>
    <x v="2"/>
    <n v="84"/>
    <d v="2022-03-09T00:00:00"/>
    <d v="2022-03-10T00:00:00"/>
    <n v="80"/>
    <n v="0"/>
    <x v="1"/>
    <x v="1"/>
    <x v="2"/>
  </r>
  <r>
    <s v="FMR39622303"/>
    <d v="2022-03-08T00:00:00"/>
    <x v="33"/>
    <x v="2"/>
    <n v="57"/>
    <d v="2022-03-09T00:00:00"/>
    <d v="2022-03-09T00:00:00"/>
    <n v="51"/>
    <n v="0"/>
    <x v="0"/>
    <x v="1"/>
    <x v="0"/>
  </r>
  <r>
    <s v="FMR311622603"/>
    <d v="2022-03-08T00:00:00"/>
    <x v="33"/>
    <x v="2"/>
    <n v="68"/>
    <d v="2022-03-11T00:00:00"/>
    <d v="2022-03-11T00:00:00"/>
    <n v="68"/>
    <n v="1"/>
    <x v="0"/>
    <x v="0"/>
    <x v="0"/>
  </r>
  <r>
    <s v="FMR39320302"/>
    <d v="2022-03-08T00:00:00"/>
    <x v="1"/>
    <x v="2"/>
    <n v="39"/>
    <d v="2022-03-09T00:00:00"/>
    <d v="2022-03-10T00:00:00"/>
    <n v="39"/>
    <n v="1"/>
    <x v="1"/>
    <x v="1"/>
    <x v="1"/>
  </r>
  <r>
    <s v="FMR310603302"/>
    <d v="2022-03-08T00:00:00"/>
    <x v="17"/>
    <x v="2"/>
    <n v="93"/>
    <d v="2022-03-10T00:00:00"/>
    <d v="2022-03-12T00:00:00"/>
    <n v="84"/>
    <n v="0"/>
    <x v="1"/>
    <x v="1"/>
    <x v="0"/>
  </r>
  <r>
    <s v="FMR39721501"/>
    <d v="2022-03-08T00:00:00"/>
    <x v="4"/>
    <x v="2"/>
    <n v="88"/>
    <d v="2022-03-09T00:00:00"/>
    <d v="2022-03-09T00:00:00"/>
    <n v="79"/>
    <n v="0"/>
    <x v="0"/>
    <x v="1"/>
    <x v="2"/>
  </r>
  <r>
    <s v="FMR39501602"/>
    <d v="2022-03-08T00:00:00"/>
    <x v="8"/>
    <x v="2"/>
    <n v="81"/>
    <d v="2022-03-09T00:00:00"/>
    <d v="2022-03-09T00:00:00"/>
    <n v="81"/>
    <n v="1"/>
    <x v="0"/>
    <x v="0"/>
    <x v="1"/>
  </r>
  <r>
    <s v="FMR311501603"/>
    <d v="2022-03-08T00:00:00"/>
    <x v="8"/>
    <x v="2"/>
    <n v="100"/>
    <d v="2022-03-11T00:00:00"/>
    <d v="2022-03-11T00:00:00"/>
    <n v="100"/>
    <n v="1"/>
    <x v="0"/>
    <x v="0"/>
    <x v="1"/>
  </r>
  <r>
    <s v="FMR310221302"/>
    <d v="2022-03-08T00:00:00"/>
    <x v="26"/>
    <x v="2"/>
    <n v="89"/>
    <d v="2022-03-10T00:00:00"/>
    <d v="2022-03-11T00:00:00"/>
    <n v="80"/>
    <n v="0"/>
    <x v="1"/>
    <x v="1"/>
    <x v="2"/>
  </r>
  <r>
    <s v="FMR310520603"/>
    <d v="2022-03-08T00:00:00"/>
    <x v="15"/>
    <x v="2"/>
    <n v="51"/>
    <d v="2022-03-10T00:00:00"/>
    <d v="2022-03-12T00:00:00"/>
    <n v="48"/>
    <n v="0"/>
    <x v="1"/>
    <x v="1"/>
    <x v="1"/>
  </r>
  <r>
    <s v="FMR39403603"/>
    <d v="2022-03-08T00:00:00"/>
    <x v="6"/>
    <x v="2"/>
    <n v="53"/>
    <d v="2022-03-09T00:00:00"/>
    <d v="2022-03-09T00:00:00"/>
    <n v="53"/>
    <n v="1"/>
    <x v="0"/>
    <x v="0"/>
    <x v="0"/>
  </r>
  <r>
    <s v="FMR39201302"/>
    <d v="2022-03-08T00:00:00"/>
    <x v="32"/>
    <x v="2"/>
    <n v="23"/>
    <d v="2022-03-09T00:00:00"/>
    <d v="2022-03-09T00:00:00"/>
    <n v="23"/>
    <n v="1"/>
    <x v="0"/>
    <x v="0"/>
    <x v="1"/>
  </r>
  <r>
    <s v="FMR310122503"/>
    <d v="2022-03-08T00:00:00"/>
    <x v="23"/>
    <x v="2"/>
    <n v="66"/>
    <d v="2022-03-10T00:00:00"/>
    <d v="2022-03-11T00:00:00"/>
    <n v="66"/>
    <n v="1"/>
    <x v="1"/>
    <x v="1"/>
    <x v="0"/>
  </r>
  <r>
    <s v="FMR311101601"/>
    <d v="2022-03-08T00:00:00"/>
    <x v="24"/>
    <x v="2"/>
    <n v="40"/>
    <d v="2022-03-11T00:00:00"/>
    <d v="2022-03-11T00:00:00"/>
    <n v="40"/>
    <n v="1"/>
    <x v="0"/>
    <x v="0"/>
    <x v="1"/>
  </r>
  <r>
    <s v="FMR310601502"/>
    <d v="2022-03-08T00:00:00"/>
    <x v="34"/>
    <x v="2"/>
    <n v="42"/>
    <d v="2022-03-10T00:00:00"/>
    <d v="2022-03-10T00:00:00"/>
    <n v="42"/>
    <n v="1"/>
    <x v="0"/>
    <x v="0"/>
    <x v="1"/>
  </r>
  <r>
    <s v="FMR311121302"/>
    <d v="2022-03-08T00:00:00"/>
    <x v="7"/>
    <x v="2"/>
    <n v="84"/>
    <d v="2022-03-11T00:00:00"/>
    <d v="2022-03-13T00:00:00"/>
    <n v="84"/>
    <n v="1"/>
    <x v="1"/>
    <x v="1"/>
    <x v="2"/>
  </r>
  <r>
    <s v="FMR310503302"/>
    <d v="2022-03-08T00:00:00"/>
    <x v="30"/>
    <x v="2"/>
    <n v="45"/>
    <d v="2022-03-10T00:00:00"/>
    <d v="2022-03-10T00:00:00"/>
    <n v="45"/>
    <n v="1"/>
    <x v="0"/>
    <x v="0"/>
    <x v="0"/>
  </r>
  <r>
    <s v="FMR310402302"/>
    <d v="2022-03-08T00:00:00"/>
    <x v="13"/>
    <x v="2"/>
    <n v="23"/>
    <d v="2022-03-10T00:00:00"/>
    <d v="2022-03-09T00:00:00"/>
    <n v="23"/>
    <n v="1"/>
    <x v="0"/>
    <x v="0"/>
    <x v="2"/>
  </r>
  <r>
    <s v="FMR310721301"/>
    <d v="2022-03-08T00:00:00"/>
    <x v="4"/>
    <x v="3"/>
    <n v="61"/>
    <d v="2022-03-10T00:00:00"/>
    <d v="2022-03-13T00:00:00"/>
    <n v="61"/>
    <n v="1"/>
    <x v="1"/>
    <x v="1"/>
    <x v="2"/>
  </r>
  <r>
    <s v="FMR39102301"/>
    <d v="2022-03-08T00:00:00"/>
    <x v="9"/>
    <x v="3"/>
    <n v="88"/>
    <d v="2022-03-09T00:00:00"/>
    <d v="2022-03-12T00:00:00"/>
    <n v="88"/>
    <n v="1"/>
    <x v="1"/>
    <x v="1"/>
    <x v="2"/>
  </r>
  <r>
    <s v="FMR310320603"/>
    <d v="2022-03-08T00:00:00"/>
    <x v="1"/>
    <x v="3"/>
    <n v="21"/>
    <d v="2022-03-10T00:00:00"/>
    <d v="2022-03-10T00:00:00"/>
    <n v="21"/>
    <n v="1"/>
    <x v="0"/>
    <x v="0"/>
    <x v="1"/>
  </r>
  <r>
    <s v="FMR311320301"/>
    <d v="2022-03-08T00:00:00"/>
    <x v="1"/>
    <x v="3"/>
    <n v="70"/>
    <d v="2022-03-11T00:00:00"/>
    <d v="2022-03-11T00:00:00"/>
    <n v="70"/>
    <n v="1"/>
    <x v="0"/>
    <x v="0"/>
    <x v="1"/>
  </r>
  <r>
    <s v="FMR39103301"/>
    <d v="2022-03-08T00:00:00"/>
    <x v="25"/>
    <x v="3"/>
    <n v="77"/>
    <d v="2022-03-09T00:00:00"/>
    <d v="2022-03-09T00:00:00"/>
    <n v="73"/>
    <n v="0"/>
    <x v="0"/>
    <x v="1"/>
    <x v="0"/>
  </r>
  <r>
    <s v="FMR311103403"/>
    <d v="2022-03-08T00:00:00"/>
    <x v="25"/>
    <x v="3"/>
    <n v="91"/>
    <d v="2022-03-11T00:00:00"/>
    <d v="2022-03-11T00:00:00"/>
    <n v="91"/>
    <n v="1"/>
    <x v="0"/>
    <x v="0"/>
    <x v="0"/>
  </r>
  <r>
    <s v="FMR311501603"/>
    <d v="2022-03-08T00:00:00"/>
    <x v="8"/>
    <x v="3"/>
    <n v="45"/>
    <d v="2022-03-11T00:00:00"/>
    <d v="2022-03-11T00:00:00"/>
    <n v="45"/>
    <n v="1"/>
    <x v="0"/>
    <x v="0"/>
    <x v="1"/>
  </r>
  <r>
    <s v="FMR39601301"/>
    <d v="2022-03-08T00:00:00"/>
    <x v="34"/>
    <x v="3"/>
    <n v="42"/>
    <d v="2022-03-09T00:00:00"/>
    <d v="2022-03-09T00:00:00"/>
    <n v="38"/>
    <n v="0"/>
    <x v="0"/>
    <x v="1"/>
    <x v="1"/>
  </r>
  <r>
    <s v="FMR311503301"/>
    <d v="2022-03-08T00:00:00"/>
    <x v="30"/>
    <x v="3"/>
    <n v="61"/>
    <d v="2022-03-11T00:00:00"/>
    <d v="2022-03-10T00:00:00"/>
    <n v="61"/>
    <n v="1"/>
    <x v="0"/>
    <x v="0"/>
    <x v="0"/>
  </r>
  <r>
    <s v="FMR310903602"/>
    <d v="2022-03-08T00:00:00"/>
    <x v="11"/>
    <x v="3"/>
    <n v="41"/>
    <d v="2022-03-10T00:00:00"/>
    <d v="2022-03-10T00:00:00"/>
    <n v="39"/>
    <n v="0"/>
    <x v="0"/>
    <x v="1"/>
    <x v="0"/>
  </r>
  <r>
    <s v="FMR311903502"/>
    <d v="2022-03-08T00:00:00"/>
    <x v="11"/>
    <x v="3"/>
    <n v="88"/>
    <d v="2022-03-11T00:00:00"/>
    <d v="2022-03-11T00:00:00"/>
    <n v="84"/>
    <n v="0"/>
    <x v="0"/>
    <x v="1"/>
    <x v="0"/>
  </r>
  <r>
    <s v="FMR39702502"/>
    <d v="2022-03-08T00:00:00"/>
    <x v="16"/>
    <x v="3"/>
    <n v="44"/>
    <d v="2022-03-09T00:00:00"/>
    <d v="2022-03-09T00:00:00"/>
    <n v="42"/>
    <n v="0"/>
    <x v="0"/>
    <x v="1"/>
    <x v="2"/>
  </r>
  <r>
    <s v="FMR311622603"/>
    <d v="2022-03-08T00:00:00"/>
    <x v="33"/>
    <x v="3"/>
    <n v="86"/>
    <d v="2022-03-11T00:00:00"/>
    <d v="2022-03-11T00:00:00"/>
    <n v="86"/>
    <n v="1"/>
    <x v="0"/>
    <x v="0"/>
    <x v="0"/>
  </r>
  <r>
    <s v="FMR311422401"/>
    <d v="2022-03-08T00:00:00"/>
    <x v="21"/>
    <x v="3"/>
    <n v="86"/>
    <d v="2022-03-11T00:00:00"/>
    <d v="2022-03-11T00:00:00"/>
    <n v="86"/>
    <n v="1"/>
    <x v="0"/>
    <x v="0"/>
    <x v="0"/>
  </r>
  <r>
    <s v="FMR311401602"/>
    <d v="2022-03-08T00:00:00"/>
    <x v="20"/>
    <x v="3"/>
    <n v="43"/>
    <d v="2022-03-11T00:00:00"/>
    <d v="2022-03-11T00:00:00"/>
    <n v="39"/>
    <n v="0"/>
    <x v="0"/>
    <x v="1"/>
    <x v="1"/>
  </r>
  <r>
    <s v="FMR39403603"/>
    <d v="2022-03-08T00:00:00"/>
    <x v="6"/>
    <x v="4"/>
    <n v="496"/>
    <d v="2022-03-09T00:00:00"/>
    <d v="2022-03-09T00:00:00"/>
    <n v="496"/>
    <n v="1"/>
    <x v="0"/>
    <x v="0"/>
    <x v="0"/>
  </r>
  <r>
    <s v="FMR39402502"/>
    <d v="2022-03-08T00:00:00"/>
    <x v="13"/>
    <x v="4"/>
    <n v="472"/>
    <d v="2022-03-09T00:00:00"/>
    <d v="2022-03-09T00:00:00"/>
    <n v="472"/>
    <n v="1"/>
    <x v="0"/>
    <x v="0"/>
    <x v="2"/>
  </r>
  <r>
    <s v="FMR310121102"/>
    <d v="2022-03-08T00:00:00"/>
    <x v="7"/>
    <x v="4"/>
    <n v="314"/>
    <d v="2022-03-10T00:00:00"/>
    <d v="2022-03-12T00:00:00"/>
    <n v="283"/>
    <n v="0"/>
    <x v="1"/>
    <x v="1"/>
    <x v="2"/>
  </r>
  <r>
    <s v="FMR311501603"/>
    <d v="2022-03-08T00:00:00"/>
    <x v="8"/>
    <x v="4"/>
    <n v="444"/>
    <d v="2022-03-11T00:00:00"/>
    <d v="2022-03-11T00:00:00"/>
    <n v="422"/>
    <n v="0"/>
    <x v="0"/>
    <x v="1"/>
    <x v="1"/>
  </r>
  <r>
    <s v="FMR39202602"/>
    <d v="2022-03-08T00:00:00"/>
    <x v="27"/>
    <x v="4"/>
    <n v="462"/>
    <d v="2022-03-09T00:00:00"/>
    <d v="2022-03-09T00:00:00"/>
    <n v="370"/>
    <n v="0"/>
    <x v="0"/>
    <x v="1"/>
    <x v="2"/>
  </r>
  <r>
    <s v="FMR311103403"/>
    <d v="2022-03-08T00:00:00"/>
    <x v="25"/>
    <x v="4"/>
    <n v="327"/>
    <d v="2022-03-11T00:00:00"/>
    <d v="2022-03-11T00:00:00"/>
    <n v="327"/>
    <n v="1"/>
    <x v="0"/>
    <x v="0"/>
    <x v="0"/>
  </r>
  <r>
    <s v="FMR310421102"/>
    <d v="2022-03-08T00:00:00"/>
    <x v="12"/>
    <x v="4"/>
    <n v="385"/>
    <d v="2022-03-10T00:00:00"/>
    <d v="2022-03-11T00:00:00"/>
    <n v="308"/>
    <n v="0"/>
    <x v="1"/>
    <x v="1"/>
    <x v="2"/>
  </r>
  <r>
    <s v="FMR310420102"/>
    <d v="2022-03-08T00:00:00"/>
    <x v="5"/>
    <x v="4"/>
    <n v="491"/>
    <d v="2022-03-10T00:00:00"/>
    <d v="2022-03-10T00:00:00"/>
    <n v="491"/>
    <n v="1"/>
    <x v="0"/>
    <x v="0"/>
    <x v="1"/>
  </r>
  <r>
    <s v="FMR39703602"/>
    <d v="2022-03-08T00:00:00"/>
    <x v="3"/>
    <x v="4"/>
    <n v="334"/>
    <d v="2022-03-09T00:00:00"/>
    <d v="2022-03-09T00:00:00"/>
    <n v="317"/>
    <n v="0"/>
    <x v="0"/>
    <x v="1"/>
    <x v="0"/>
  </r>
  <r>
    <s v="FMR310703402"/>
    <d v="2022-03-08T00:00:00"/>
    <x v="3"/>
    <x v="4"/>
    <n v="468"/>
    <d v="2022-03-10T00:00:00"/>
    <d v="2022-03-10T00:00:00"/>
    <n v="421"/>
    <n v="0"/>
    <x v="0"/>
    <x v="1"/>
    <x v="0"/>
  </r>
  <r>
    <s v="FMR310220102"/>
    <d v="2022-03-08T00:00:00"/>
    <x v="2"/>
    <x v="4"/>
    <n v="429"/>
    <d v="2022-03-10T00:00:00"/>
    <d v="2022-03-11T00:00:00"/>
    <n v="343"/>
    <n v="0"/>
    <x v="1"/>
    <x v="1"/>
    <x v="1"/>
  </r>
  <r>
    <s v="FMR39201302"/>
    <d v="2022-03-08T00:00:00"/>
    <x v="32"/>
    <x v="4"/>
    <n v="443"/>
    <d v="2022-03-09T00:00:00"/>
    <d v="2022-03-09T00:00:00"/>
    <n v="443"/>
    <n v="1"/>
    <x v="0"/>
    <x v="0"/>
    <x v="1"/>
  </r>
  <r>
    <s v="FMR39122102"/>
    <d v="2022-03-08T00:00:00"/>
    <x v="23"/>
    <x v="4"/>
    <n v="489"/>
    <d v="2022-03-09T00:00:00"/>
    <d v="2022-03-10T00:00:00"/>
    <n v="489"/>
    <n v="1"/>
    <x v="1"/>
    <x v="1"/>
    <x v="0"/>
  </r>
  <r>
    <s v="FMR310621603"/>
    <d v="2022-03-08T00:00:00"/>
    <x v="14"/>
    <x v="4"/>
    <n v="442"/>
    <d v="2022-03-10T00:00:00"/>
    <d v="2022-03-10T00:00:00"/>
    <n v="442"/>
    <n v="1"/>
    <x v="0"/>
    <x v="0"/>
    <x v="2"/>
  </r>
  <r>
    <s v="FMR310603102"/>
    <d v="2022-03-08T00:00:00"/>
    <x v="17"/>
    <x v="4"/>
    <n v="448"/>
    <d v="2022-03-10T00:00:00"/>
    <d v="2022-03-09T00:00:00"/>
    <n v="448"/>
    <n v="1"/>
    <x v="0"/>
    <x v="0"/>
    <x v="0"/>
  </r>
  <r>
    <s v="FMR311603603"/>
    <d v="2022-03-08T00:00:00"/>
    <x v="17"/>
    <x v="4"/>
    <n v="417"/>
    <d v="2022-03-11T00:00:00"/>
    <d v="2022-03-11T00:00:00"/>
    <n v="417"/>
    <n v="1"/>
    <x v="0"/>
    <x v="0"/>
    <x v="0"/>
  </r>
  <r>
    <s v="FMR310203602"/>
    <d v="2022-03-08T00:00:00"/>
    <x v="0"/>
    <x v="4"/>
    <n v="376"/>
    <d v="2022-03-10T00:00:00"/>
    <d v="2022-03-10T00:00:00"/>
    <n v="376"/>
    <n v="1"/>
    <x v="0"/>
    <x v="0"/>
    <x v="0"/>
  </r>
  <r>
    <s v="FMR311203102"/>
    <d v="2022-03-08T00:00:00"/>
    <x v="0"/>
    <x v="4"/>
    <n v="366"/>
    <d v="2022-03-11T00:00:00"/>
    <d v="2022-03-12T00:00:00"/>
    <n v="366"/>
    <n v="1"/>
    <x v="1"/>
    <x v="1"/>
    <x v="0"/>
  </r>
  <r>
    <s v="FMR310301502"/>
    <d v="2022-03-08T00:00:00"/>
    <x v="22"/>
    <x v="5"/>
    <n v="112"/>
    <d v="2022-03-10T00:00:00"/>
    <d v="2022-03-10T00:00:00"/>
    <n v="112"/>
    <n v="1"/>
    <x v="0"/>
    <x v="0"/>
    <x v="1"/>
  </r>
  <r>
    <s v="FMR310203602"/>
    <d v="2022-03-08T00:00:00"/>
    <x v="0"/>
    <x v="5"/>
    <n v="178"/>
    <d v="2022-03-10T00:00:00"/>
    <d v="2022-03-10T00:00:00"/>
    <n v="178"/>
    <n v="1"/>
    <x v="0"/>
    <x v="0"/>
    <x v="0"/>
  </r>
  <r>
    <s v="FMR310903602"/>
    <d v="2022-03-08T00:00:00"/>
    <x v="11"/>
    <x v="5"/>
    <n v="202"/>
    <d v="2022-03-10T00:00:00"/>
    <d v="2022-03-10T00:00:00"/>
    <n v="202"/>
    <n v="1"/>
    <x v="0"/>
    <x v="0"/>
    <x v="0"/>
  </r>
  <r>
    <s v="FMR311903502"/>
    <d v="2022-03-08T00:00:00"/>
    <x v="11"/>
    <x v="5"/>
    <n v="103"/>
    <d v="2022-03-11T00:00:00"/>
    <d v="2022-03-11T00:00:00"/>
    <n v="103"/>
    <n v="1"/>
    <x v="0"/>
    <x v="0"/>
    <x v="0"/>
  </r>
  <r>
    <s v="FMR311621502"/>
    <d v="2022-03-08T00:00:00"/>
    <x v="14"/>
    <x v="5"/>
    <n v="247"/>
    <d v="2022-03-11T00:00:00"/>
    <d v="2022-03-11T00:00:00"/>
    <n v="247"/>
    <n v="1"/>
    <x v="0"/>
    <x v="0"/>
    <x v="2"/>
  </r>
  <r>
    <s v="FMR310103502"/>
    <d v="2022-03-08T00:00:00"/>
    <x v="25"/>
    <x v="5"/>
    <n v="119"/>
    <d v="2022-03-10T00:00:00"/>
    <d v="2022-03-10T00:00:00"/>
    <n v="95"/>
    <n v="0"/>
    <x v="0"/>
    <x v="1"/>
    <x v="0"/>
  </r>
  <r>
    <s v="FMR39720603"/>
    <d v="2022-03-08T00:00:00"/>
    <x v="19"/>
    <x v="5"/>
    <n v="194"/>
    <d v="2022-03-09T00:00:00"/>
    <d v="2022-03-09T00:00:00"/>
    <n v="194"/>
    <n v="1"/>
    <x v="0"/>
    <x v="0"/>
    <x v="1"/>
  </r>
  <r>
    <s v="FMR39422502"/>
    <d v="2022-03-08T00:00:00"/>
    <x v="21"/>
    <x v="5"/>
    <n v="136"/>
    <d v="2022-03-09T00:00:00"/>
    <d v="2022-03-09T00:00:00"/>
    <n v="136"/>
    <n v="1"/>
    <x v="0"/>
    <x v="0"/>
    <x v="0"/>
  </r>
  <r>
    <s v="FMR39101502"/>
    <d v="2022-03-08T00:00:00"/>
    <x v="24"/>
    <x v="5"/>
    <n v="103"/>
    <d v="2022-03-09T00:00:00"/>
    <d v="2022-03-10T00:00:00"/>
    <n v="103"/>
    <n v="1"/>
    <x v="1"/>
    <x v="1"/>
    <x v="1"/>
  </r>
  <r>
    <s v="FMR311703502"/>
    <d v="2022-03-08T00:00:00"/>
    <x v="3"/>
    <x v="5"/>
    <n v="129"/>
    <d v="2022-03-11T00:00:00"/>
    <d v="2022-03-11T00:00:00"/>
    <n v="129"/>
    <n v="1"/>
    <x v="0"/>
    <x v="0"/>
    <x v="0"/>
  </r>
  <r>
    <s v="FMR39702502"/>
    <d v="2022-03-08T00:00:00"/>
    <x v="16"/>
    <x v="5"/>
    <n v="187"/>
    <d v="2022-03-09T00:00:00"/>
    <d v="2022-03-09T00:00:00"/>
    <n v="150"/>
    <n v="0"/>
    <x v="0"/>
    <x v="1"/>
    <x v="2"/>
  </r>
  <r>
    <s v="FMR310403602"/>
    <d v="2022-03-08T00:00:00"/>
    <x v="6"/>
    <x v="5"/>
    <n v="212"/>
    <d v="2022-03-10T00:00:00"/>
    <d v="2022-03-10T00:00:00"/>
    <n v="212"/>
    <n v="1"/>
    <x v="0"/>
    <x v="0"/>
    <x v="0"/>
  </r>
  <r>
    <s v="FMR311221502"/>
    <d v="2022-03-08T00:00:00"/>
    <x v="26"/>
    <x v="5"/>
    <n v="157"/>
    <d v="2022-03-11T00:00:00"/>
    <d v="2022-03-12T00:00:00"/>
    <n v="157"/>
    <n v="1"/>
    <x v="1"/>
    <x v="1"/>
    <x v="2"/>
  </r>
  <r>
    <s v="FMR310321503"/>
    <d v="2022-03-08T00:00:00"/>
    <x v="31"/>
    <x v="5"/>
    <n v="174"/>
    <d v="2022-03-10T00:00:00"/>
    <d v="2022-03-10T00:00:00"/>
    <n v="174"/>
    <n v="1"/>
    <x v="0"/>
    <x v="0"/>
    <x v="2"/>
  </r>
  <r>
    <s v="FMR39402502"/>
    <d v="2022-03-08T00:00:00"/>
    <x v="13"/>
    <x v="5"/>
    <n v="137"/>
    <d v="2022-03-09T00:00:00"/>
    <d v="2022-03-09T00:00:00"/>
    <n v="137"/>
    <n v="1"/>
    <x v="0"/>
    <x v="0"/>
    <x v="2"/>
  </r>
  <r>
    <s v="FMR310402603"/>
    <d v="2022-03-08T00:00:00"/>
    <x v="13"/>
    <x v="5"/>
    <n v="170"/>
    <d v="2022-03-10T00:00:00"/>
    <d v="2022-03-10T00:00:00"/>
    <n v="170"/>
    <n v="1"/>
    <x v="0"/>
    <x v="0"/>
    <x v="2"/>
  </r>
  <r>
    <s v="FMR310501502"/>
    <d v="2022-03-08T00:00:00"/>
    <x v="8"/>
    <x v="5"/>
    <n v="130"/>
    <d v="2022-03-10T00:00:00"/>
    <d v="2022-03-10T00:00:00"/>
    <n v="130"/>
    <n v="1"/>
    <x v="0"/>
    <x v="0"/>
    <x v="1"/>
  </r>
  <r>
    <s v="FMR310601502"/>
    <d v="2022-03-08T00:00:00"/>
    <x v="34"/>
    <x v="5"/>
    <n v="245"/>
    <d v="2022-03-10T00:00:00"/>
    <d v="2022-03-10T00:00:00"/>
    <n v="221"/>
    <n v="0"/>
    <x v="0"/>
    <x v="1"/>
    <x v="1"/>
  </r>
  <r>
    <s v="FMR39421603"/>
    <d v="2022-03-08T00:00:00"/>
    <x v="12"/>
    <x v="5"/>
    <n v="184"/>
    <d v="2022-03-09T00:00:00"/>
    <d v="2022-03-10T00:00:00"/>
    <n v="175"/>
    <n v="0"/>
    <x v="1"/>
    <x v="1"/>
    <x v="2"/>
  </r>
  <r>
    <s v="FMR39403603"/>
    <d v="2022-03-08T00:00:00"/>
    <x v="6"/>
    <x v="6"/>
    <n v="464"/>
    <d v="2022-03-09T00:00:00"/>
    <d v="2022-03-09T00:00:00"/>
    <n v="464"/>
    <n v="1"/>
    <x v="0"/>
    <x v="0"/>
    <x v="0"/>
  </r>
  <r>
    <s v="FMR311422403"/>
    <d v="2022-03-08T00:00:00"/>
    <x v="21"/>
    <x v="6"/>
    <n v="423"/>
    <d v="2022-03-11T00:00:00"/>
    <d v="2022-03-14T00:00:00"/>
    <n v="423"/>
    <n v="1"/>
    <x v="1"/>
    <x v="1"/>
    <x v="0"/>
  </r>
  <r>
    <s v="FMR310903602"/>
    <d v="2022-03-08T00:00:00"/>
    <x v="11"/>
    <x v="6"/>
    <n v="341"/>
    <d v="2022-03-10T00:00:00"/>
    <d v="2022-03-10T00:00:00"/>
    <n v="307"/>
    <n v="0"/>
    <x v="0"/>
    <x v="1"/>
    <x v="0"/>
  </r>
  <r>
    <s v="FMR310603403"/>
    <d v="2022-03-08T00:00:00"/>
    <x v="17"/>
    <x v="6"/>
    <n v="244"/>
    <d v="2022-03-10T00:00:00"/>
    <d v="2022-03-10T00:00:00"/>
    <n v="244"/>
    <n v="1"/>
    <x v="0"/>
    <x v="0"/>
    <x v="0"/>
  </r>
  <r>
    <s v="FMR39902603"/>
    <d v="2022-03-08T00:00:00"/>
    <x v="10"/>
    <x v="6"/>
    <n v="326"/>
    <d v="2022-03-09T00:00:00"/>
    <d v="2022-03-09T00:00:00"/>
    <n v="293"/>
    <n v="0"/>
    <x v="0"/>
    <x v="1"/>
    <x v="2"/>
  </r>
  <r>
    <s v="FMR39503403"/>
    <d v="2022-03-08T00:00:00"/>
    <x v="30"/>
    <x v="6"/>
    <n v="324"/>
    <d v="2022-03-09T00:00:00"/>
    <d v="2022-03-09T00:00:00"/>
    <n v="324"/>
    <n v="1"/>
    <x v="0"/>
    <x v="0"/>
    <x v="0"/>
  </r>
  <r>
    <s v="FMR311122602"/>
    <d v="2022-03-08T00:00:00"/>
    <x v="23"/>
    <x v="6"/>
    <n v="256"/>
    <d v="2022-03-11T00:00:00"/>
    <d v="2022-03-12T00:00:00"/>
    <n v="256"/>
    <n v="1"/>
    <x v="1"/>
    <x v="1"/>
    <x v="0"/>
  </r>
  <r>
    <s v="FMR311521403"/>
    <d v="2022-03-08T00:00:00"/>
    <x v="18"/>
    <x v="6"/>
    <n v="256"/>
    <d v="2022-03-11T00:00:00"/>
    <d v="2022-03-11T00:00:00"/>
    <n v="256"/>
    <n v="1"/>
    <x v="0"/>
    <x v="0"/>
    <x v="2"/>
  </r>
  <r>
    <s v="FMR311121403"/>
    <d v="2022-03-08T00:00:00"/>
    <x v="7"/>
    <x v="6"/>
    <n v="290"/>
    <d v="2022-03-11T00:00:00"/>
    <d v="2022-03-11T00:00:00"/>
    <n v="290"/>
    <n v="1"/>
    <x v="0"/>
    <x v="0"/>
    <x v="2"/>
  </r>
  <r>
    <s v="FMR39702502"/>
    <d v="2022-03-08T00:00:00"/>
    <x v="16"/>
    <x v="6"/>
    <n v="373"/>
    <d v="2022-03-09T00:00:00"/>
    <d v="2022-03-09T00:00:00"/>
    <n v="336"/>
    <n v="0"/>
    <x v="0"/>
    <x v="1"/>
    <x v="2"/>
  </r>
  <r>
    <s v="FMR310522403"/>
    <d v="2022-03-08T00:00:00"/>
    <x v="28"/>
    <x v="6"/>
    <n v="481"/>
    <d v="2022-03-10T00:00:00"/>
    <d v="2022-03-10T00:00:00"/>
    <n v="481"/>
    <n v="1"/>
    <x v="0"/>
    <x v="0"/>
    <x v="0"/>
  </r>
  <r>
    <s v="FMR39103403"/>
    <d v="2022-03-08T00:00:00"/>
    <x v="25"/>
    <x v="6"/>
    <n v="249"/>
    <d v="2022-03-09T00:00:00"/>
    <d v="2022-03-08T00:00:00"/>
    <n v="199"/>
    <n v="0"/>
    <x v="0"/>
    <x v="1"/>
    <x v="0"/>
  </r>
  <r>
    <s v="FMR310103403"/>
    <d v="2022-03-08T00:00:00"/>
    <x v="25"/>
    <x v="6"/>
    <n v="255"/>
    <d v="2022-03-10T00:00:00"/>
    <d v="2022-03-11T00:00:00"/>
    <n v="229"/>
    <n v="0"/>
    <x v="1"/>
    <x v="1"/>
    <x v="0"/>
  </r>
  <r>
    <s v="FMR311103403"/>
    <d v="2022-03-08T00:00:00"/>
    <x v="25"/>
    <x v="6"/>
    <n v="260"/>
    <d v="2022-03-11T00:00:00"/>
    <d v="2022-03-11T00:00:00"/>
    <n v="260"/>
    <n v="1"/>
    <x v="0"/>
    <x v="0"/>
    <x v="0"/>
  </r>
  <r>
    <s v="FMR39401403"/>
    <d v="2022-03-08T00:00:00"/>
    <x v="20"/>
    <x v="6"/>
    <n v="499"/>
    <d v="2022-03-09T00:00:00"/>
    <d v="2022-03-09T00:00:00"/>
    <n v="499"/>
    <n v="1"/>
    <x v="0"/>
    <x v="0"/>
    <x v="1"/>
  </r>
  <r>
    <s v="FMR310220501"/>
    <d v="2022-03-08T00:00:00"/>
    <x v="2"/>
    <x v="6"/>
    <n v="447"/>
    <d v="2022-03-10T00:00:00"/>
    <d v="2022-03-10T00:00:00"/>
    <n v="447"/>
    <n v="1"/>
    <x v="0"/>
    <x v="0"/>
    <x v="1"/>
  </r>
  <r>
    <s v="FMR310622503"/>
    <d v="2022-03-08T00:00:00"/>
    <x v="33"/>
    <x v="7"/>
    <n v="239"/>
    <d v="2022-03-10T00:00:00"/>
    <d v="2022-03-10T00:00:00"/>
    <n v="227"/>
    <n v="0"/>
    <x v="0"/>
    <x v="1"/>
    <x v="0"/>
  </r>
  <r>
    <s v="FMR310403602"/>
    <d v="2022-03-08T00:00:00"/>
    <x v="6"/>
    <x v="7"/>
    <n v="112"/>
    <d v="2022-03-10T00:00:00"/>
    <d v="2022-03-10T00:00:00"/>
    <n v="112"/>
    <n v="1"/>
    <x v="0"/>
    <x v="0"/>
    <x v="0"/>
  </r>
  <r>
    <s v="FMR310321503"/>
    <d v="2022-03-08T00:00:00"/>
    <x v="31"/>
    <x v="7"/>
    <n v="139"/>
    <d v="2022-03-10T00:00:00"/>
    <d v="2022-03-10T00:00:00"/>
    <n v="132"/>
    <n v="0"/>
    <x v="0"/>
    <x v="1"/>
    <x v="2"/>
  </r>
  <r>
    <s v="FMR39420503"/>
    <d v="2022-03-08T00:00:00"/>
    <x v="5"/>
    <x v="7"/>
    <n v="111"/>
    <d v="2022-03-09T00:00:00"/>
    <d v="2022-03-10T00:00:00"/>
    <n v="105"/>
    <n v="0"/>
    <x v="1"/>
    <x v="1"/>
    <x v="1"/>
  </r>
  <r>
    <s v="FMR311401602"/>
    <d v="2022-03-08T00:00:00"/>
    <x v="20"/>
    <x v="7"/>
    <n v="195"/>
    <d v="2022-03-11T00:00:00"/>
    <d v="2022-03-11T00:00:00"/>
    <n v="195"/>
    <n v="1"/>
    <x v="0"/>
    <x v="0"/>
    <x v="1"/>
  </r>
  <r>
    <s v="FMR310421503"/>
    <d v="2022-03-08T00:00:00"/>
    <x v="12"/>
    <x v="7"/>
    <n v="206"/>
    <d v="2022-03-10T00:00:00"/>
    <d v="2022-03-13T00:00:00"/>
    <n v="185"/>
    <n v="0"/>
    <x v="1"/>
    <x v="1"/>
    <x v="2"/>
  </r>
  <r>
    <s v="FMR39603503"/>
    <d v="2022-03-08T00:00:00"/>
    <x v="17"/>
    <x v="7"/>
    <n v="156"/>
    <d v="2022-03-09T00:00:00"/>
    <d v="2022-03-09T00:00:00"/>
    <n v="148"/>
    <n v="0"/>
    <x v="0"/>
    <x v="1"/>
    <x v="0"/>
  </r>
  <r>
    <s v="FMR310903602"/>
    <d v="2022-03-08T00:00:00"/>
    <x v="11"/>
    <x v="7"/>
    <n v="176"/>
    <d v="2022-03-10T00:00:00"/>
    <d v="2022-03-10T00:00:00"/>
    <n v="141"/>
    <n v="0"/>
    <x v="0"/>
    <x v="1"/>
    <x v="0"/>
  </r>
  <r>
    <s v="FMR39501602"/>
    <d v="2022-03-08T00:00:00"/>
    <x v="8"/>
    <x v="7"/>
    <n v="139"/>
    <d v="2022-03-09T00:00:00"/>
    <d v="2022-03-09T00:00:00"/>
    <n v="111"/>
    <n v="0"/>
    <x v="0"/>
    <x v="1"/>
    <x v="1"/>
  </r>
  <r>
    <s v="FMR310320603"/>
    <d v="2022-03-08T00:00:00"/>
    <x v="1"/>
    <x v="7"/>
    <n v="105"/>
    <d v="2022-03-10T00:00:00"/>
    <d v="2022-03-10T00:00:00"/>
    <n v="105"/>
    <n v="1"/>
    <x v="0"/>
    <x v="0"/>
    <x v="1"/>
  </r>
  <r>
    <s v="FMR311202503"/>
    <d v="2022-03-08T00:00:00"/>
    <x v="27"/>
    <x v="7"/>
    <n v="124"/>
    <d v="2022-03-11T00:00:00"/>
    <d v="2022-03-11T00:00:00"/>
    <n v="124"/>
    <n v="1"/>
    <x v="0"/>
    <x v="0"/>
    <x v="2"/>
  </r>
  <r>
    <s v="FMR311101601"/>
    <d v="2022-03-08T00:00:00"/>
    <x v="24"/>
    <x v="7"/>
    <n v="144"/>
    <d v="2022-03-11T00:00:00"/>
    <d v="2022-03-11T00:00:00"/>
    <n v="144"/>
    <n v="1"/>
    <x v="0"/>
    <x v="0"/>
    <x v="1"/>
  </r>
  <r>
    <s v="FMR310522503"/>
    <d v="2022-03-08T00:00:00"/>
    <x v="28"/>
    <x v="7"/>
    <n v="178"/>
    <d v="2022-03-10T00:00:00"/>
    <d v="2022-03-11T00:00:00"/>
    <n v="160"/>
    <n v="0"/>
    <x v="1"/>
    <x v="1"/>
    <x v="0"/>
  </r>
  <r>
    <s v="FMR311402602"/>
    <d v="2022-03-08T00:00:00"/>
    <x v="13"/>
    <x v="7"/>
    <n v="157"/>
    <d v="2022-03-11T00:00:00"/>
    <d v="2022-03-11T00:00:00"/>
    <n v="157"/>
    <n v="1"/>
    <x v="0"/>
    <x v="0"/>
    <x v="2"/>
  </r>
  <r>
    <s v="FMR39621503"/>
    <d v="2022-03-08T00:00:00"/>
    <x v="14"/>
    <x v="7"/>
    <n v="228"/>
    <d v="2022-03-09T00:00:00"/>
    <d v="2022-03-10T00:00:00"/>
    <n v="205"/>
    <n v="0"/>
    <x v="1"/>
    <x v="1"/>
    <x v="2"/>
  </r>
  <r>
    <s v="FMR310122503"/>
    <d v="2022-03-08T00:00:00"/>
    <x v="23"/>
    <x v="7"/>
    <n v="190"/>
    <d v="2022-03-10T00:00:00"/>
    <d v="2022-03-11T00:00:00"/>
    <n v="171"/>
    <n v="0"/>
    <x v="1"/>
    <x v="1"/>
    <x v="0"/>
  </r>
  <r>
    <s v="FMR311403602"/>
    <d v="2022-03-08T00:00:00"/>
    <x v="6"/>
    <x v="8"/>
    <n v="437"/>
    <d v="2022-03-11T00:00:00"/>
    <d v="2022-03-11T00:00:00"/>
    <n v="437"/>
    <n v="1"/>
    <x v="0"/>
    <x v="0"/>
    <x v="0"/>
  </r>
  <r>
    <s v="FMR39702502"/>
    <d v="2022-03-08T00:00:00"/>
    <x v="16"/>
    <x v="8"/>
    <n v="476"/>
    <d v="2022-03-09T00:00:00"/>
    <d v="2022-03-09T00:00:00"/>
    <n v="381"/>
    <n v="0"/>
    <x v="0"/>
    <x v="1"/>
    <x v="2"/>
  </r>
  <r>
    <s v="FMR310702103"/>
    <d v="2022-03-08T00:00:00"/>
    <x v="16"/>
    <x v="8"/>
    <n v="484"/>
    <d v="2022-03-10T00:00:00"/>
    <d v="2022-03-10T00:00:00"/>
    <n v="460"/>
    <n v="0"/>
    <x v="0"/>
    <x v="1"/>
    <x v="2"/>
  </r>
  <r>
    <s v="FMR39320103"/>
    <d v="2022-03-08T00:00:00"/>
    <x v="1"/>
    <x v="8"/>
    <n v="433"/>
    <d v="2022-03-09T00:00:00"/>
    <d v="2022-03-09T00:00:00"/>
    <n v="433"/>
    <n v="1"/>
    <x v="0"/>
    <x v="0"/>
    <x v="1"/>
  </r>
  <r>
    <s v="FMR310402603"/>
    <d v="2022-03-08T00:00:00"/>
    <x v="13"/>
    <x v="8"/>
    <n v="411"/>
    <d v="2022-03-10T00:00:00"/>
    <d v="2022-03-10T00:00:00"/>
    <n v="411"/>
    <n v="1"/>
    <x v="0"/>
    <x v="0"/>
    <x v="2"/>
  </r>
  <r>
    <s v="FMR39221103"/>
    <d v="2022-03-08T00:00:00"/>
    <x v="26"/>
    <x v="8"/>
    <n v="447"/>
    <d v="2022-03-09T00:00:00"/>
    <d v="2022-03-11T00:00:00"/>
    <n v="447"/>
    <n v="1"/>
    <x v="1"/>
    <x v="1"/>
    <x v="2"/>
  </r>
  <r>
    <s v="FMR310122103"/>
    <d v="2022-03-08T00:00:00"/>
    <x v="23"/>
    <x v="8"/>
    <n v="308"/>
    <d v="2022-03-10T00:00:00"/>
    <d v="2022-03-09T00:00:00"/>
    <n v="308"/>
    <n v="1"/>
    <x v="0"/>
    <x v="0"/>
    <x v="0"/>
  </r>
  <r>
    <s v="FMR311721603"/>
    <d v="2022-03-08T00:00:00"/>
    <x v="4"/>
    <x v="8"/>
    <n v="402"/>
    <d v="2022-03-11T00:00:00"/>
    <d v="2022-03-11T00:00:00"/>
    <n v="382"/>
    <n v="0"/>
    <x v="0"/>
    <x v="1"/>
    <x v="2"/>
  </r>
  <r>
    <s v="FMR311321203"/>
    <d v="2022-03-08T00:00:00"/>
    <x v="31"/>
    <x v="8"/>
    <n v="410"/>
    <d v="2022-03-11T00:00:00"/>
    <d v="2022-03-11T00:00:00"/>
    <n v="410"/>
    <n v="1"/>
    <x v="0"/>
    <x v="0"/>
    <x v="2"/>
  </r>
  <r>
    <s v="FMR311422603"/>
    <d v="2022-03-08T00:00:00"/>
    <x v="21"/>
    <x v="8"/>
    <n v="332"/>
    <d v="2022-03-11T00:00:00"/>
    <d v="2022-03-13T00:00:00"/>
    <n v="332"/>
    <n v="1"/>
    <x v="1"/>
    <x v="1"/>
    <x v="0"/>
  </r>
  <r>
    <s v="FMR39221601"/>
    <d v="2022-03-08T00:00:00"/>
    <x v="26"/>
    <x v="0"/>
    <n v="60"/>
    <d v="2022-03-09T00:00:00"/>
    <d v="2022-03-10T00:00:00"/>
    <n v="60"/>
    <n v="1"/>
    <x v="1"/>
    <x v="1"/>
    <x v="2"/>
  </r>
  <r>
    <s v="FMR310221601"/>
    <d v="2022-03-08T00:00:00"/>
    <x v="26"/>
    <x v="0"/>
    <n v="94"/>
    <d v="2022-03-10T00:00:00"/>
    <d v="2022-03-10T00:00:00"/>
    <n v="94"/>
    <n v="1"/>
    <x v="0"/>
    <x v="0"/>
    <x v="2"/>
  </r>
  <r>
    <s v="FMR39521601"/>
    <d v="2022-03-08T00:00:00"/>
    <x v="18"/>
    <x v="0"/>
    <n v="167"/>
    <d v="2022-03-09T00:00:00"/>
    <d v="2022-03-11T00:00:00"/>
    <n v="167"/>
    <n v="1"/>
    <x v="1"/>
    <x v="1"/>
    <x v="2"/>
  </r>
  <r>
    <s v="FMR311303603"/>
    <d v="2022-03-08T00:00:00"/>
    <x v="29"/>
    <x v="0"/>
    <n v="111"/>
    <d v="2022-03-11T00:00:00"/>
    <d v="2022-03-11T00:00:00"/>
    <n v="89"/>
    <n v="0"/>
    <x v="0"/>
    <x v="1"/>
    <x v="0"/>
  </r>
  <r>
    <s v="FMR311101601"/>
    <d v="2022-03-08T00:00:00"/>
    <x v="24"/>
    <x v="0"/>
    <n v="139"/>
    <d v="2022-03-11T00:00:00"/>
    <d v="2022-03-11T00:00:00"/>
    <n v="132"/>
    <n v="0"/>
    <x v="0"/>
    <x v="1"/>
    <x v="1"/>
  </r>
  <r>
    <s v="FMR310320601"/>
    <d v="2022-03-08T00:00:00"/>
    <x v="1"/>
    <x v="0"/>
    <n v="67"/>
    <d v="2022-03-10T00:00:00"/>
    <d v="2022-03-11T00:00:00"/>
    <n v="67"/>
    <n v="1"/>
    <x v="1"/>
    <x v="1"/>
    <x v="1"/>
  </r>
  <r>
    <s v="FMR311220601"/>
    <d v="2022-03-08T00:00:00"/>
    <x v="2"/>
    <x v="0"/>
    <n v="163"/>
    <d v="2022-03-11T00:00:00"/>
    <d v="2022-03-11T00:00:00"/>
    <n v="163"/>
    <n v="1"/>
    <x v="0"/>
    <x v="0"/>
    <x v="1"/>
  </r>
  <r>
    <s v="FMR39720603"/>
    <d v="2022-03-08T00:00:00"/>
    <x v="19"/>
    <x v="0"/>
    <n v="142"/>
    <d v="2022-03-09T00:00:00"/>
    <d v="2022-03-09T00:00:00"/>
    <n v="142"/>
    <n v="1"/>
    <x v="0"/>
    <x v="0"/>
    <x v="1"/>
  </r>
  <r>
    <s v="FMR311122602"/>
    <d v="2022-03-08T00:00:00"/>
    <x v="23"/>
    <x v="0"/>
    <n v="61"/>
    <d v="2022-03-11T00:00:00"/>
    <d v="2022-03-12T00:00:00"/>
    <n v="58"/>
    <n v="0"/>
    <x v="1"/>
    <x v="1"/>
    <x v="0"/>
  </r>
  <r>
    <s v="FMR311603603"/>
    <d v="2022-03-08T00:00:00"/>
    <x v="17"/>
    <x v="0"/>
    <n v="117"/>
    <d v="2022-03-11T00:00:00"/>
    <d v="2022-03-11T00:00:00"/>
    <n v="117"/>
    <n v="1"/>
    <x v="0"/>
    <x v="0"/>
    <x v="0"/>
  </r>
  <r>
    <s v="FMR39501601"/>
    <d v="2022-03-08T00:00:00"/>
    <x v="8"/>
    <x v="0"/>
    <n v="174"/>
    <d v="2022-03-09T00:00:00"/>
    <d v="2022-03-11T00:00:00"/>
    <n v="139"/>
    <n v="0"/>
    <x v="1"/>
    <x v="1"/>
    <x v="1"/>
  </r>
  <r>
    <s v="FMR310220501"/>
    <d v="2022-03-08T00:00:00"/>
    <x v="2"/>
    <x v="9"/>
    <n v="227"/>
    <d v="2022-03-10T00:00:00"/>
    <d v="2022-03-10T00:00:00"/>
    <n v="227"/>
    <n v="1"/>
    <x v="0"/>
    <x v="0"/>
    <x v="1"/>
  </r>
  <r>
    <s v="FMR39501402"/>
    <d v="2022-03-08T00:00:00"/>
    <x v="8"/>
    <x v="9"/>
    <n v="217"/>
    <d v="2022-03-09T00:00:00"/>
    <d v="2022-03-12T00:00:00"/>
    <n v="217"/>
    <n v="1"/>
    <x v="1"/>
    <x v="1"/>
    <x v="1"/>
  </r>
  <r>
    <s v="FMR310420402"/>
    <d v="2022-03-08T00:00:00"/>
    <x v="5"/>
    <x v="9"/>
    <n v="461"/>
    <d v="2022-03-10T00:00:00"/>
    <d v="2022-03-11T00:00:00"/>
    <n v="461"/>
    <n v="1"/>
    <x v="1"/>
    <x v="1"/>
    <x v="1"/>
  </r>
  <r>
    <s v="FMR311720603"/>
    <d v="2022-03-08T00:00:00"/>
    <x v="19"/>
    <x v="9"/>
    <n v="285"/>
    <d v="2022-03-11T00:00:00"/>
    <d v="2022-03-13T00:00:00"/>
    <n v="285"/>
    <n v="1"/>
    <x v="1"/>
    <x v="1"/>
    <x v="1"/>
  </r>
  <r>
    <s v="FMR39703602"/>
    <d v="2022-03-08T00:00:00"/>
    <x v="3"/>
    <x v="9"/>
    <n v="210"/>
    <d v="2022-03-09T00:00:00"/>
    <d v="2022-03-09T00:00:00"/>
    <n v="210"/>
    <n v="1"/>
    <x v="0"/>
    <x v="0"/>
    <x v="0"/>
  </r>
  <r>
    <s v="FMR310703402"/>
    <d v="2022-03-08T00:00:00"/>
    <x v="3"/>
    <x v="9"/>
    <n v="467"/>
    <d v="2022-03-10T00:00:00"/>
    <d v="2022-03-10T00:00:00"/>
    <n v="467"/>
    <n v="1"/>
    <x v="0"/>
    <x v="0"/>
    <x v="0"/>
  </r>
  <r>
    <s v="FMR311703402"/>
    <d v="2022-03-08T00:00:00"/>
    <x v="3"/>
    <x v="9"/>
    <n v="467"/>
    <d v="2022-03-11T00:00:00"/>
    <d v="2022-03-12T00:00:00"/>
    <n v="374"/>
    <n v="0"/>
    <x v="1"/>
    <x v="1"/>
    <x v="0"/>
  </r>
  <r>
    <s v="FMR311520402"/>
    <d v="2022-03-08T00:00:00"/>
    <x v="15"/>
    <x v="9"/>
    <n v="476"/>
    <d v="2022-03-11T00:00:00"/>
    <d v="2022-03-13T00:00:00"/>
    <n v="428"/>
    <n v="0"/>
    <x v="1"/>
    <x v="1"/>
    <x v="1"/>
  </r>
  <r>
    <s v="FMR311203402"/>
    <d v="2022-03-08T00:00:00"/>
    <x v="0"/>
    <x v="9"/>
    <n v="299"/>
    <d v="2022-03-11T00:00:00"/>
    <d v="2022-03-11T00:00:00"/>
    <n v="299"/>
    <n v="1"/>
    <x v="0"/>
    <x v="0"/>
    <x v="0"/>
  </r>
  <r>
    <s v="FMR310902402"/>
    <d v="2022-03-08T00:00:00"/>
    <x v="10"/>
    <x v="9"/>
    <n v="282"/>
    <d v="2022-03-10T00:00:00"/>
    <d v="2022-03-09T00:00:00"/>
    <n v="282"/>
    <n v="1"/>
    <x v="0"/>
    <x v="0"/>
    <x v="2"/>
  </r>
  <r>
    <s v="FMR39321602"/>
    <d v="2022-03-08T00:00:00"/>
    <x v="31"/>
    <x v="9"/>
    <n v="420"/>
    <d v="2022-03-09T00:00:00"/>
    <d v="2022-03-09T00:00:00"/>
    <n v="399"/>
    <n v="0"/>
    <x v="0"/>
    <x v="1"/>
    <x v="2"/>
  </r>
  <r>
    <s v="FMR311122602"/>
    <d v="2022-03-08T00:00:00"/>
    <x v="23"/>
    <x v="9"/>
    <n v="370"/>
    <d v="2022-03-11T00:00:00"/>
    <d v="2022-03-12T00:00:00"/>
    <n v="370"/>
    <n v="1"/>
    <x v="1"/>
    <x v="1"/>
    <x v="0"/>
  </r>
  <r>
    <s v="FMR39621402"/>
    <d v="2022-03-08T00:00:00"/>
    <x v="14"/>
    <x v="9"/>
    <n v="419"/>
    <d v="2022-03-09T00:00:00"/>
    <d v="2022-03-09T00:00:00"/>
    <n v="419"/>
    <n v="1"/>
    <x v="0"/>
    <x v="0"/>
    <x v="2"/>
  </r>
  <r>
    <s v="FMR311621502"/>
    <d v="2022-03-08T00:00:00"/>
    <x v="14"/>
    <x v="9"/>
    <n v="209"/>
    <d v="2022-03-11T00:00:00"/>
    <d v="2022-03-11T00:00:00"/>
    <n v="209"/>
    <n v="1"/>
    <x v="0"/>
    <x v="0"/>
    <x v="2"/>
  </r>
  <r>
    <s v="FMR311221603"/>
    <d v="2022-03-08T00:00:00"/>
    <x v="26"/>
    <x v="9"/>
    <n v="400"/>
    <d v="2022-03-11T00:00:00"/>
    <d v="2022-03-11T00:00:00"/>
    <n v="360"/>
    <n v="0"/>
    <x v="0"/>
    <x v="1"/>
    <x v="2"/>
  </r>
  <r>
    <s v="FMR311622603"/>
    <d v="2022-03-08T00:00:00"/>
    <x v="33"/>
    <x v="9"/>
    <n v="215"/>
    <d v="2022-03-11T00:00:00"/>
    <d v="2022-03-11T00:00:00"/>
    <n v="215"/>
    <n v="1"/>
    <x v="0"/>
    <x v="0"/>
    <x v="0"/>
  </r>
  <r>
    <s v="FMR311102402"/>
    <d v="2022-03-08T00:00:00"/>
    <x v="9"/>
    <x v="9"/>
    <n v="441"/>
    <d v="2022-03-11T00:00:00"/>
    <d v="2022-03-13T00:00:00"/>
    <n v="441"/>
    <n v="1"/>
    <x v="1"/>
    <x v="1"/>
    <x v="2"/>
  </r>
  <r>
    <s v="FMR310202402"/>
    <d v="2022-03-08T00:00:00"/>
    <x v="27"/>
    <x v="9"/>
    <n v="356"/>
    <d v="2022-03-10T00:00:00"/>
    <d v="2022-03-10T00:00:00"/>
    <n v="356"/>
    <n v="1"/>
    <x v="0"/>
    <x v="0"/>
    <x v="2"/>
  </r>
  <r>
    <s v="FMR310121603"/>
    <d v="2022-03-08T00:00:00"/>
    <x v="7"/>
    <x v="10"/>
    <n v="189"/>
    <d v="2022-03-10T00:00:00"/>
    <d v="2022-03-13T00:00:00"/>
    <n v="189"/>
    <n v="1"/>
    <x v="1"/>
    <x v="1"/>
    <x v="2"/>
  </r>
  <r>
    <s v="FMR39122501"/>
    <d v="2022-03-08T00:00:00"/>
    <x v="23"/>
    <x v="10"/>
    <n v="487"/>
    <d v="2022-03-09T00:00:00"/>
    <d v="2022-03-11T00:00:00"/>
    <n v="390"/>
    <n v="0"/>
    <x v="1"/>
    <x v="1"/>
    <x v="0"/>
  </r>
  <r>
    <s v="FMR310420401"/>
    <d v="2022-03-08T00:00:00"/>
    <x v="5"/>
    <x v="10"/>
    <n v="136"/>
    <d v="2022-03-10T00:00:00"/>
    <d v="2022-03-12T00:00:00"/>
    <n v="109"/>
    <n v="0"/>
    <x v="1"/>
    <x v="1"/>
    <x v="1"/>
  </r>
  <r>
    <s v="FMR311402201"/>
    <d v="2022-03-08T00:00:00"/>
    <x v="13"/>
    <x v="10"/>
    <n v="337"/>
    <d v="2022-03-11T00:00:00"/>
    <d v="2022-03-10T00:00:00"/>
    <n v="337"/>
    <n v="1"/>
    <x v="0"/>
    <x v="0"/>
    <x v="2"/>
  </r>
  <r>
    <s v="FMR39902201"/>
    <d v="2022-03-08T00:00:00"/>
    <x v="10"/>
    <x v="10"/>
    <n v="358"/>
    <d v="2022-03-09T00:00:00"/>
    <d v="2022-03-08T00:00:00"/>
    <n v="358"/>
    <n v="1"/>
    <x v="0"/>
    <x v="0"/>
    <x v="2"/>
  </r>
  <r>
    <s v="FMR310902402"/>
    <d v="2022-03-08T00:00:00"/>
    <x v="10"/>
    <x v="10"/>
    <n v="153"/>
    <d v="2022-03-10T00:00:00"/>
    <d v="2022-03-09T00:00:00"/>
    <n v="153"/>
    <n v="1"/>
    <x v="0"/>
    <x v="0"/>
    <x v="2"/>
  </r>
  <r>
    <s v="FMR310503302"/>
    <d v="2022-03-08T00:00:00"/>
    <x v="30"/>
    <x v="10"/>
    <n v="430"/>
    <d v="2022-03-10T00:00:00"/>
    <d v="2022-03-10T00:00:00"/>
    <n v="430"/>
    <n v="1"/>
    <x v="0"/>
    <x v="0"/>
    <x v="0"/>
  </r>
  <r>
    <s v="FMR311503501"/>
    <d v="2022-03-08T00:00:00"/>
    <x v="30"/>
    <x v="10"/>
    <n v="122"/>
    <d v="2022-03-11T00:00:00"/>
    <d v="2022-03-11T00:00:00"/>
    <n v="122"/>
    <n v="1"/>
    <x v="0"/>
    <x v="0"/>
    <x v="0"/>
  </r>
  <r>
    <s v="FMR39703201"/>
    <d v="2022-03-08T00:00:00"/>
    <x v="3"/>
    <x v="10"/>
    <n v="231"/>
    <d v="2022-03-09T00:00:00"/>
    <d v="2022-03-11T00:00:00"/>
    <n v="231"/>
    <n v="1"/>
    <x v="1"/>
    <x v="1"/>
    <x v="0"/>
  </r>
  <r>
    <s v="FMR310501201"/>
    <d v="2022-03-08T00:00:00"/>
    <x v="8"/>
    <x v="10"/>
    <n v="345"/>
    <d v="2022-03-10T00:00:00"/>
    <d v="2022-03-11T00:00:00"/>
    <n v="345"/>
    <n v="1"/>
    <x v="1"/>
    <x v="1"/>
    <x v="1"/>
  </r>
  <r>
    <s v="FMR39220602"/>
    <d v="2022-03-08T00:00:00"/>
    <x v="2"/>
    <x v="10"/>
    <n v="470"/>
    <d v="2022-03-09T00:00:00"/>
    <d v="2022-03-09T00:00:00"/>
    <n v="470"/>
    <n v="1"/>
    <x v="0"/>
    <x v="0"/>
    <x v="1"/>
  </r>
  <r>
    <s v="FMR39201302"/>
    <d v="2022-03-08T00:00:00"/>
    <x v="32"/>
    <x v="10"/>
    <n v="140"/>
    <d v="2022-03-09T00:00:00"/>
    <d v="2022-03-09T00:00:00"/>
    <n v="140"/>
    <n v="1"/>
    <x v="0"/>
    <x v="0"/>
    <x v="1"/>
  </r>
  <r>
    <s v="FMR39622201"/>
    <d v="2022-03-08T00:00:00"/>
    <x v="33"/>
    <x v="10"/>
    <n v="153"/>
    <d v="2022-03-09T00:00:00"/>
    <d v="2022-03-11T00:00:00"/>
    <n v="153"/>
    <n v="1"/>
    <x v="1"/>
    <x v="1"/>
    <x v="0"/>
  </r>
  <r>
    <s v="FMR39520501"/>
    <d v="2022-03-08T00:00:00"/>
    <x v="15"/>
    <x v="11"/>
    <n v="245"/>
    <d v="2022-03-09T00:00:00"/>
    <d v="2022-03-08T00:00:00"/>
    <n v="221"/>
    <n v="0"/>
    <x v="0"/>
    <x v="1"/>
    <x v="1"/>
  </r>
  <r>
    <s v="FMR311703502"/>
    <d v="2022-03-08T00:00:00"/>
    <x v="3"/>
    <x v="11"/>
    <n v="130"/>
    <d v="2022-03-11T00:00:00"/>
    <d v="2022-03-11T00:00:00"/>
    <n v="130"/>
    <n v="1"/>
    <x v="0"/>
    <x v="0"/>
    <x v="0"/>
  </r>
  <r>
    <s v="FMR311503501"/>
    <d v="2022-03-08T00:00:00"/>
    <x v="30"/>
    <x v="11"/>
    <n v="153"/>
    <d v="2022-03-11T00:00:00"/>
    <d v="2022-03-11T00:00:00"/>
    <n v="153"/>
    <n v="1"/>
    <x v="0"/>
    <x v="0"/>
    <x v="0"/>
  </r>
  <r>
    <s v="FMR310501502"/>
    <d v="2022-03-08T00:00:00"/>
    <x v="8"/>
    <x v="11"/>
    <n v="228"/>
    <d v="2022-03-10T00:00:00"/>
    <d v="2022-03-10T00:00:00"/>
    <n v="205"/>
    <n v="0"/>
    <x v="0"/>
    <x v="1"/>
    <x v="1"/>
  </r>
  <r>
    <s v="FMR39721501"/>
    <d v="2022-03-08T00:00:00"/>
    <x v="4"/>
    <x v="11"/>
    <n v="227"/>
    <d v="2022-03-09T00:00:00"/>
    <d v="2022-03-09T00:00:00"/>
    <n v="227"/>
    <n v="1"/>
    <x v="0"/>
    <x v="0"/>
    <x v="2"/>
  </r>
  <r>
    <s v="FMR310321503"/>
    <d v="2022-03-08T00:00:00"/>
    <x v="31"/>
    <x v="11"/>
    <n v="104"/>
    <d v="2022-03-10T00:00:00"/>
    <d v="2022-03-10T00:00:00"/>
    <n v="104"/>
    <n v="1"/>
    <x v="0"/>
    <x v="0"/>
    <x v="2"/>
  </r>
  <r>
    <s v="FMR310203602"/>
    <d v="2022-03-08T00:00:00"/>
    <x v="0"/>
    <x v="11"/>
    <n v="198"/>
    <d v="2022-03-10T00:00:00"/>
    <d v="2022-03-10T00:00:00"/>
    <n v="198"/>
    <n v="1"/>
    <x v="0"/>
    <x v="0"/>
    <x v="0"/>
  </r>
  <r>
    <s v="FMR310522501"/>
    <d v="2022-03-08T00:00:00"/>
    <x v="28"/>
    <x v="11"/>
    <n v="158"/>
    <d v="2022-03-10T00:00:00"/>
    <d v="2022-03-12T00:00:00"/>
    <n v="158"/>
    <n v="1"/>
    <x v="1"/>
    <x v="1"/>
    <x v="0"/>
  </r>
  <r>
    <s v="FMR310403602"/>
    <d v="2022-03-08T00:00:00"/>
    <x v="6"/>
    <x v="11"/>
    <n v="236"/>
    <d v="2022-03-10T00:00:00"/>
    <d v="2022-03-10T00:00:00"/>
    <n v="236"/>
    <n v="1"/>
    <x v="0"/>
    <x v="0"/>
    <x v="0"/>
  </r>
  <r>
    <s v="FMR311903502"/>
    <d v="2022-03-08T00:00:00"/>
    <x v="11"/>
    <x v="11"/>
    <n v="122"/>
    <d v="2022-03-11T00:00:00"/>
    <d v="2022-03-11T00:00:00"/>
    <n v="116"/>
    <n v="0"/>
    <x v="0"/>
    <x v="1"/>
    <x v="0"/>
  </r>
  <r>
    <s v="FMR311221603"/>
    <d v="2022-03-08T00:00:00"/>
    <x v="26"/>
    <x v="11"/>
    <n v="105"/>
    <d v="2022-03-11T00:00:00"/>
    <d v="2022-03-11T00:00:00"/>
    <n v="105"/>
    <n v="1"/>
    <x v="0"/>
    <x v="0"/>
    <x v="2"/>
  </r>
  <r>
    <s v="FMR39122501"/>
    <d v="2022-03-08T00:00:00"/>
    <x v="23"/>
    <x v="11"/>
    <n v="160"/>
    <d v="2022-03-09T00:00:00"/>
    <d v="2022-03-11T00:00:00"/>
    <n v="160"/>
    <n v="1"/>
    <x v="1"/>
    <x v="1"/>
    <x v="0"/>
  </r>
  <r>
    <s v="FMR311122602"/>
    <d v="2022-03-08T00:00:00"/>
    <x v="23"/>
    <x v="11"/>
    <n v="247"/>
    <d v="2022-03-11T00:00:00"/>
    <d v="2022-03-12T00:00:00"/>
    <n v="235"/>
    <n v="0"/>
    <x v="1"/>
    <x v="1"/>
    <x v="0"/>
  </r>
  <r>
    <s v="FMR39303501"/>
    <d v="2022-03-08T00:00:00"/>
    <x v="29"/>
    <x v="11"/>
    <n v="174"/>
    <d v="2022-03-09T00:00:00"/>
    <d v="2022-03-12T00:00:00"/>
    <n v="174"/>
    <n v="1"/>
    <x v="1"/>
    <x v="1"/>
    <x v="0"/>
  </r>
  <r>
    <s v="FMR310303602"/>
    <d v="2022-03-08T00:00:00"/>
    <x v="29"/>
    <x v="11"/>
    <n v="176"/>
    <d v="2022-03-10T00:00:00"/>
    <d v="2022-03-10T00:00:00"/>
    <n v="176"/>
    <n v="1"/>
    <x v="0"/>
    <x v="0"/>
    <x v="0"/>
  </r>
  <r>
    <s v="FMR311303501"/>
    <d v="2022-03-08T00:00:00"/>
    <x v="29"/>
    <x v="11"/>
    <n v="204"/>
    <d v="2022-03-11T00:00:00"/>
    <d v="2022-03-10T00:00:00"/>
    <n v="204"/>
    <n v="1"/>
    <x v="0"/>
    <x v="0"/>
    <x v="0"/>
  </r>
  <r>
    <s v="FMR39102501"/>
    <d v="2022-03-08T00:00:00"/>
    <x v="9"/>
    <x v="11"/>
    <n v="124"/>
    <d v="2022-03-09T00:00:00"/>
    <d v="2022-03-10T00:00:00"/>
    <n v="124"/>
    <n v="1"/>
    <x v="1"/>
    <x v="1"/>
    <x v="2"/>
  </r>
  <r>
    <s v="FMR311402602"/>
    <d v="2022-03-08T00:00:00"/>
    <x v="13"/>
    <x v="11"/>
    <n v="228"/>
    <d v="2022-03-11T00:00:00"/>
    <d v="2022-03-11T00:00:00"/>
    <n v="228"/>
    <n v="1"/>
    <x v="0"/>
    <x v="0"/>
    <x v="2"/>
  </r>
  <r>
    <s v="FMR310220501"/>
    <d v="2022-03-08T00:00:00"/>
    <x v="2"/>
    <x v="11"/>
    <n v="151"/>
    <d v="2022-03-10T00:00:00"/>
    <d v="2022-03-10T00:00:00"/>
    <n v="151"/>
    <n v="1"/>
    <x v="0"/>
    <x v="0"/>
    <x v="1"/>
  </r>
  <r>
    <s v="FMR311220601"/>
    <d v="2022-03-08T00:00:00"/>
    <x v="2"/>
    <x v="11"/>
    <n v="158"/>
    <d v="2022-03-11T00:00:00"/>
    <d v="2022-03-11T00:00:00"/>
    <n v="158"/>
    <n v="1"/>
    <x v="0"/>
    <x v="0"/>
    <x v="1"/>
  </r>
  <r>
    <s v="FMR311622603"/>
    <d v="2022-03-08T00:00:00"/>
    <x v="33"/>
    <x v="11"/>
    <n v="121"/>
    <d v="2022-03-11T00:00:00"/>
    <d v="2022-03-11T00:00:00"/>
    <n v="121"/>
    <n v="1"/>
    <x v="0"/>
    <x v="0"/>
    <x v="0"/>
  </r>
  <r>
    <s v="FMR311503602"/>
    <d v="2022-03-08T00:00:00"/>
    <x v="30"/>
    <x v="12"/>
    <n v="164"/>
    <d v="2022-03-11T00:00:00"/>
    <d v="2022-03-13T00:00:00"/>
    <n v="164"/>
    <n v="1"/>
    <x v="1"/>
    <x v="1"/>
    <x v="0"/>
  </r>
  <r>
    <s v="FMR39301602"/>
    <d v="2022-03-08T00:00:00"/>
    <x v="22"/>
    <x v="12"/>
    <n v="50"/>
    <d v="2022-03-09T00:00:00"/>
    <d v="2022-03-12T00:00:00"/>
    <n v="50"/>
    <n v="1"/>
    <x v="1"/>
    <x v="1"/>
    <x v="1"/>
  </r>
  <r>
    <s v="FMR311301602"/>
    <d v="2022-03-08T00:00:00"/>
    <x v="22"/>
    <x v="12"/>
    <n v="130"/>
    <d v="2022-03-11T00:00:00"/>
    <d v="2022-03-11T00:00:00"/>
    <n v="130"/>
    <n v="1"/>
    <x v="0"/>
    <x v="0"/>
    <x v="1"/>
  </r>
  <r>
    <s v="FMR310303602"/>
    <d v="2022-03-08T00:00:00"/>
    <x v="29"/>
    <x v="12"/>
    <n v="60"/>
    <d v="2022-03-10T00:00:00"/>
    <d v="2022-03-10T00:00:00"/>
    <n v="60"/>
    <n v="1"/>
    <x v="0"/>
    <x v="0"/>
    <x v="0"/>
  </r>
  <r>
    <s v="FMR311702602"/>
    <d v="2022-03-08T00:00:00"/>
    <x v="16"/>
    <x v="12"/>
    <n v="76"/>
    <d v="2022-03-11T00:00:00"/>
    <d v="2022-03-10T00:00:00"/>
    <n v="72"/>
    <n v="0"/>
    <x v="0"/>
    <x v="1"/>
    <x v="2"/>
  </r>
  <r>
    <s v="FMR39202602"/>
    <d v="2022-03-08T00:00:00"/>
    <x v="27"/>
    <x v="12"/>
    <n v="86"/>
    <d v="2022-03-09T00:00:00"/>
    <d v="2022-03-09T00:00:00"/>
    <n v="86"/>
    <n v="1"/>
    <x v="0"/>
    <x v="0"/>
    <x v="2"/>
  </r>
  <r>
    <s v="FMR39102602"/>
    <d v="2022-03-08T00:00:00"/>
    <x v="9"/>
    <x v="12"/>
    <n v="118"/>
    <d v="2022-03-09T00:00:00"/>
    <d v="2022-03-09T00:00:00"/>
    <n v="118"/>
    <n v="1"/>
    <x v="0"/>
    <x v="0"/>
    <x v="2"/>
  </r>
  <r>
    <s v="FMR39720603"/>
    <d v="2022-03-08T00:00:00"/>
    <x v="19"/>
    <x v="12"/>
    <n v="180"/>
    <d v="2022-03-09T00:00:00"/>
    <d v="2022-03-09T00:00:00"/>
    <n v="180"/>
    <n v="1"/>
    <x v="0"/>
    <x v="0"/>
    <x v="1"/>
  </r>
  <r>
    <s v="FMR311720602"/>
    <d v="2022-03-08T00:00:00"/>
    <x v="19"/>
    <x v="12"/>
    <n v="191"/>
    <d v="2022-03-11T00:00:00"/>
    <d v="2022-03-10T00:00:00"/>
    <n v="191"/>
    <n v="1"/>
    <x v="0"/>
    <x v="0"/>
    <x v="1"/>
  </r>
  <r>
    <s v="FMR311401602"/>
    <d v="2022-03-08T00:00:00"/>
    <x v="20"/>
    <x v="12"/>
    <n v="165"/>
    <d v="2022-03-11T00:00:00"/>
    <d v="2022-03-11T00:00:00"/>
    <n v="132"/>
    <n v="0"/>
    <x v="0"/>
    <x v="1"/>
    <x v="1"/>
  </r>
  <r>
    <s v="FMR310521602"/>
    <d v="2022-03-08T00:00:00"/>
    <x v="18"/>
    <x v="12"/>
    <n v="121"/>
    <d v="2022-03-10T00:00:00"/>
    <d v="2022-03-12T00:00:00"/>
    <n v="121"/>
    <n v="1"/>
    <x v="1"/>
    <x v="1"/>
    <x v="2"/>
  </r>
  <r>
    <s v="FMR39703602"/>
    <d v="2022-03-08T00:00:00"/>
    <x v="3"/>
    <x v="12"/>
    <n v="195"/>
    <d v="2022-03-09T00:00:00"/>
    <d v="2022-03-09T00:00:00"/>
    <n v="195"/>
    <n v="1"/>
    <x v="0"/>
    <x v="0"/>
    <x v="0"/>
  </r>
  <r>
    <s v="FMR39321602"/>
    <d v="2022-03-08T00:00:00"/>
    <x v="31"/>
    <x v="12"/>
    <n v="189"/>
    <d v="2022-03-09T00:00:00"/>
    <d v="2022-03-09T00:00:00"/>
    <n v="170"/>
    <n v="0"/>
    <x v="0"/>
    <x v="1"/>
    <x v="2"/>
  </r>
  <r>
    <s v="FMR311402602"/>
    <d v="2022-03-08T00:00:00"/>
    <x v="13"/>
    <x v="12"/>
    <n v="142"/>
    <d v="2022-03-11T00:00:00"/>
    <d v="2022-03-11T00:00:00"/>
    <n v="142"/>
    <n v="1"/>
    <x v="0"/>
    <x v="0"/>
    <x v="2"/>
  </r>
  <r>
    <s v="FMR39203602"/>
    <d v="2022-03-08T00:00:00"/>
    <x v="0"/>
    <x v="12"/>
    <n v="180"/>
    <d v="2022-03-09T00:00:00"/>
    <d v="2022-03-10T00:00:00"/>
    <n v="180"/>
    <n v="1"/>
    <x v="1"/>
    <x v="1"/>
    <x v="0"/>
  </r>
  <r>
    <s v="FMR310203602"/>
    <d v="2022-03-08T00:00:00"/>
    <x v="0"/>
    <x v="12"/>
    <n v="191"/>
    <d v="2022-03-10T00:00:00"/>
    <d v="2022-03-10T00:00:00"/>
    <n v="153"/>
    <n v="0"/>
    <x v="0"/>
    <x v="1"/>
    <x v="0"/>
  </r>
  <r>
    <s v="FMR39103602"/>
    <d v="2022-03-08T00:00:00"/>
    <x v="25"/>
    <x v="12"/>
    <n v="178"/>
    <d v="2022-03-09T00:00:00"/>
    <d v="2022-03-10T00:00:00"/>
    <n v="178"/>
    <n v="1"/>
    <x v="1"/>
    <x v="1"/>
    <x v="0"/>
  </r>
  <r>
    <s v="FMR39221602"/>
    <d v="2022-03-08T00:00:00"/>
    <x v="26"/>
    <x v="12"/>
    <n v="161"/>
    <d v="2022-03-09T00:00:00"/>
    <d v="2022-03-09T00:00:00"/>
    <n v="161"/>
    <n v="1"/>
    <x v="0"/>
    <x v="0"/>
    <x v="2"/>
  </r>
  <r>
    <s v="FMR310903602"/>
    <d v="2022-03-08T00:00:00"/>
    <x v="11"/>
    <x v="12"/>
    <n v="179"/>
    <d v="2022-03-10T00:00:00"/>
    <d v="2022-03-10T00:00:00"/>
    <n v="179"/>
    <n v="1"/>
    <x v="0"/>
    <x v="0"/>
    <x v="0"/>
  </r>
  <r>
    <s v="FMR39220602"/>
    <d v="2022-03-08T00:00:00"/>
    <x v="2"/>
    <x v="12"/>
    <n v="96"/>
    <d v="2022-03-09T00:00:00"/>
    <d v="2022-03-09T00:00:00"/>
    <n v="86"/>
    <n v="0"/>
    <x v="0"/>
    <x v="1"/>
    <x v="1"/>
  </r>
  <r>
    <s v="FMR311721603"/>
    <d v="2022-03-08T00:00:00"/>
    <x v="4"/>
    <x v="12"/>
    <n v="110"/>
    <d v="2022-03-11T00:00:00"/>
    <d v="2022-03-11T00:00:00"/>
    <n v="110"/>
    <n v="1"/>
    <x v="0"/>
    <x v="0"/>
    <x v="2"/>
  </r>
  <r>
    <s v="FMR39501602"/>
    <d v="2022-03-08T00:00:00"/>
    <x v="8"/>
    <x v="12"/>
    <n v="57"/>
    <d v="2022-03-09T00:00:00"/>
    <d v="2022-03-09T00:00:00"/>
    <n v="57"/>
    <n v="1"/>
    <x v="0"/>
    <x v="0"/>
    <x v="1"/>
  </r>
  <r>
    <s v="FMR311122602"/>
    <d v="2022-03-08T00:00:00"/>
    <x v="23"/>
    <x v="12"/>
    <n v="159"/>
    <d v="2022-03-11T00:00:00"/>
    <d v="2022-03-12T00:00:00"/>
    <n v="159"/>
    <n v="1"/>
    <x v="1"/>
    <x v="1"/>
    <x v="0"/>
  </r>
  <r>
    <s v="FMR310403602"/>
    <d v="2022-03-08T00:00:00"/>
    <x v="6"/>
    <x v="12"/>
    <n v="113"/>
    <d v="2022-03-10T00:00:00"/>
    <d v="2022-03-10T00:00:00"/>
    <n v="102"/>
    <n v="0"/>
    <x v="0"/>
    <x v="1"/>
    <x v="0"/>
  </r>
  <r>
    <s v="FMR311403602"/>
    <d v="2022-03-08T00:00:00"/>
    <x v="6"/>
    <x v="12"/>
    <n v="61"/>
    <d v="2022-03-11T00:00:00"/>
    <d v="2022-03-11T00:00:00"/>
    <n v="55"/>
    <n v="0"/>
    <x v="0"/>
    <x v="1"/>
    <x v="0"/>
  </r>
  <r>
    <s v="FMR312402101"/>
    <d v="2022-03-09T00:00:00"/>
    <x v="13"/>
    <x v="13"/>
    <n v="471"/>
    <d v="2022-03-12T00:00:00"/>
    <d v="2022-03-12T00:00:00"/>
    <n v="424"/>
    <n v="0"/>
    <x v="0"/>
    <x v="1"/>
    <x v="2"/>
  </r>
  <r>
    <s v="FMR311101203"/>
    <d v="2022-03-09T00:00:00"/>
    <x v="24"/>
    <x v="1"/>
    <n v="252"/>
    <d v="2022-03-11T00:00:00"/>
    <d v="2022-03-12T00:00:00"/>
    <n v="252"/>
    <n v="1"/>
    <x v="1"/>
    <x v="1"/>
    <x v="1"/>
  </r>
  <r>
    <s v="FMR312320602"/>
    <d v="2022-03-09T00:00:00"/>
    <x v="1"/>
    <x v="1"/>
    <n v="482"/>
    <d v="2022-03-12T00:00:00"/>
    <d v="2022-03-12T00:00:00"/>
    <n v="434"/>
    <n v="0"/>
    <x v="0"/>
    <x v="1"/>
    <x v="1"/>
  </r>
  <r>
    <s v="FMR311203602"/>
    <d v="2022-03-09T00:00:00"/>
    <x v="0"/>
    <x v="1"/>
    <n v="193"/>
    <d v="2022-03-11T00:00:00"/>
    <d v="2022-03-11T00:00:00"/>
    <n v="193"/>
    <n v="1"/>
    <x v="0"/>
    <x v="0"/>
    <x v="0"/>
  </r>
  <r>
    <s v="FMR310403603"/>
    <d v="2022-03-09T00:00:00"/>
    <x v="6"/>
    <x v="1"/>
    <n v="440"/>
    <d v="2022-03-10T00:00:00"/>
    <d v="2022-03-10T00:00:00"/>
    <n v="418"/>
    <n v="0"/>
    <x v="0"/>
    <x v="1"/>
    <x v="0"/>
  </r>
  <r>
    <s v="FMR310121203"/>
    <d v="2022-03-09T00:00:00"/>
    <x v="7"/>
    <x v="1"/>
    <n v="166"/>
    <d v="2022-03-10T00:00:00"/>
    <d v="2022-03-09T00:00:00"/>
    <n v="166"/>
    <n v="1"/>
    <x v="0"/>
    <x v="0"/>
    <x v="2"/>
  </r>
  <r>
    <s v="FMR311201203"/>
    <d v="2022-03-09T00:00:00"/>
    <x v="32"/>
    <x v="1"/>
    <n v="147"/>
    <d v="2022-03-11T00:00:00"/>
    <d v="2022-03-13T00:00:00"/>
    <n v="147"/>
    <n v="1"/>
    <x v="1"/>
    <x v="1"/>
    <x v="1"/>
  </r>
  <r>
    <s v="FMR312501203"/>
    <d v="2022-03-09T00:00:00"/>
    <x v="8"/>
    <x v="1"/>
    <n v="148"/>
    <d v="2022-03-12T00:00:00"/>
    <d v="2022-03-12T00:00:00"/>
    <n v="148"/>
    <n v="1"/>
    <x v="0"/>
    <x v="0"/>
    <x v="1"/>
  </r>
  <r>
    <s v="FMR311601602"/>
    <d v="2022-03-09T00:00:00"/>
    <x v="34"/>
    <x v="1"/>
    <n v="231"/>
    <d v="2022-03-11T00:00:00"/>
    <d v="2022-03-11T00:00:00"/>
    <n v="219"/>
    <n v="0"/>
    <x v="0"/>
    <x v="1"/>
    <x v="1"/>
  </r>
  <r>
    <s v="FMR310102601"/>
    <d v="2022-03-09T00:00:00"/>
    <x v="9"/>
    <x v="1"/>
    <n v="347"/>
    <d v="2022-03-10T00:00:00"/>
    <d v="2022-03-10T00:00:00"/>
    <n v="330"/>
    <n v="0"/>
    <x v="0"/>
    <x v="1"/>
    <x v="2"/>
  </r>
  <r>
    <s v="FMR311102203"/>
    <d v="2022-03-09T00:00:00"/>
    <x v="9"/>
    <x v="1"/>
    <n v="140"/>
    <d v="2022-03-11T00:00:00"/>
    <d v="2022-03-11T00:00:00"/>
    <n v="140"/>
    <n v="1"/>
    <x v="0"/>
    <x v="0"/>
    <x v="2"/>
  </r>
  <r>
    <s v="FMR312122403"/>
    <d v="2022-03-09T00:00:00"/>
    <x v="23"/>
    <x v="1"/>
    <n v="145"/>
    <d v="2022-03-12T00:00:00"/>
    <d v="2022-03-13T00:00:00"/>
    <n v="131"/>
    <n v="0"/>
    <x v="1"/>
    <x v="1"/>
    <x v="0"/>
  </r>
  <r>
    <s v="FMR311902503"/>
    <d v="2022-03-09T00:00:00"/>
    <x v="10"/>
    <x v="1"/>
    <n v="419"/>
    <d v="2022-03-11T00:00:00"/>
    <d v="2022-03-11T00:00:00"/>
    <n v="419"/>
    <n v="1"/>
    <x v="0"/>
    <x v="0"/>
    <x v="2"/>
  </r>
  <r>
    <s v="FMR310903203"/>
    <d v="2022-03-09T00:00:00"/>
    <x v="11"/>
    <x v="1"/>
    <n v="138"/>
    <d v="2022-03-10T00:00:00"/>
    <d v="2022-03-11T00:00:00"/>
    <n v="138"/>
    <n v="1"/>
    <x v="1"/>
    <x v="1"/>
    <x v="0"/>
  </r>
  <r>
    <s v="FMR310621501"/>
    <d v="2022-03-09T00:00:00"/>
    <x v="14"/>
    <x v="1"/>
    <n v="283"/>
    <d v="2022-03-10T00:00:00"/>
    <d v="2022-03-10T00:00:00"/>
    <n v="226"/>
    <n v="0"/>
    <x v="0"/>
    <x v="1"/>
    <x v="2"/>
  </r>
  <r>
    <s v="FMR311520203"/>
    <d v="2022-03-09T00:00:00"/>
    <x v="15"/>
    <x v="1"/>
    <n v="132"/>
    <d v="2022-03-11T00:00:00"/>
    <d v="2022-03-12T00:00:00"/>
    <n v="106"/>
    <n v="0"/>
    <x v="1"/>
    <x v="1"/>
    <x v="1"/>
  </r>
  <r>
    <s v="FMR311702503"/>
    <d v="2022-03-09T00:00:00"/>
    <x v="16"/>
    <x v="2"/>
    <n v="59"/>
    <d v="2022-03-11T00:00:00"/>
    <d v="2022-03-11T00:00:00"/>
    <n v="56"/>
    <n v="0"/>
    <x v="0"/>
    <x v="1"/>
    <x v="2"/>
  </r>
  <r>
    <s v="FMR312702303"/>
    <d v="2022-03-09T00:00:00"/>
    <x v="16"/>
    <x v="2"/>
    <n v="81"/>
    <d v="2022-03-12T00:00:00"/>
    <d v="2022-03-12T00:00:00"/>
    <n v="81"/>
    <n v="1"/>
    <x v="0"/>
    <x v="0"/>
    <x v="2"/>
  </r>
  <r>
    <s v="FMR310320502"/>
    <d v="2022-03-09T00:00:00"/>
    <x v="1"/>
    <x v="2"/>
    <n v="43"/>
    <d v="2022-03-10T00:00:00"/>
    <d v="2022-03-10T00:00:00"/>
    <n v="43"/>
    <n v="1"/>
    <x v="0"/>
    <x v="0"/>
    <x v="1"/>
  </r>
  <r>
    <s v="FMR311621302"/>
    <d v="2022-03-09T00:00:00"/>
    <x v="14"/>
    <x v="2"/>
    <n v="79"/>
    <d v="2022-03-11T00:00:00"/>
    <d v="2022-03-10T00:00:00"/>
    <n v="79"/>
    <n v="1"/>
    <x v="0"/>
    <x v="0"/>
    <x v="2"/>
  </r>
  <r>
    <s v="FMR311221401"/>
    <d v="2022-03-09T00:00:00"/>
    <x v="26"/>
    <x v="2"/>
    <n v="30"/>
    <d v="2022-03-11T00:00:00"/>
    <d v="2022-03-11T00:00:00"/>
    <n v="30"/>
    <n v="1"/>
    <x v="0"/>
    <x v="0"/>
    <x v="2"/>
  </r>
  <r>
    <s v="FMR311520302"/>
    <d v="2022-03-09T00:00:00"/>
    <x v="15"/>
    <x v="2"/>
    <n v="80"/>
    <d v="2022-03-11T00:00:00"/>
    <d v="2022-03-11T00:00:00"/>
    <n v="76"/>
    <n v="0"/>
    <x v="0"/>
    <x v="1"/>
    <x v="1"/>
  </r>
  <r>
    <s v="FMR311421302"/>
    <d v="2022-03-09T00:00:00"/>
    <x v="12"/>
    <x v="2"/>
    <n v="36"/>
    <d v="2022-03-11T00:00:00"/>
    <d v="2022-03-14T00:00:00"/>
    <n v="36"/>
    <n v="1"/>
    <x v="1"/>
    <x v="1"/>
    <x v="2"/>
  </r>
  <r>
    <s v="FMR310420602"/>
    <d v="2022-03-09T00:00:00"/>
    <x v="5"/>
    <x v="2"/>
    <n v="30"/>
    <d v="2022-03-10T00:00:00"/>
    <d v="2022-03-11T00:00:00"/>
    <n v="30"/>
    <n v="1"/>
    <x v="1"/>
    <x v="1"/>
    <x v="1"/>
  </r>
  <r>
    <s v="FMR310403302"/>
    <d v="2022-03-09T00:00:00"/>
    <x v="6"/>
    <x v="2"/>
    <n v="43"/>
    <d v="2022-03-10T00:00:00"/>
    <d v="2022-03-09T00:00:00"/>
    <n v="43"/>
    <n v="1"/>
    <x v="0"/>
    <x v="0"/>
    <x v="0"/>
  </r>
  <r>
    <s v="FMR310220302"/>
    <d v="2022-03-09T00:00:00"/>
    <x v="2"/>
    <x v="2"/>
    <n v="71"/>
    <d v="2022-03-10T00:00:00"/>
    <d v="2022-03-10T00:00:00"/>
    <n v="71"/>
    <n v="1"/>
    <x v="0"/>
    <x v="0"/>
    <x v="1"/>
  </r>
  <r>
    <s v="FMR311220302"/>
    <d v="2022-03-09T00:00:00"/>
    <x v="2"/>
    <x v="2"/>
    <n v="93"/>
    <d v="2022-03-11T00:00:00"/>
    <d v="2022-03-11T00:00:00"/>
    <n v="93"/>
    <n v="1"/>
    <x v="0"/>
    <x v="0"/>
    <x v="1"/>
  </r>
  <r>
    <s v="FMR312220302"/>
    <d v="2022-03-09T00:00:00"/>
    <x v="2"/>
    <x v="2"/>
    <n v="100"/>
    <d v="2022-03-12T00:00:00"/>
    <d v="2022-03-11T00:00:00"/>
    <n v="100"/>
    <n v="1"/>
    <x v="0"/>
    <x v="0"/>
    <x v="1"/>
  </r>
  <r>
    <s v="FMR311201603"/>
    <d v="2022-03-09T00:00:00"/>
    <x v="32"/>
    <x v="2"/>
    <n v="100"/>
    <d v="2022-03-11T00:00:00"/>
    <d v="2022-03-11T00:00:00"/>
    <n v="100"/>
    <n v="1"/>
    <x v="0"/>
    <x v="0"/>
    <x v="1"/>
  </r>
  <r>
    <s v="FMR310902302"/>
    <d v="2022-03-09T00:00:00"/>
    <x v="10"/>
    <x v="2"/>
    <n v="79"/>
    <d v="2022-03-10T00:00:00"/>
    <d v="2022-03-11T00:00:00"/>
    <n v="79"/>
    <n v="1"/>
    <x v="1"/>
    <x v="1"/>
    <x v="2"/>
  </r>
  <r>
    <s v="FMR311303302"/>
    <d v="2022-03-09T00:00:00"/>
    <x v="29"/>
    <x v="2"/>
    <n v="77"/>
    <d v="2022-03-11T00:00:00"/>
    <d v="2022-03-11T00:00:00"/>
    <n v="77"/>
    <n v="1"/>
    <x v="0"/>
    <x v="0"/>
    <x v="0"/>
  </r>
  <r>
    <s v="FMR312303603"/>
    <d v="2022-03-09T00:00:00"/>
    <x v="29"/>
    <x v="2"/>
    <n v="35"/>
    <d v="2022-03-12T00:00:00"/>
    <d v="2022-03-12T00:00:00"/>
    <n v="35"/>
    <n v="1"/>
    <x v="0"/>
    <x v="0"/>
    <x v="0"/>
  </r>
  <r>
    <s v="FMR310720503"/>
    <d v="2022-03-09T00:00:00"/>
    <x v="19"/>
    <x v="2"/>
    <n v="49"/>
    <d v="2022-03-10T00:00:00"/>
    <d v="2022-03-10T00:00:00"/>
    <n v="49"/>
    <n v="1"/>
    <x v="0"/>
    <x v="0"/>
    <x v="1"/>
  </r>
  <r>
    <s v="FMR310101602"/>
    <d v="2022-03-09T00:00:00"/>
    <x v="24"/>
    <x v="2"/>
    <n v="50"/>
    <d v="2022-03-10T00:00:00"/>
    <d v="2022-03-10T00:00:00"/>
    <n v="48"/>
    <n v="0"/>
    <x v="0"/>
    <x v="1"/>
    <x v="1"/>
  </r>
  <r>
    <s v="FMR311102301"/>
    <d v="2022-03-09T00:00:00"/>
    <x v="9"/>
    <x v="3"/>
    <n v="58"/>
    <d v="2022-03-11T00:00:00"/>
    <d v="2022-03-10T00:00:00"/>
    <n v="58"/>
    <n v="1"/>
    <x v="0"/>
    <x v="0"/>
    <x v="2"/>
  </r>
  <r>
    <s v="FMR311122301"/>
    <d v="2022-03-09T00:00:00"/>
    <x v="23"/>
    <x v="3"/>
    <n v="54"/>
    <d v="2022-03-11T00:00:00"/>
    <d v="2022-03-12T00:00:00"/>
    <n v="54"/>
    <n v="1"/>
    <x v="1"/>
    <x v="1"/>
    <x v="0"/>
  </r>
  <r>
    <s v="FMR311321401"/>
    <d v="2022-03-09T00:00:00"/>
    <x v="31"/>
    <x v="3"/>
    <n v="75"/>
    <d v="2022-03-11T00:00:00"/>
    <d v="2022-03-11T00:00:00"/>
    <n v="75"/>
    <n v="1"/>
    <x v="0"/>
    <x v="0"/>
    <x v="2"/>
  </r>
  <r>
    <s v="FMR311203602"/>
    <d v="2022-03-09T00:00:00"/>
    <x v="0"/>
    <x v="3"/>
    <n v="23"/>
    <d v="2022-03-11T00:00:00"/>
    <d v="2022-03-11T00:00:00"/>
    <n v="23"/>
    <n v="1"/>
    <x v="0"/>
    <x v="0"/>
    <x v="0"/>
  </r>
  <r>
    <s v="FMR311521301"/>
    <d v="2022-03-09T00:00:00"/>
    <x v="18"/>
    <x v="3"/>
    <n v="90"/>
    <d v="2022-03-11T00:00:00"/>
    <d v="2022-03-14T00:00:00"/>
    <n v="90"/>
    <n v="1"/>
    <x v="1"/>
    <x v="1"/>
    <x v="2"/>
  </r>
  <r>
    <s v="FMR311221301"/>
    <d v="2022-03-09T00:00:00"/>
    <x v="26"/>
    <x v="3"/>
    <n v="65"/>
    <d v="2022-03-11T00:00:00"/>
    <d v="2022-03-10T00:00:00"/>
    <n v="65"/>
    <n v="1"/>
    <x v="0"/>
    <x v="0"/>
    <x v="2"/>
  </r>
  <r>
    <s v="FMR311522503"/>
    <d v="2022-03-09T00:00:00"/>
    <x v="28"/>
    <x v="3"/>
    <n v="62"/>
    <d v="2022-03-11T00:00:00"/>
    <d v="2022-03-13T00:00:00"/>
    <n v="56"/>
    <n v="0"/>
    <x v="1"/>
    <x v="1"/>
    <x v="0"/>
  </r>
  <r>
    <s v="FMR310621501"/>
    <d v="2022-03-09T00:00:00"/>
    <x v="14"/>
    <x v="3"/>
    <n v="99"/>
    <d v="2022-03-10T00:00:00"/>
    <d v="2022-03-10T00:00:00"/>
    <n v="99"/>
    <n v="1"/>
    <x v="0"/>
    <x v="0"/>
    <x v="2"/>
  </r>
  <r>
    <s v="FMR312621603"/>
    <d v="2022-03-09T00:00:00"/>
    <x v="14"/>
    <x v="3"/>
    <n v="74"/>
    <d v="2022-03-12T00:00:00"/>
    <d v="2022-03-12T00:00:00"/>
    <n v="74"/>
    <n v="1"/>
    <x v="0"/>
    <x v="0"/>
    <x v="2"/>
  </r>
  <r>
    <s v="FMR310702301"/>
    <d v="2022-03-09T00:00:00"/>
    <x v="16"/>
    <x v="3"/>
    <n v="56"/>
    <d v="2022-03-10T00:00:00"/>
    <d v="2022-03-11T00:00:00"/>
    <n v="53"/>
    <n v="0"/>
    <x v="1"/>
    <x v="1"/>
    <x v="2"/>
  </r>
  <r>
    <s v="FMR312702301"/>
    <d v="2022-03-09T00:00:00"/>
    <x v="16"/>
    <x v="3"/>
    <n v="31"/>
    <d v="2022-03-12T00:00:00"/>
    <d v="2022-03-11T00:00:00"/>
    <n v="31"/>
    <n v="1"/>
    <x v="0"/>
    <x v="0"/>
    <x v="2"/>
  </r>
  <r>
    <s v="FMR310520301"/>
    <d v="2022-03-09T00:00:00"/>
    <x v="15"/>
    <x v="3"/>
    <n v="42"/>
    <d v="2022-03-10T00:00:00"/>
    <d v="2022-03-10T00:00:00"/>
    <n v="34"/>
    <n v="0"/>
    <x v="0"/>
    <x v="1"/>
    <x v="1"/>
  </r>
  <r>
    <s v="FMR311520302"/>
    <d v="2022-03-09T00:00:00"/>
    <x v="15"/>
    <x v="3"/>
    <n v="33"/>
    <d v="2022-03-11T00:00:00"/>
    <d v="2022-03-11T00:00:00"/>
    <n v="30"/>
    <n v="0"/>
    <x v="0"/>
    <x v="1"/>
    <x v="1"/>
  </r>
  <r>
    <s v="FMR310303502"/>
    <d v="2022-03-09T00:00:00"/>
    <x v="29"/>
    <x v="3"/>
    <n v="49"/>
    <d v="2022-03-10T00:00:00"/>
    <d v="2022-03-10T00:00:00"/>
    <n v="49"/>
    <n v="1"/>
    <x v="0"/>
    <x v="0"/>
    <x v="0"/>
  </r>
  <r>
    <s v="FMR312220301"/>
    <d v="2022-03-09T00:00:00"/>
    <x v="2"/>
    <x v="3"/>
    <n v="49"/>
    <d v="2022-03-12T00:00:00"/>
    <d v="2022-03-12T00:00:00"/>
    <n v="44"/>
    <n v="0"/>
    <x v="0"/>
    <x v="1"/>
    <x v="1"/>
  </r>
  <r>
    <s v="FMR311902503"/>
    <d v="2022-03-09T00:00:00"/>
    <x v="10"/>
    <x v="3"/>
    <n v="67"/>
    <d v="2022-03-11T00:00:00"/>
    <d v="2022-03-11T00:00:00"/>
    <n v="54"/>
    <n v="0"/>
    <x v="0"/>
    <x v="1"/>
    <x v="2"/>
  </r>
  <r>
    <s v="FMR312422501"/>
    <d v="2022-03-09T00:00:00"/>
    <x v="21"/>
    <x v="3"/>
    <n v="22"/>
    <d v="2022-03-12T00:00:00"/>
    <d v="2022-03-14T00:00:00"/>
    <n v="22"/>
    <n v="1"/>
    <x v="1"/>
    <x v="1"/>
    <x v="0"/>
  </r>
  <r>
    <s v="FMR310603603"/>
    <d v="2022-03-09T00:00:00"/>
    <x v="17"/>
    <x v="3"/>
    <n v="65"/>
    <d v="2022-03-10T00:00:00"/>
    <d v="2022-03-10T00:00:00"/>
    <n v="65"/>
    <n v="1"/>
    <x v="0"/>
    <x v="0"/>
    <x v="0"/>
  </r>
  <r>
    <s v="FMR310303502"/>
    <d v="2022-03-09T00:00:00"/>
    <x v="29"/>
    <x v="4"/>
    <n v="417"/>
    <d v="2022-03-10T00:00:00"/>
    <d v="2022-03-10T00:00:00"/>
    <n v="417"/>
    <n v="1"/>
    <x v="0"/>
    <x v="0"/>
    <x v="0"/>
  </r>
  <r>
    <s v="FMR311601102"/>
    <d v="2022-03-09T00:00:00"/>
    <x v="34"/>
    <x v="4"/>
    <n v="462"/>
    <d v="2022-03-11T00:00:00"/>
    <d v="2022-03-12T00:00:00"/>
    <n v="462"/>
    <n v="1"/>
    <x v="1"/>
    <x v="1"/>
    <x v="1"/>
  </r>
  <r>
    <s v="FMR311520203"/>
    <d v="2022-03-09T00:00:00"/>
    <x v="15"/>
    <x v="4"/>
    <n v="476"/>
    <d v="2022-03-11T00:00:00"/>
    <d v="2022-03-12T00:00:00"/>
    <n v="476"/>
    <n v="1"/>
    <x v="1"/>
    <x v="1"/>
    <x v="1"/>
  </r>
  <r>
    <s v="FMR312422102"/>
    <d v="2022-03-09T00:00:00"/>
    <x v="21"/>
    <x v="4"/>
    <n v="358"/>
    <d v="2022-03-12T00:00:00"/>
    <d v="2022-03-15T00:00:00"/>
    <n v="358"/>
    <n v="1"/>
    <x v="1"/>
    <x v="1"/>
    <x v="0"/>
  </r>
  <r>
    <s v="FMR310202603"/>
    <d v="2022-03-09T00:00:00"/>
    <x v="27"/>
    <x v="4"/>
    <n v="398"/>
    <d v="2022-03-10T00:00:00"/>
    <d v="2022-03-10T00:00:00"/>
    <n v="398"/>
    <n v="1"/>
    <x v="0"/>
    <x v="0"/>
    <x v="2"/>
  </r>
  <r>
    <s v="FMR312421102"/>
    <d v="2022-03-09T00:00:00"/>
    <x v="12"/>
    <x v="4"/>
    <n v="396"/>
    <d v="2022-03-12T00:00:00"/>
    <d v="2022-03-14T00:00:00"/>
    <n v="317"/>
    <n v="0"/>
    <x v="1"/>
    <x v="1"/>
    <x v="2"/>
  </r>
  <r>
    <s v="FMR311420102"/>
    <d v="2022-03-09T00:00:00"/>
    <x v="5"/>
    <x v="4"/>
    <n v="445"/>
    <d v="2022-03-11T00:00:00"/>
    <d v="2022-03-13T00:00:00"/>
    <n v="356"/>
    <n v="0"/>
    <x v="1"/>
    <x v="1"/>
    <x v="1"/>
  </r>
  <r>
    <s v="FMR312420102"/>
    <d v="2022-03-09T00:00:00"/>
    <x v="5"/>
    <x v="4"/>
    <n v="382"/>
    <d v="2022-03-12T00:00:00"/>
    <d v="2022-03-13T00:00:00"/>
    <n v="382"/>
    <n v="1"/>
    <x v="1"/>
    <x v="1"/>
    <x v="1"/>
  </r>
  <r>
    <s v="FMR311702102"/>
    <d v="2022-03-09T00:00:00"/>
    <x v="16"/>
    <x v="4"/>
    <n v="318"/>
    <d v="2022-03-11T00:00:00"/>
    <d v="2022-03-14T00:00:00"/>
    <n v="254"/>
    <n v="0"/>
    <x v="1"/>
    <x v="1"/>
    <x v="2"/>
  </r>
  <r>
    <s v="FMR311220302"/>
    <d v="2022-03-09T00:00:00"/>
    <x v="2"/>
    <x v="4"/>
    <n v="472"/>
    <d v="2022-03-11T00:00:00"/>
    <d v="2022-03-11T00:00:00"/>
    <n v="425"/>
    <n v="0"/>
    <x v="0"/>
    <x v="1"/>
    <x v="1"/>
  </r>
  <r>
    <s v="FMR310101602"/>
    <d v="2022-03-09T00:00:00"/>
    <x v="24"/>
    <x v="4"/>
    <n v="436"/>
    <d v="2022-03-10T00:00:00"/>
    <d v="2022-03-10T00:00:00"/>
    <n v="414"/>
    <n v="0"/>
    <x v="0"/>
    <x v="1"/>
    <x v="1"/>
  </r>
  <r>
    <s v="FMR310201102"/>
    <d v="2022-03-09T00:00:00"/>
    <x v="32"/>
    <x v="4"/>
    <n v="324"/>
    <d v="2022-03-10T00:00:00"/>
    <d v="2022-03-10T00:00:00"/>
    <n v="324"/>
    <n v="1"/>
    <x v="0"/>
    <x v="0"/>
    <x v="1"/>
  </r>
  <r>
    <s v="FMR310102601"/>
    <d v="2022-03-09T00:00:00"/>
    <x v="9"/>
    <x v="5"/>
    <n v="109"/>
    <d v="2022-03-10T00:00:00"/>
    <d v="2022-03-10T00:00:00"/>
    <n v="109"/>
    <n v="1"/>
    <x v="0"/>
    <x v="0"/>
    <x v="2"/>
  </r>
  <r>
    <s v="FMR311622502"/>
    <d v="2022-03-09T00:00:00"/>
    <x v="33"/>
    <x v="5"/>
    <n v="221"/>
    <d v="2022-03-11T00:00:00"/>
    <d v="2022-03-12T00:00:00"/>
    <n v="177"/>
    <n v="0"/>
    <x v="1"/>
    <x v="1"/>
    <x v="0"/>
  </r>
  <r>
    <s v="FMR310420502"/>
    <d v="2022-03-09T00:00:00"/>
    <x v="5"/>
    <x v="5"/>
    <n v="163"/>
    <d v="2022-03-10T00:00:00"/>
    <d v="2022-03-13T00:00:00"/>
    <n v="163"/>
    <n v="1"/>
    <x v="1"/>
    <x v="1"/>
    <x v="1"/>
  </r>
  <r>
    <s v="FMR312420502"/>
    <d v="2022-03-09T00:00:00"/>
    <x v="5"/>
    <x v="5"/>
    <n v="137"/>
    <d v="2022-03-12T00:00:00"/>
    <d v="2022-03-14T00:00:00"/>
    <n v="137"/>
    <n v="1"/>
    <x v="1"/>
    <x v="1"/>
    <x v="1"/>
  </r>
  <r>
    <s v="FMR310320502"/>
    <d v="2022-03-09T00:00:00"/>
    <x v="1"/>
    <x v="5"/>
    <n v="145"/>
    <d v="2022-03-10T00:00:00"/>
    <d v="2022-03-10T00:00:00"/>
    <n v="145"/>
    <n v="1"/>
    <x v="0"/>
    <x v="0"/>
    <x v="1"/>
  </r>
  <r>
    <s v="FMR311320502"/>
    <d v="2022-03-09T00:00:00"/>
    <x v="1"/>
    <x v="5"/>
    <n v="233"/>
    <d v="2022-03-11T00:00:00"/>
    <d v="2022-03-11T00:00:00"/>
    <n v="210"/>
    <n v="0"/>
    <x v="0"/>
    <x v="1"/>
    <x v="1"/>
  </r>
  <r>
    <s v="FMR310201502"/>
    <d v="2022-03-09T00:00:00"/>
    <x v="32"/>
    <x v="5"/>
    <n v="171"/>
    <d v="2022-03-10T00:00:00"/>
    <d v="2022-03-11T00:00:00"/>
    <n v="171"/>
    <n v="1"/>
    <x v="1"/>
    <x v="1"/>
    <x v="1"/>
  </r>
  <r>
    <s v="FMR312201502"/>
    <d v="2022-03-09T00:00:00"/>
    <x v="32"/>
    <x v="5"/>
    <n v="183"/>
    <d v="2022-03-12T00:00:00"/>
    <d v="2022-03-11T00:00:00"/>
    <n v="146"/>
    <n v="0"/>
    <x v="0"/>
    <x v="1"/>
    <x v="1"/>
  </r>
  <r>
    <s v="FMR310902502"/>
    <d v="2022-03-09T00:00:00"/>
    <x v="10"/>
    <x v="5"/>
    <n v="235"/>
    <d v="2022-03-10T00:00:00"/>
    <d v="2022-03-10T00:00:00"/>
    <n v="235"/>
    <n v="1"/>
    <x v="0"/>
    <x v="0"/>
    <x v="2"/>
  </r>
  <r>
    <s v="FMR310503601"/>
    <d v="2022-03-09T00:00:00"/>
    <x v="30"/>
    <x v="5"/>
    <n v="232"/>
    <d v="2022-03-10T00:00:00"/>
    <d v="2022-03-10T00:00:00"/>
    <n v="209"/>
    <n v="0"/>
    <x v="0"/>
    <x v="1"/>
    <x v="0"/>
  </r>
  <r>
    <s v="FMR310422502"/>
    <d v="2022-03-09T00:00:00"/>
    <x v="21"/>
    <x v="5"/>
    <n v="141"/>
    <d v="2022-03-10T00:00:00"/>
    <d v="2022-03-09T00:00:00"/>
    <n v="141"/>
    <n v="1"/>
    <x v="0"/>
    <x v="0"/>
    <x v="0"/>
  </r>
  <r>
    <s v="FMR311401502"/>
    <d v="2022-03-09T00:00:00"/>
    <x v="20"/>
    <x v="5"/>
    <n v="191"/>
    <d v="2022-03-11T00:00:00"/>
    <d v="2022-03-12T00:00:00"/>
    <n v="191"/>
    <n v="1"/>
    <x v="1"/>
    <x v="1"/>
    <x v="1"/>
  </r>
  <r>
    <s v="FMR311721502"/>
    <d v="2022-03-09T00:00:00"/>
    <x v="4"/>
    <x v="5"/>
    <n v="240"/>
    <d v="2022-03-11T00:00:00"/>
    <d v="2022-03-12T00:00:00"/>
    <n v="240"/>
    <n v="1"/>
    <x v="1"/>
    <x v="1"/>
    <x v="2"/>
  </r>
  <r>
    <s v="FMR310303502"/>
    <d v="2022-03-09T00:00:00"/>
    <x v="29"/>
    <x v="5"/>
    <n v="112"/>
    <d v="2022-03-10T00:00:00"/>
    <d v="2022-03-10T00:00:00"/>
    <n v="112"/>
    <n v="1"/>
    <x v="0"/>
    <x v="0"/>
    <x v="0"/>
  </r>
  <r>
    <s v="FMR312221502"/>
    <d v="2022-03-09T00:00:00"/>
    <x v="26"/>
    <x v="5"/>
    <n v="163"/>
    <d v="2022-03-12T00:00:00"/>
    <d v="2022-03-12T00:00:00"/>
    <n v="155"/>
    <n v="0"/>
    <x v="0"/>
    <x v="1"/>
    <x v="2"/>
  </r>
  <r>
    <s v="FMR311501502"/>
    <d v="2022-03-09T00:00:00"/>
    <x v="8"/>
    <x v="5"/>
    <n v="193"/>
    <d v="2022-03-11T00:00:00"/>
    <d v="2022-03-11T00:00:00"/>
    <n v="193"/>
    <n v="1"/>
    <x v="0"/>
    <x v="0"/>
    <x v="1"/>
  </r>
  <r>
    <s v="FMR310521503"/>
    <d v="2022-03-09T00:00:00"/>
    <x v="18"/>
    <x v="5"/>
    <n v="114"/>
    <d v="2022-03-10T00:00:00"/>
    <d v="2022-03-11T00:00:00"/>
    <n v="108"/>
    <n v="0"/>
    <x v="1"/>
    <x v="1"/>
    <x v="2"/>
  </r>
  <r>
    <s v="FMR310421502"/>
    <d v="2022-03-09T00:00:00"/>
    <x v="12"/>
    <x v="5"/>
    <n v="219"/>
    <d v="2022-03-10T00:00:00"/>
    <d v="2022-03-13T00:00:00"/>
    <n v="197"/>
    <n v="0"/>
    <x v="1"/>
    <x v="1"/>
    <x v="2"/>
  </r>
  <r>
    <s v="FMR311522502"/>
    <d v="2022-03-09T00:00:00"/>
    <x v="28"/>
    <x v="5"/>
    <n v="211"/>
    <d v="2022-03-11T00:00:00"/>
    <d v="2022-03-12T00:00:00"/>
    <n v="190"/>
    <n v="0"/>
    <x v="1"/>
    <x v="1"/>
    <x v="0"/>
  </r>
  <r>
    <s v="FMR311520403"/>
    <d v="2022-03-09T00:00:00"/>
    <x v="15"/>
    <x v="6"/>
    <n v="289"/>
    <d v="2022-03-11T00:00:00"/>
    <d v="2022-03-13T00:00:00"/>
    <n v="260"/>
    <n v="0"/>
    <x v="1"/>
    <x v="1"/>
    <x v="1"/>
  </r>
  <r>
    <s v="FMR310421403"/>
    <d v="2022-03-09T00:00:00"/>
    <x v="12"/>
    <x v="6"/>
    <n v="351"/>
    <d v="2022-03-10T00:00:00"/>
    <d v="2022-03-12T00:00:00"/>
    <n v="316"/>
    <n v="0"/>
    <x v="1"/>
    <x v="1"/>
    <x v="2"/>
  </r>
  <r>
    <s v="FMR311321403"/>
    <d v="2022-03-09T00:00:00"/>
    <x v="31"/>
    <x v="6"/>
    <n v="473"/>
    <d v="2022-03-11T00:00:00"/>
    <d v="2022-03-12T00:00:00"/>
    <n v="473"/>
    <n v="1"/>
    <x v="1"/>
    <x v="1"/>
    <x v="2"/>
  </r>
  <r>
    <s v="FMR312321503"/>
    <d v="2022-03-09T00:00:00"/>
    <x v="31"/>
    <x v="6"/>
    <n v="290"/>
    <d v="2022-03-12T00:00:00"/>
    <d v="2022-03-12T00:00:00"/>
    <n v="261"/>
    <n v="0"/>
    <x v="0"/>
    <x v="1"/>
    <x v="2"/>
  </r>
  <r>
    <s v="FMR311903603"/>
    <d v="2022-03-09T00:00:00"/>
    <x v="11"/>
    <x v="6"/>
    <n v="369"/>
    <d v="2022-03-11T00:00:00"/>
    <d v="2022-03-10T00:00:00"/>
    <n v="369"/>
    <n v="1"/>
    <x v="0"/>
    <x v="0"/>
    <x v="0"/>
  </r>
  <r>
    <s v="FMR310501403"/>
    <d v="2022-03-09T00:00:00"/>
    <x v="8"/>
    <x v="6"/>
    <n v="297"/>
    <d v="2022-03-10T00:00:00"/>
    <d v="2022-03-11T00:00:00"/>
    <n v="297"/>
    <n v="1"/>
    <x v="1"/>
    <x v="1"/>
    <x v="1"/>
  </r>
  <r>
    <s v="FMR310420403"/>
    <d v="2022-03-09T00:00:00"/>
    <x v="5"/>
    <x v="6"/>
    <n v="277"/>
    <d v="2022-03-10T00:00:00"/>
    <d v="2022-03-10T00:00:00"/>
    <n v="277"/>
    <n v="1"/>
    <x v="0"/>
    <x v="0"/>
    <x v="1"/>
  </r>
  <r>
    <s v="FMR312420403"/>
    <d v="2022-03-09T00:00:00"/>
    <x v="5"/>
    <x v="6"/>
    <n v="393"/>
    <d v="2022-03-12T00:00:00"/>
    <d v="2022-03-15T00:00:00"/>
    <n v="393"/>
    <n v="1"/>
    <x v="1"/>
    <x v="1"/>
    <x v="1"/>
  </r>
  <r>
    <s v="FMR310703403"/>
    <d v="2022-03-09T00:00:00"/>
    <x v="3"/>
    <x v="6"/>
    <n v="262"/>
    <d v="2022-03-10T00:00:00"/>
    <d v="2022-03-10T00:00:00"/>
    <n v="262"/>
    <n v="1"/>
    <x v="0"/>
    <x v="0"/>
    <x v="0"/>
  </r>
  <r>
    <s v="FMR310503601"/>
    <d v="2022-03-09T00:00:00"/>
    <x v="30"/>
    <x v="6"/>
    <n v="428"/>
    <d v="2022-03-10T00:00:00"/>
    <d v="2022-03-10T00:00:00"/>
    <n v="428"/>
    <n v="1"/>
    <x v="0"/>
    <x v="0"/>
    <x v="0"/>
  </r>
  <r>
    <s v="FMR310122403"/>
    <d v="2022-03-09T00:00:00"/>
    <x v="23"/>
    <x v="6"/>
    <n v="370"/>
    <d v="2022-03-10T00:00:00"/>
    <d v="2022-03-11T00:00:00"/>
    <n v="352"/>
    <n v="0"/>
    <x v="1"/>
    <x v="1"/>
    <x v="0"/>
  </r>
  <r>
    <s v="FMR312122403"/>
    <d v="2022-03-09T00:00:00"/>
    <x v="23"/>
    <x v="6"/>
    <n v="212"/>
    <d v="2022-03-12T00:00:00"/>
    <d v="2022-03-13T00:00:00"/>
    <n v="212"/>
    <n v="1"/>
    <x v="1"/>
    <x v="1"/>
    <x v="0"/>
  </r>
  <r>
    <s v="FMR310101403"/>
    <d v="2022-03-09T00:00:00"/>
    <x v="24"/>
    <x v="6"/>
    <n v="248"/>
    <d v="2022-03-10T00:00:00"/>
    <d v="2022-03-11T00:00:00"/>
    <n v="248"/>
    <n v="1"/>
    <x v="1"/>
    <x v="1"/>
    <x v="1"/>
  </r>
  <r>
    <s v="FMR311101501"/>
    <d v="2022-03-09T00:00:00"/>
    <x v="24"/>
    <x v="6"/>
    <n v="303"/>
    <d v="2022-03-11T00:00:00"/>
    <d v="2022-03-11T00:00:00"/>
    <n v="288"/>
    <n v="0"/>
    <x v="0"/>
    <x v="1"/>
    <x v="1"/>
  </r>
  <r>
    <s v="FMR312202403"/>
    <d v="2022-03-09T00:00:00"/>
    <x v="27"/>
    <x v="6"/>
    <n v="336"/>
    <d v="2022-03-12T00:00:00"/>
    <d v="2022-03-14T00:00:00"/>
    <n v="269"/>
    <n v="0"/>
    <x v="1"/>
    <x v="1"/>
    <x v="2"/>
  </r>
  <r>
    <s v="FMR311303403"/>
    <d v="2022-03-09T00:00:00"/>
    <x v="29"/>
    <x v="6"/>
    <n v="379"/>
    <d v="2022-03-11T00:00:00"/>
    <d v="2022-03-10T00:00:00"/>
    <n v="303"/>
    <n v="0"/>
    <x v="0"/>
    <x v="1"/>
    <x v="0"/>
  </r>
  <r>
    <s v="FMR311601602"/>
    <d v="2022-03-09T00:00:00"/>
    <x v="34"/>
    <x v="6"/>
    <n v="471"/>
    <d v="2022-03-11T00:00:00"/>
    <d v="2022-03-11T00:00:00"/>
    <n v="447"/>
    <n v="0"/>
    <x v="0"/>
    <x v="1"/>
    <x v="1"/>
  </r>
  <r>
    <s v="FMR310401503"/>
    <d v="2022-03-09T00:00:00"/>
    <x v="20"/>
    <x v="6"/>
    <n v="221"/>
    <d v="2022-03-10T00:00:00"/>
    <d v="2022-03-10T00:00:00"/>
    <n v="221"/>
    <n v="1"/>
    <x v="0"/>
    <x v="0"/>
    <x v="1"/>
  </r>
  <r>
    <s v="FMR310622602"/>
    <d v="2022-03-09T00:00:00"/>
    <x v="33"/>
    <x v="6"/>
    <n v="445"/>
    <d v="2022-03-10T00:00:00"/>
    <d v="2022-03-10T00:00:00"/>
    <n v="445"/>
    <n v="1"/>
    <x v="0"/>
    <x v="0"/>
    <x v="0"/>
  </r>
  <r>
    <s v="FMR312622403"/>
    <d v="2022-03-09T00:00:00"/>
    <x v="33"/>
    <x v="6"/>
    <n v="280"/>
    <d v="2022-03-12T00:00:00"/>
    <d v="2022-03-12T00:00:00"/>
    <n v="252"/>
    <n v="0"/>
    <x v="0"/>
    <x v="1"/>
    <x v="0"/>
  </r>
  <r>
    <s v="FMR310720503"/>
    <d v="2022-03-09T00:00:00"/>
    <x v="19"/>
    <x v="7"/>
    <n v="127"/>
    <d v="2022-03-10T00:00:00"/>
    <d v="2022-03-10T00:00:00"/>
    <n v="121"/>
    <n v="0"/>
    <x v="0"/>
    <x v="1"/>
    <x v="1"/>
  </r>
  <r>
    <s v="FMR310503601"/>
    <d v="2022-03-09T00:00:00"/>
    <x v="30"/>
    <x v="7"/>
    <n v="119"/>
    <d v="2022-03-10T00:00:00"/>
    <d v="2022-03-10T00:00:00"/>
    <n v="119"/>
    <n v="1"/>
    <x v="0"/>
    <x v="0"/>
    <x v="0"/>
  </r>
  <r>
    <s v="FMR311503503"/>
    <d v="2022-03-09T00:00:00"/>
    <x v="30"/>
    <x v="7"/>
    <n v="176"/>
    <d v="2022-03-11T00:00:00"/>
    <d v="2022-03-12T00:00:00"/>
    <n v="176"/>
    <n v="1"/>
    <x v="1"/>
    <x v="1"/>
    <x v="0"/>
  </r>
  <r>
    <s v="FMR310521503"/>
    <d v="2022-03-09T00:00:00"/>
    <x v="18"/>
    <x v="7"/>
    <n v="171"/>
    <d v="2022-03-10T00:00:00"/>
    <d v="2022-03-11T00:00:00"/>
    <n v="171"/>
    <n v="1"/>
    <x v="1"/>
    <x v="1"/>
    <x v="2"/>
  </r>
  <r>
    <s v="FMR312321503"/>
    <d v="2022-03-09T00:00:00"/>
    <x v="31"/>
    <x v="7"/>
    <n v="140"/>
    <d v="2022-03-12T00:00:00"/>
    <d v="2022-03-12T00:00:00"/>
    <n v="140"/>
    <n v="1"/>
    <x v="0"/>
    <x v="0"/>
    <x v="2"/>
  </r>
  <r>
    <s v="FMR310103503"/>
    <d v="2022-03-09T00:00:00"/>
    <x v="25"/>
    <x v="7"/>
    <n v="113"/>
    <d v="2022-03-10T00:00:00"/>
    <d v="2022-03-09T00:00:00"/>
    <n v="113"/>
    <n v="1"/>
    <x v="0"/>
    <x v="0"/>
    <x v="0"/>
  </r>
  <r>
    <s v="FMR310420602"/>
    <d v="2022-03-09T00:00:00"/>
    <x v="5"/>
    <x v="7"/>
    <n v="229"/>
    <d v="2022-03-10T00:00:00"/>
    <d v="2022-03-11T00:00:00"/>
    <n v="229"/>
    <n v="1"/>
    <x v="1"/>
    <x v="1"/>
    <x v="1"/>
  </r>
  <r>
    <s v="FMR311420603"/>
    <d v="2022-03-09T00:00:00"/>
    <x v="5"/>
    <x v="7"/>
    <n v="145"/>
    <d v="2022-03-11T00:00:00"/>
    <d v="2022-03-12T00:00:00"/>
    <n v="145"/>
    <n v="1"/>
    <x v="1"/>
    <x v="1"/>
    <x v="1"/>
  </r>
  <r>
    <s v="FMR311902503"/>
    <d v="2022-03-09T00:00:00"/>
    <x v="10"/>
    <x v="7"/>
    <n v="222"/>
    <d v="2022-03-11T00:00:00"/>
    <d v="2022-03-11T00:00:00"/>
    <n v="222"/>
    <n v="1"/>
    <x v="0"/>
    <x v="0"/>
    <x v="2"/>
  </r>
  <r>
    <s v="FMR312902503"/>
    <d v="2022-03-09T00:00:00"/>
    <x v="10"/>
    <x v="7"/>
    <n v="122"/>
    <d v="2022-03-12T00:00:00"/>
    <d v="2022-03-12T00:00:00"/>
    <n v="122"/>
    <n v="1"/>
    <x v="0"/>
    <x v="0"/>
    <x v="2"/>
  </r>
  <r>
    <s v="FMR310401503"/>
    <d v="2022-03-09T00:00:00"/>
    <x v="20"/>
    <x v="7"/>
    <n v="189"/>
    <d v="2022-03-10T00:00:00"/>
    <d v="2022-03-10T00:00:00"/>
    <n v="189"/>
    <n v="1"/>
    <x v="0"/>
    <x v="0"/>
    <x v="1"/>
  </r>
  <r>
    <s v="FMR311421503"/>
    <d v="2022-03-09T00:00:00"/>
    <x v="12"/>
    <x v="7"/>
    <n v="149"/>
    <d v="2022-03-11T00:00:00"/>
    <d v="2022-03-13T00:00:00"/>
    <n v="149"/>
    <n v="1"/>
    <x v="1"/>
    <x v="1"/>
    <x v="2"/>
  </r>
  <r>
    <s v="FMR312603503"/>
    <d v="2022-03-09T00:00:00"/>
    <x v="17"/>
    <x v="7"/>
    <n v="240"/>
    <d v="2022-03-12T00:00:00"/>
    <d v="2022-03-15T00:00:00"/>
    <n v="240"/>
    <n v="1"/>
    <x v="1"/>
    <x v="1"/>
    <x v="0"/>
  </r>
  <r>
    <s v="FMR310102601"/>
    <d v="2022-03-09T00:00:00"/>
    <x v="9"/>
    <x v="7"/>
    <n v="111"/>
    <d v="2022-03-10T00:00:00"/>
    <d v="2022-03-10T00:00:00"/>
    <n v="105"/>
    <n v="0"/>
    <x v="0"/>
    <x v="1"/>
    <x v="2"/>
  </r>
  <r>
    <s v="FMR312721503"/>
    <d v="2022-03-09T00:00:00"/>
    <x v="4"/>
    <x v="7"/>
    <n v="125"/>
    <d v="2022-03-12T00:00:00"/>
    <d v="2022-03-12T00:00:00"/>
    <n v="125"/>
    <n v="1"/>
    <x v="0"/>
    <x v="0"/>
    <x v="2"/>
  </r>
  <r>
    <s v="FMR312301601"/>
    <d v="2022-03-09T00:00:00"/>
    <x v="22"/>
    <x v="7"/>
    <n v="165"/>
    <d v="2022-03-12T00:00:00"/>
    <d v="2022-03-12T00:00:00"/>
    <n v="165"/>
    <n v="1"/>
    <x v="0"/>
    <x v="0"/>
    <x v="1"/>
  </r>
  <r>
    <s v="FMR311522503"/>
    <d v="2022-03-09T00:00:00"/>
    <x v="28"/>
    <x v="7"/>
    <n v="105"/>
    <d v="2022-03-11T00:00:00"/>
    <d v="2022-03-13T00:00:00"/>
    <n v="100"/>
    <n v="0"/>
    <x v="1"/>
    <x v="1"/>
    <x v="0"/>
  </r>
  <r>
    <s v="FMR311621503"/>
    <d v="2022-03-09T00:00:00"/>
    <x v="14"/>
    <x v="7"/>
    <n v="143"/>
    <d v="2022-03-11T00:00:00"/>
    <d v="2022-03-11T00:00:00"/>
    <n v="143"/>
    <n v="1"/>
    <x v="0"/>
    <x v="0"/>
    <x v="2"/>
  </r>
  <r>
    <s v="FMR311702503"/>
    <d v="2022-03-09T00:00:00"/>
    <x v="16"/>
    <x v="7"/>
    <n v="248"/>
    <d v="2022-03-11T00:00:00"/>
    <d v="2022-03-11T00:00:00"/>
    <n v="236"/>
    <n v="0"/>
    <x v="0"/>
    <x v="1"/>
    <x v="2"/>
  </r>
  <r>
    <s v="FMR311421103"/>
    <d v="2022-03-09T00:00:00"/>
    <x v="12"/>
    <x v="8"/>
    <n v="453"/>
    <d v="2022-03-11T00:00:00"/>
    <d v="2022-03-12T00:00:00"/>
    <n v="430"/>
    <n v="0"/>
    <x v="1"/>
    <x v="1"/>
    <x v="2"/>
  </r>
  <r>
    <s v="FMR312903601"/>
    <d v="2022-03-09T00:00:00"/>
    <x v="11"/>
    <x v="8"/>
    <n v="457"/>
    <d v="2022-03-12T00:00:00"/>
    <d v="2022-03-12T00:00:00"/>
    <n v="366"/>
    <n v="0"/>
    <x v="0"/>
    <x v="1"/>
    <x v="0"/>
  </r>
  <r>
    <s v="FMR310703403"/>
    <d v="2022-03-09T00:00:00"/>
    <x v="3"/>
    <x v="8"/>
    <n v="401"/>
    <d v="2022-03-10T00:00:00"/>
    <d v="2022-03-10T00:00:00"/>
    <n v="401"/>
    <n v="1"/>
    <x v="0"/>
    <x v="0"/>
    <x v="0"/>
  </r>
  <r>
    <s v="FMR311703103"/>
    <d v="2022-03-09T00:00:00"/>
    <x v="3"/>
    <x v="8"/>
    <n v="485"/>
    <d v="2022-03-11T00:00:00"/>
    <d v="2022-03-13T00:00:00"/>
    <n v="485"/>
    <n v="1"/>
    <x v="1"/>
    <x v="1"/>
    <x v="0"/>
  </r>
  <r>
    <s v="FMR311520203"/>
    <d v="2022-03-09T00:00:00"/>
    <x v="15"/>
    <x v="8"/>
    <n v="440"/>
    <d v="2022-03-11T00:00:00"/>
    <d v="2022-03-12T00:00:00"/>
    <n v="440"/>
    <n v="1"/>
    <x v="1"/>
    <x v="1"/>
    <x v="1"/>
  </r>
  <r>
    <s v="FMR310303103"/>
    <d v="2022-03-09T00:00:00"/>
    <x v="29"/>
    <x v="8"/>
    <n v="369"/>
    <d v="2022-03-10T00:00:00"/>
    <d v="2022-03-09T00:00:00"/>
    <n v="369"/>
    <n v="1"/>
    <x v="0"/>
    <x v="0"/>
    <x v="0"/>
  </r>
  <r>
    <s v="FMR312203103"/>
    <d v="2022-03-09T00:00:00"/>
    <x v="0"/>
    <x v="8"/>
    <n v="447"/>
    <d v="2022-03-12T00:00:00"/>
    <d v="2022-03-12T00:00:00"/>
    <n v="402"/>
    <n v="0"/>
    <x v="0"/>
    <x v="1"/>
    <x v="0"/>
  </r>
  <r>
    <s v="FMR311621503"/>
    <d v="2022-03-09T00:00:00"/>
    <x v="14"/>
    <x v="8"/>
    <n v="461"/>
    <d v="2022-03-11T00:00:00"/>
    <d v="2022-03-11T00:00:00"/>
    <n v="461"/>
    <n v="1"/>
    <x v="0"/>
    <x v="0"/>
    <x v="2"/>
  </r>
  <r>
    <s v="FMR310501602"/>
    <d v="2022-03-09T00:00:00"/>
    <x v="8"/>
    <x v="8"/>
    <n v="350"/>
    <d v="2022-03-10T00:00:00"/>
    <d v="2022-03-10T00:00:00"/>
    <n v="350"/>
    <n v="1"/>
    <x v="0"/>
    <x v="0"/>
    <x v="1"/>
  </r>
  <r>
    <s v="FMR311402601"/>
    <d v="2022-03-09T00:00:00"/>
    <x v="13"/>
    <x v="8"/>
    <n v="338"/>
    <d v="2022-03-11T00:00:00"/>
    <d v="2022-03-12T00:00:00"/>
    <n v="338"/>
    <n v="1"/>
    <x v="1"/>
    <x v="1"/>
    <x v="2"/>
  </r>
  <r>
    <s v="FMR310503601"/>
    <d v="2022-03-09T00:00:00"/>
    <x v="30"/>
    <x v="8"/>
    <n v="381"/>
    <d v="2022-03-10T00:00:00"/>
    <d v="2022-03-10T00:00:00"/>
    <n v="305"/>
    <n v="0"/>
    <x v="0"/>
    <x v="1"/>
    <x v="0"/>
  </r>
  <r>
    <s v="FMR310401503"/>
    <d v="2022-03-09T00:00:00"/>
    <x v="20"/>
    <x v="8"/>
    <n v="357"/>
    <d v="2022-03-10T00:00:00"/>
    <d v="2022-03-10T00:00:00"/>
    <n v="357"/>
    <n v="1"/>
    <x v="0"/>
    <x v="0"/>
    <x v="1"/>
  </r>
  <r>
    <s v="FMR311401103"/>
    <d v="2022-03-09T00:00:00"/>
    <x v="20"/>
    <x v="8"/>
    <n v="447"/>
    <d v="2022-03-11T00:00:00"/>
    <d v="2022-03-11T00:00:00"/>
    <n v="447"/>
    <n v="1"/>
    <x v="0"/>
    <x v="0"/>
    <x v="1"/>
  </r>
  <r>
    <s v="FMR310301103"/>
    <d v="2022-03-09T00:00:00"/>
    <x v="22"/>
    <x v="8"/>
    <n v="493"/>
    <d v="2022-03-10T00:00:00"/>
    <d v="2022-03-12T00:00:00"/>
    <n v="493"/>
    <n v="1"/>
    <x v="1"/>
    <x v="1"/>
    <x v="1"/>
  </r>
  <r>
    <s v="FMR311301103"/>
    <d v="2022-03-09T00:00:00"/>
    <x v="22"/>
    <x v="8"/>
    <n v="345"/>
    <d v="2022-03-11T00:00:00"/>
    <d v="2022-03-11T00:00:00"/>
    <n v="345"/>
    <n v="1"/>
    <x v="0"/>
    <x v="0"/>
    <x v="1"/>
  </r>
  <r>
    <s v="FMR311102103"/>
    <d v="2022-03-09T00:00:00"/>
    <x v="9"/>
    <x v="8"/>
    <n v="438"/>
    <d v="2022-03-11T00:00:00"/>
    <d v="2022-03-12T00:00:00"/>
    <n v="438"/>
    <n v="1"/>
    <x v="1"/>
    <x v="1"/>
    <x v="2"/>
  </r>
  <r>
    <s v="FMR312102602"/>
    <d v="2022-03-09T00:00:00"/>
    <x v="9"/>
    <x v="8"/>
    <n v="351"/>
    <d v="2022-03-12T00:00:00"/>
    <d v="2022-03-12T00:00:00"/>
    <n v="351"/>
    <n v="1"/>
    <x v="0"/>
    <x v="0"/>
    <x v="2"/>
  </r>
  <r>
    <s v="FMR310202603"/>
    <d v="2022-03-09T00:00:00"/>
    <x v="27"/>
    <x v="8"/>
    <n v="491"/>
    <d v="2022-03-10T00:00:00"/>
    <d v="2022-03-10T00:00:00"/>
    <n v="491"/>
    <n v="1"/>
    <x v="0"/>
    <x v="0"/>
    <x v="2"/>
  </r>
  <r>
    <s v="FMR312420502"/>
    <d v="2022-03-09T00:00:00"/>
    <x v="5"/>
    <x v="8"/>
    <n v="343"/>
    <d v="2022-03-12T00:00:00"/>
    <d v="2022-03-14T00:00:00"/>
    <n v="309"/>
    <n v="0"/>
    <x v="1"/>
    <x v="1"/>
    <x v="1"/>
  </r>
  <r>
    <s v="FMR310522601"/>
    <d v="2022-03-09T00:00:00"/>
    <x v="28"/>
    <x v="0"/>
    <n v="152"/>
    <d v="2022-03-10T00:00:00"/>
    <d v="2022-03-11T00:00:00"/>
    <n v="152"/>
    <n v="1"/>
    <x v="1"/>
    <x v="1"/>
    <x v="0"/>
  </r>
  <r>
    <s v="FMR312601602"/>
    <d v="2022-03-09T00:00:00"/>
    <x v="34"/>
    <x v="0"/>
    <n v="139"/>
    <d v="2022-03-12T00:00:00"/>
    <d v="2022-03-12T00:00:00"/>
    <n v="139"/>
    <n v="1"/>
    <x v="0"/>
    <x v="0"/>
    <x v="1"/>
  </r>
  <r>
    <s v="FMR311202601"/>
    <d v="2022-03-09T00:00:00"/>
    <x v="27"/>
    <x v="0"/>
    <n v="160"/>
    <d v="2022-03-11T00:00:00"/>
    <d v="2022-03-11T00:00:00"/>
    <n v="144"/>
    <n v="0"/>
    <x v="0"/>
    <x v="1"/>
    <x v="2"/>
  </r>
  <r>
    <s v="FMR310702601"/>
    <d v="2022-03-09T00:00:00"/>
    <x v="16"/>
    <x v="0"/>
    <n v="66"/>
    <d v="2022-03-10T00:00:00"/>
    <d v="2022-03-12T00:00:00"/>
    <n v="66"/>
    <n v="1"/>
    <x v="1"/>
    <x v="1"/>
    <x v="2"/>
  </r>
  <r>
    <s v="FMR311521601"/>
    <d v="2022-03-09T00:00:00"/>
    <x v="18"/>
    <x v="0"/>
    <n v="175"/>
    <d v="2022-03-11T00:00:00"/>
    <d v="2022-03-13T00:00:00"/>
    <n v="166"/>
    <n v="0"/>
    <x v="1"/>
    <x v="1"/>
    <x v="2"/>
  </r>
  <r>
    <s v="FMR312521601"/>
    <d v="2022-03-09T00:00:00"/>
    <x v="18"/>
    <x v="0"/>
    <n v="133"/>
    <d v="2022-03-12T00:00:00"/>
    <d v="2022-03-15T00:00:00"/>
    <n v="133"/>
    <n v="1"/>
    <x v="1"/>
    <x v="1"/>
    <x v="2"/>
  </r>
  <r>
    <s v="FMR311402601"/>
    <d v="2022-03-09T00:00:00"/>
    <x v="13"/>
    <x v="0"/>
    <n v="85"/>
    <d v="2022-03-11T00:00:00"/>
    <d v="2022-03-12T00:00:00"/>
    <n v="85"/>
    <n v="1"/>
    <x v="1"/>
    <x v="1"/>
    <x v="2"/>
  </r>
  <r>
    <s v="FMR312402601"/>
    <d v="2022-03-09T00:00:00"/>
    <x v="13"/>
    <x v="0"/>
    <n v="130"/>
    <d v="2022-03-12T00:00:00"/>
    <d v="2022-03-13T00:00:00"/>
    <n v="130"/>
    <n v="1"/>
    <x v="1"/>
    <x v="1"/>
    <x v="2"/>
  </r>
  <r>
    <s v="FMR310103601"/>
    <d v="2022-03-09T00:00:00"/>
    <x v="25"/>
    <x v="0"/>
    <n v="182"/>
    <d v="2022-03-10T00:00:00"/>
    <d v="2022-03-10T00:00:00"/>
    <n v="173"/>
    <n v="0"/>
    <x v="0"/>
    <x v="1"/>
    <x v="0"/>
  </r>
  <r>
    <s v="FMR311201601"/>
    <d v="2022-03-09T00:00:00"/>
    <x v="32"/>
    <x v="0"/>
    <n v="135"/>
    <d v="2022-03-11T00:00:00"/>
    <d v="2022-03-12T00:00:00"/>
    <n v="135"/>
    <n v="1"/>
    <x v="1"/>
    <x v="1"/>
    <x v="1"/>
  </r>
  <r>
    <s v="FMR310622602"/>
    <d v="2022-03-09T00:00:00"/>
    <x v="33"/>
    <x v="0"/>
    <n v="124"/>
    <d v="2022-03-10T00:00:00"/>
    <d v="2022-03-10T00:00:00"/>
    <n v="118"/>
    <n v="0"/>
    <x v="0"/>
    <x v="1"/>
    <x v="0"/>
  </r>
  <r>
    <s v="FMR312303603"/>
    <d v="2022-03-09T00:00:00"/>
    <x v="29"/>
    <x v="0"/>
    <n v="173"/>
    <d v="2022-03-12T00:00:00"/>
    <d v="2022-03-12T00:00:00"/>
    <n v="173"/>
    <n v="1"/>
    <x v="0"/>
    <x v="0"/>
    <x v="0"/>
  </r>
  <r>
    <s v="FMR310121601"/>
    <d v="2022-03-09T00:00:00"/>
    <x v="7"/>
    <x v="0"/>
    <n v="118"/>
    <d v="2022-03-10T00:00:00"/>
    <d v="2022-03-13T00:00:00"/>
    <n v="118"/>
    <n v="1"/>
    <x v="1"/>
    <x v="1"/>
    <x v="2"/>
  </r>
  <r>
    <s v="FMR312121601"/>
    <d v="2022-03-09T00:00:00"/>
    <x v="7"/>
    <x v="0"/>
    <n v="114"/>
    <d v="2022-03-12T00:00:00"/>
    <d v="2022-03-14T00:00:00"/>
    <n v="114"/>
    <n v="1"/>
    <x v="1"/>
    <x v="1"/>
    <x v="2"/>
  </r>
  <r>
    <s v="FMR311422601"/>
    <d v="2022-03-09T00:00:00"/>
    <x v="21"/>
    <x v="0"/>
    <n v="195"/>
    <d v="2022-03-11T00:00:00"/>
    <d v="2022-03-11T00:00:00"/>
    <n v="175"/>
    <n v="0"/>
    <x v="0"/>
    <x v="1"/>
    <x v="0"/>
  </r>
  <r>
    <s v="FMR310503601"/>
    <d v="2022-03-09T00:00:00"/>
    <x v="30"/>
    <x v="0"/>
    <n v="76"/>
    <d v="2022-03-10T00:00:00"/>
    <d v="2022-03-10T00:00:00"/>
    <n v="76"/>
    <n v="1"/>
    <x v="0"/>
    <x v="0"/>
    <x v="0"/>
  </r>
  <r>
    <s v="FMR311503601"/>
    <d v="2022-03-09T00:00:00"/>
    <x v="30"/>
    <x v="0"/>
    <n v="81"/>
    <d v="2022-03-11T00:00:00"/>
    <d v="2022-03-11T00:00:00"/>
    <n v="81"/>
    <n v="1"/>
    <x v="0"/>
    <x v="0"/>
    <x v="0"/>
  </r>
  <r>
    <s v="FMR310720601"/>
    <d v="2022-03-09T00:00:00"/>
    <x v="19"/>
    <x v="0"/>
    <n v="155"/>
    <d v="2022-03-10T00:00:00"/>
    <d v="2022-03-11T00:00:00"/>
    <n v="155"/>
    <n v="1"/>
    <x v="1"/>
    <x v="1"/>
    <x v="1"/>
  </r>
  <r>
    <s v="FMR311720601"/>
    <d v="2022-03-09T00:00:00"/>
    <x v="19"/>
    <x v="0"/>
    <n v="127"/>
    <d v="2022-03-11T00:00:00"/>
    <d v="2022-03-11T00:00:00"/>
    <n v="127"/>
    <n v="1"/>
    <x v="0"/>
    <x v="0"/>
    <x v="1"/>
  </r>
  <r>
    <s v="FMR312301601"/>
    <d v="2022-03-09T00:00:00"/>
    <x v="22"/>
    <x v="0"/>
    <n v="95"/>
    <d v="2022-03-12T00:00:00"/>
    <d v="2022-03-12T00:00:00"/>
    <n v="85"/>
    <n v="0"/>
    <x v="0"/>
    <x v="1"/>
    <x v="1"/>
  </r>
  <r>
    <s v="FMR310321601"/>
    <d v="2022-03-09T00:00:00"/>
    <x v="31"/>
    <x v="0"/>
    <n v="88"/>
    <d v="2022-03-10T00:00:00"/>
    <d v="2022-03-10T00:00:00"/>
    <n v="88"/>
    <n v="1"/>
    <x v="0"/>
    <x v="0"/>
    <x v="2"/>
  </r>
  <r>
    <s v="FMR312903601"/>
    <d v="2022-03-09T00:00:00"/>
    <x v="11"/>
    <x v="0"/>
    <n v="143"/>
    <d v="2022-03-12T00:00:00"/>
    <d v="2022-03-12T00:00:00"/>
    <n v="129"/>
    <n v="0"/>
    <x v="0"/>
    <x v="1"/>
    <x v="0"/>
  </r>
  <r>
    <s v="FMR310102601"/>
    <d v="2022-03-09T00:00:00"/>
    <x v="9"/>
    <x v="0"/>
    <n v="155"/>
    <d v="2022-03-10T00:00:00"/>
    <d v="2022-03-10T00:00:00"/>
    <n v="139"/>
    <n v="0"/>
    <x v="0"/>
    <x v="1"/>
    <x v="2"/>
  </r>
  <r>
    <s v="FMR310203601"/>
    <d v="2022-03-09T00:00:00"/>
    <x v="0"/>
    <x v="0"/>
    <n v="189"/>
    <d v="2022-03-10T00:00:00"/>
    <d v="2022-03-10T00:00:00"/>
    <n v="180"/>
    <n v="0"/>
    <x v="0"/>
    <x v="1"/>
    <x v="0"/>
  </r>
  <r>
    <s v="FMR312103501"/>
    <d v="2022-03-09T00:00:00"/>
    <x v="25"/>
    <x v="9"/>
    <n v="360"/>
    <d v="2022-03-12T00:00:00"/>
    <d v="2022-03-12T00:00:00"/>
    <n v="360"/>
    <n v="1"/>
    <x v="0"/>
    <x v="0"/>
    <x v="0"/>
  </r>
  <r>
    <s v="FMR310501602"/>
    <d v="2022-03-09T00:00:00"/>
    <x v="8"/>
    <x v="9"/>
    <n v="453"/>
    <d v="2022-03-10T00:00:00"/>
    <d v="2022-03-10T00:00:00"/>
    <n v="453"/>
    <n v="1"/>
    <x v="0"/>
    <x v="0"/>
    <x v="1"/>
  </r>
  <r>
    <s v="FMR310320502"/>
    <d v="2022-03-09T00:00:00"/>
    <x v="1"/>
    <x v="9"/>
    <n v="372"/>
    <d v="2022-03-10T00:00:00"/>
    <d v="2022-03-10T00:00:00"/>
    <n v="372"/>
    <n v="1"/>
    <x v="0"/>
    <x v="0"/>
    <x v="1"/>
  </r>
  <r>
    <s v="FMR312320602"/>
    <d v="2022-03-09T00:00:00"/>
    <x v="1"/>
    <x v="9"/>
    <n v="338"/>
    <d v="2022-03-12T00:00:00"/>
    <d v="2022-03-12T00:00:00"/>
    <n v="270"/>
    <n v="0"/>
    <x v="0"/>
    <x v="1"/>
    <x v="1"/>
  </r>
  <r>
    <s v="FMR311603602"/>
    <d v="2022-03-09T00:00:00"/>
    <x v="17"/>
    <x v="9"/>
    <n v="339"/>
    <d v="2022-03-11T00:00:00"/>
    <d v="2022-03-11T00:00:00"/>
    <n v="339"/>
    <n v="1"/>
    <x v="0"/>
    <x v="0"/>
    <x v="0"/>
  </r>
  <r>
    <s v="FMR310720601"/>
    <d v="2022-03-09T00:00:00"/>
    <x v="19"/>
    <x v="9"/>
    <n v="344"/>
    <d v="2022-03-10T00:00:00"/>
    <d v="2022-03-11T00:00:00"/>
    <n v="275"/>
    <n v="0"/>
    <x v="1"/>
    <x v="1"/>
    <x v="1"/>
  </r>
  <r>
    <s v="FMR311301402"/>
    <d v="2022-03-09T00:00:00"/>
    <x v="22"/>
    <x v="9"/>
    <n v="391"/>
    <d v="2022-03-11T00:00:00"/>
    <d v="2022-03-12T00:00:00"/>
    <n v="391"/>
    <n v="1"/>
    <x v="1"/>
    <x v="1"/>
    <x v="1"/>
  </r>
  <r>
    <s v="FMR311721402"/>
    <d v="2022-03-09T00:00:00"/>
    <x v="4"/>
    <x v="9"/>
    <n v="215"/>
    <d v="2022-03-11T00:00:00"/>
    <d v="2022-03-11T00:00:00"/>
    <n v="215"/>
    <n v="1"/>
    <x v="0"/>
    <x v="0"/>
    <x v="2"/>
  </r>
  <r>
    <s v="FMR311601402"/>
    <d v="2022-03-09T00:00:00"/>
    <x v="34"/>
    <x v="9"/>
    <n v="289"/>
    <d v="2022-03-11T00:00:00"/>
    <d v="2022-03-10T00:00:00"/>
    <n v="260"/>
    <n v="0"/>
    <x v="0"/>
    <x v="1"/>
    <x v="1"/>
  </r>
  <r>
    <s v="FMR312422501"/>
    <d v="2022-03-09T00:00:00"/>
    <x v="21"/>
    <x v="9"/>
    <n v="473"/>
    <d v="2022-03-12T00:00:00"/>
    <d v="2022-03-14T00:00:00"/>
    <n v="473"/>
    <n v="1"/>
    <x v="1"/>
    <x v="1"/>
    <x v="0"/>
  </r>
  <r>
    <s v="FMR311521402"/>
    <d v="2022-03-09T00:00:00"/>
    <x v="18"/>
    <x v="9"/>
    <n v="449"/>
    <d v="2022-03-11T00:00:00"/>
    <d v="2022-03-12T00:00:00"/>
    <n v="404"/>
    <n v="0"/>
    <x v="1"/>
    <x v="1"/>
    <x v="2"/>
  </r>
  <r>
    <s v="FMR311101501"/>
    <d v="2022-03-09T00:00:00"/>
    <x v="24"/>
    <x v="9"/>
    <n v="403"/>
    <d v="2022-03-11T00:00:00"/>
    <d v="2022-03-11T00:00:00"/>
    <n v="403"/>
    <n v="1"/>
    <x v="0"/>
    <x v="0"/>
    <x v="1"/>
  </r>
  <r>
    <s v="FMR310122402"/>
    <d v="2022-03-09T00:00:00"/>
    <x v="23"/>
    <x v="9"/>
    <n v="421"/>
    <d v="2022-03-10T00:00:00"/>
    <d v="2022-03-13T00:00:00"/>
    <n v="421"/>
    <n v="1"/>
    <x v="1"/>
    <x v="1"/>
    <x v="0"/>
  </r>
  <r>
    <s v="FMR312202402"/>
    <d v="2022-03-09T00:00:00"/>
    <x v="27"/>
    <x v="9"/>
    <n v="253"/>
    <d v="2022-03-12T00:00:00"/>
    <d v="2022-03-12T00:00:00"/>
    <n v="253"/>
    <n v="1"/>
    <x v="0"/>
    <x v="0"/>
    <x v="2"/>
  </r>
  <r>
    <s v="FMR310603603"/>
    <d v="2022-03-09T00:00:00"/>
    <x v="17"/>
    <x v="10"/>
    <n v="446"/>
    <d v="2022-03-10T00:00:00"/>
    <d v="2022-03-10T00:00:00"/>
    <n v="446"/>
    <n v="1"/>
    <x v="0"/>
    <x v="0"/>
    <x v="0"/>
  </r>
  <r>
    <s v="FMR311603201"/>
    <d v="2022-03-09T00:00:00"/>
    <x v="17"/>
    <x v="10"/>
    <n v="281"/>
    <d v="2022-03-11T00:00:00"/>
    <d v="2022-03-10T00:00:00"/>
    <n v="253"/>
    <n v="0"/>
    <x v="0"/>
    <x v="1"/>
    <x v="0"/>
  </r>
  <r>
    <s v="FMR312121201"/>
    <d v="2022-03-09T00:00:00"/>
    <x v="7"/>
    <x v="10"/>
    <n v="442"/>
    <d v="2022-03-12T00:00:00"/>
    <d v="2022-03-15T00:00:00"/>
    <n v="442"/>
    <n v="1"/>
    <x v="1"/>
    <x v="1"/>
    <x v="2"/>
  </r>
  <r>
    <s v="FMR311122201"/>
    <d v="2022-03-09T00:00:00"/>
    <x v="23"/>
    <x v="10"/>
    <n v="399"/>
    <d v="2022-03-11T00:00:00"/>
    <d v="2022-03-10T00:00:00"/>
    <n v="319"/>
    <n v="0"/>
    <x v="0"/>
    <x v="1"/>
    <x v="0"/>
  </r>
  <r>
    <s v="FMR310621501"/>
    <d v="2022-03-09T00:00:00"/>
    <x v="14"/>
    <x v="10"/>
    <n v="246"/>
    <d v="2022-03-10T00:00:00"/>
    <d v="2022-03-10T00:00:00"/>
    <n v="234"/>
    <n v="0"/>
    <x v="0"/>
    <x v="1"/>
    <x v="2"/>
  </r>
  <r>
    <s v="FMR312420502"/>
    <d v="2022-03-09T00:00:00"/>
    <x v="5"/>
    <x v="10"/>
    <n v="143"/>
    <d v="2022-03-12T00:00:00"/>
    <d v="2022-03-14T00:00:00"/>
    <n v="136"/>
    <n v="0"/>
    <x v="1"/>
    <x v="1"/>
    <x v="1"/>
  </r>
  <r>
    <s v="FMR311521601"/>
    <d v="2022-03-09T00:00:00"/>
    <x v="18"/>
    <x v="10"/>
    <n v="151"/>
    <d v="2022-03-11T00:00:00"/>
    <d v="2022-03-13T00:00:00"/>
    <n v="151"/>
    <n v="1"/>
    <x v="1"/>
    <x v="1"/>
    <x v="2"/>
  </r>
  <r>
    <s v="FMR310320502"/>
    <d v="2022-03-09T00:00:00"/>
    <x v="1"/>
    <x v="10"/>
    <n v="352"/>
    <d v="2022-03-10T00:00:00"/>
    <d v="2022-03-10T00:00:00"/>
    <n v="317"/>
    <n v="0"/>
    <x v="0"/>
    <x v="1"/>
    <x v="1"/>
  </r>
  <r>
    <s v="FMR312321503"/>
    <d v="2022-03-09T00:00:00"/>
    <x v="31"/>
    <x v="10"/>
    <n v="132"/>
    <d v="2022-03-12T00:00:00"/>
    <d v="2022-03-12T00:00:00"/>
    <n v="132"/>
    <n v="1"/>
    <x v="0"/>
    <x v="0"/>
    <x v="2"/>
  </r>
  <r>
    <s v="FMR310721602"/>
    <d v="2022-03-09T00:00:00"/>
    <x v="4"/>
    <x v="10"/>
    <n v="293"/>
    <d v="2022-03-10T00:00:00"/>
    <d v="2022-03-11T00:00:00"/>
    <n v="293"/>
    <n v="1"/>
    <x v="1"/>
    <x v="1"/>
    <x v="2"/>
  </r>
  <r>
    <s v="FMR310220302"/>
    <d v="2022-03-09T00:00:00"/>
    <x v="2"/>
    <x v="10"/>
    <n v="135"/>
    <d v="2022-03-10T00:00:00"/>
    <d v="2022-03-10T00:00:00"/>
    <n v="135"/>
    <n v="1"/>
    <x v="0"/>
    <x v="0"/>
    <x v="1"/>
  </r>
  <r>
    <s v="FMR310221201"/>
    <d v="2022-03-09T00:00:00"/>
    <x v="26"/>
    <x v="10"/>
    <n v="466"/>
    <d v="2022-03-10T00:00:00"/>
    <d v="2022-03-10T00:00:00"/>
    <n v="466"/>
    <n v="1"/>
    <x v="0"/>
    <x v="0"/>
    <x v="2"/>
  </r>
  <r>
    <s v="FMR310203601"/>
    <d v="2022-03-09T00:00:00"/>
    <x v="0"/>
    <x v="10"/>
    <n v="227"/>
    <d v="2022-03-10T00:00:00"/>
    <d v="2022-03-10T00:00:00"/>
    <n v="227"/>
    <n v="1"/>
    <x v="0"/>
    <x v="0"/>
    <x v="0"/>
  </r>
  <r>
    <s v="FMR310520201"/>
    <d v="2022-03-09T00:00:00"/>
    <x v="15"/>
    <x v="10"/>
    <n v="385"/>
    <d v="2022-03-10T00:00:00"/>
    <d v="2022-03-11T00:00:00"/>
    <n v="347"/>
    <n v="0"/>
    <x v="1"/>
    <x v="1"/>
    <x v="1"/>
  </r>
  <r>
    <s v="FMR311101501"/>
    <d v="2022-03-09T00:00:00"/>
    <x v="24"/>
    <x v="10"/>
    <n v="165"/>
    <d v="2022-03-11T00:00:00"/>
    <d v="2022-03-11T00:00:00"/>
    <n v="165"/>
    <n v="1"/>
    <x v="0"/>
    <x v="0"/>
    <x v="1"/>
  </r>
  <r>
    <s v="FMR312422501"/>
    <d v="2022-03-09T00:00:00"/>
    <x v="21"/>
    <x v="11"/>
    <n v="107"/>
    <d v="2022-03-12T00:00:00"/>
    <d v="2022-03-14T00:00:00"/>
    <n v="107"/>
    <n v="1"/>
    <x v="1"/>
    <x v="1"/>
    <x v="0"/>
  </r>
  <r>
    <s v="FMR310902603"/>
    <d v="2022-03-09T00:00:00"/>
    <x v="10"/>
    <x v="11"/>
    <n v="237"/>
    <d v="2022-03-10T00:00:00"/>
    <d v="2022-03-12T00:00:00"/>
    <n v="237"/>
    <n v="1"/>
    <x v="1"/>
    <x v="1"/>
    <x v="2"/>
  </r>
  <r>
    <s v="FMR310401501"/>
    <d v="2022-03-09T00:00:00"/>
    <x v="20"/>
    <x v="11"/>
    <n v="188"/>
    <d v="2022-03-10T00:00:00"/>
    <d v="2022-03-09T00:00:00"/>
    <n v="188"/>
    <n v="1"/>
    <x v="0"/>
    <x v="0"/>
    <x v="1"/>
  </r>
  <r>
    <s v="FMR310121601"/>
    <d v="2022-03-09T00:00:00"/>
    <x v="7"/>
    <x v="11"/>
    <n v="214"/>
    <d v="2022-03-10T00:00:00"/>
    <d v="2022-03-13T00:00:00"/>
    <n v="214"/>
    <n v="1"/>
    <x v="1"/>
    <x v="1"/>
    <x v="2"/>
  </r>
  <r>
    <s v="FMR310621501"/>
    <d v="2022-03-09T00:00:00"/>
    <x v="14"/>
    <x v="11"/>
    <n v="198"/>
    <d v="2022-03-10T00:00:00"/>
    <d v="2022-03-10T00:00:00"/>
    <n v="198"/>
    <n v="1"/>
    <x v="0"/>
    <x v="0"/>
    <x v="2"/>
  </r>
  <r>
    <s v="FMR310320502"/>
    <d v="2022-03-09T00:00:00"/>
    <x v="1"/>
    <x v="11"/>
    <n v="104"/>
    <d v="2022-03-10T00:00:00"/>
    <d v="2022-03-10T00:00:00"/>
    <n v="104"/>
    <n v="1"/>
    <x v="0"/>
    <x v="0"/>
    <x v="1"/>
  </r>
  <r>
    <s v="FMR312221501"/>
    <d v="2022-03-09T00:00:00"/>
    <x v="26"/>
    <x v="11"/>
    <n v="129"/>
    <d v="2022-03-12T00:00:00"/>
    <d v="2022-03-11T00:00:00"/>
    <n v="116"/>
    <n v="0"/>
    <x v="0"/>
    <x v="1"/>
    <x v="2"/>
  </r>
  <r>
    <s v="FMR311101501"/>
    <d v="2022-03-09T00:00:00"/>
    <x v="24"/>
    <x v="11"/>
    <n v="219"/>
    <d v="2022-03-11T00:00:00"/>
    <d v="2022-03-11T00:00:00"/>
    <n v="219"/>
    <n v="1"/>
    <x v="0"/>
    <x v="0"/>
    <x v="1"/>
  </r>
  <r>
    <s v="FMR312103501"/>
    <d v="2022-03-09T00:00:00"/>
    <x v="25"/>
    <x v="11"/>
    <n v="206"/>
    <d v="2022-03-12T00:00:00"/>
    <d v="2022-03-12T00:00:00"/>
    <n v="185"/>
    <n v="0"/>
    <x v="0"/>
    <x v="1"/>
    <x v="0"/>
  </r>
  <r>
    <s v="FMR312521501"/>
    <d v="2022-03-09T00:00:00"/>
    <x v="18"/>
    <x v="11"/>
    <n v="199"/>
    <d v="2022-03-12T00:00:00"/>
    <d v="2022-03-13T00:00:00"/>
    <n v="189"/>
    <n v="0"/>
    <x v="1"/>
    <x v="1"/>
    <x v="2"/>
  </r>
  <r>
    <s v="FMR312421501"/>
    <d v="2022-03-09T00:00:00"/>
    <x v="12"/>
    <x v="11"/>
    <n v="137"/>
    <d v="2022-03-12T00:00:00"/>
    <d v="2022-03-13T00:00:00"/>
    <n v="130"/>
    <n v="0"/>
    <x v="1"/>
    <x v="1"/>
    <x v="2"/>
  </r>
  <r>
    <s v="FMR312622501"/>
    <d v="2022-03-09T00:00:00"/>
    <x v="33"/>
    <x v="11"/>
    <n v="156"/>
    <d v="2022-03-12T00:00:00"/>
    <d v="2022-03-14T00:00:00"/>
    <n v="156"/>
    <n v="1"/>
    <x v="1"/>
    <x v="1"/>
    <x v="0"/>
  </r>
  <r>
    <s v="FMR312102602"/>
    <d v="2022-03-09T00:00:00"/>
    <x v="9"/>
    <x v="12"/>
    <n v="73"/>
    <d v="2022-03-12T00:00:00"/>
    <d v="2022-03-12T00:00:00"/>
    <n v="73"/>
    <n v="1"/>
    <x v="0"/>
    <x v="0"/>
    <x v="2"/>
  </r>
  <r>
    <s v="FMR312401602"/>
    <d v="2022-03-09T00:00:00"/>
    <x v="20"/>
    <x v="12"/>
    <n v="111"/>
    <d v="2022-03-12T00:00:00"/>
    <d v="2022-03-12T00:00:00"/>
    <n v="111"/>
    <n v="1"/>
    <x v="0"/>
    <x v="0"/>
    <x v="1"/>
  </r>
  <r>
    <s v="FMR310420602"/>
    <d v="2022-03-09T00:00:00"/>
    <x v="5"/>
    <x v="12"/>
    <n v="154"/>
    <d v="2022-03-10T00:00:00"/>
    <d v="2022-03-11T00:00:00"/>
    <n v="146"/>
    <n v="0"/>
    <x v="1"/>
    <x v="1"/>
    <x v="1"/>
  </r>
  <r>
    <s v="FMR311203602"/>
    <d v="2022-03-09T00:00:00"/>
    <x v="0"/>
    <x v="12"/>
    <n v="170"/>
    <d v="2022-03-11T00:00:00"/>
    <d v="2022-03-11T00:00:00"/>
    <n v="170"/>
    <n v="1"/>
    <x v="0"/>
    <x v="0"/>
    <x v="0"/>
  </r>
  <r>
    <s v="FMR311601602"/>
    <d v="2022-03-09T00:00:00"/>
    <x v="34"/>
    <x v="12"/>
    <n v="106"/>
    <d v="2022-03-11T00:00:00"/>
    <d v="2022-03-11T00:00:00"/>
    <n v="106"/>
    <n v="1"/>
    <x v="0"/>
    <x v="0"/>
    <x v="1"/>
  </r>
  <r>
    <s v="FMR312601602"/>
    <d v="2022-03-09T00:00:00"/>
    <x v="34"/>
    <x v="12"/>
    <n v="148"/>
    <d v="2022-03-12T00:00:00"/>
    <d v="2022-03-12T00:00:00"/>
    <n v="141"/>
    <n v="0"/>
    <x v="0"/>
    <x v="1"/>
    <x v="1"/>
  </r>
  <r>
    <s v="FMR312320602"/>
    <d v="2022-03-09T00:00:00"/>
    <x v="1"/>
    <x v="12"/>
    <n v="135"/>
    <d v="2022-03-12T00:00:00"/>
    <d v="2022-03-12T00:00:00"/>
    <n v="135"/>
    <n v="1"/>
    <x v="0"/>
    <x v="0"/>
    <x v="1"/>
  </r>
  <r>
    <s v="FMR310622602"/>
    <d v="2022-03-09T00:00:00"/>
    <x v="33"/>
    <x v="12"/>
    <n v="52"/>
    <d v="2022-03-10T00:00:00"/>
    <d v="2022-03-10T00:00:00"/>
    <n v="52"/>
    <n v="1"/>
    <x v="0"/>
    <x v="0"/>
    <x v="0"/>
  </r>
  <r>
    <s v="FMR311622602"/>
    <d v="2022-03-09T00:00:00"/>
    <x v="33"/>
    <x v="12"/>
    <n v="164"/>
    <d v="2022-03-11T00:00:00"/>
    <d v="2022-03-11T00:00:00"/>
    <n v="164"/>
    <n v="1"/>
    <x v="0"/>
    <x v="0"/>
    <x v="0"/>
  </r>
  <r>
    <s v="FMR310101602"/>
    <d v="2022-03-09T00:00:00"/>
    <x v="24"/>
    <x v="12"/>
    <n v="68"/>
    <d v="2022-03-10T00:00:00"/>
    <d v="2022-03-10T00:00:00"/>
    <n v="68"/>
    <n v="1"/>
    <x v="0"/>
    <x v="0"/>
    <x v="1"/>
  </r>
  <r>
    <s v="FMR312101602"/>
    <d v="2022-03-09T00:00:00"/>
    <x v="24"/>
    <x v="12"/>
    <n v="98"/>
    <d v="2022-03-12T00:00:00"/>
    <d v="2022-03-12T00:00:00"/>
    <n v="98"/>
    <n v="1"/>
    <x v="0"/>
    <x v="0"/>
    <x v="1"/>
  </r>
  <r>
    <s v="FMR311603602"/>
    <d v="2022-03-09T00:00:00"/>
    <x v="17"/>
    <x v="12"/>
    <n v="176"/>
    <d v="2022-03-11T00:00:00"/>
    <d v="2022-03-11T00:00:00"/>
    <n v="158"/>
    <n v="0"/>
    <x v="0"/>
    <x v="1"/>
    <x v="0"/>
  </r>
  <r>
    <s v="FMR312603603"/>
    <d v="2022-03-09T00:00:00"/>
    <x v="17"/>
    <x v="12"/>
    <n v="125"/>
    <d v="2022-03-12T00:00:00"/>
    <d v="2022-03-12T00:00:00"/>
    <n v="125"/>
    <n v="1"/>
    <x v="0"/>
    <x v="0"/>
    <x v="0"/>
  </r>
  <r>
    <s v="FMR310721602"/>
    <d v="2022-03-09T00:00:00"/>
    <x v="4"/>
    <x v="12"/>
    <n v="167"/>
    <d v="2022-03-10T00:00:00"/>
    <d v="2022-03-11T00:00:00"/>
    <n v="167"/>
    <n v="1"/>
    <x v="1"/>
    <x v="1"/>
    <x v="2"/>
  </r>
  <r>
    <s v="FMR310501602"/>
    <d v="2022-03-09T00:00:00"/>
    <x v="8"/>
    <x v="12"/>
    <n v="161"/>
    <d v="2022-03-10T00:00:00"/>
    <d v="2022-03-10T00:00:00"/>
    <n v="161"/>
    <n v="1"/>
    <x v="0"/>
    <x v="0"/>
    <x v="1"/>
  </r>
  <r>
    <s v="FMR310521101"/>
    <d v="2022-03-09T00:00:00"/>
    <x v="18"/>
    <x v="13"/>
    <n v="337"/>
    <d v="2022-03-10T00:00:00"/>
    <d v="2022-03-12T00:00:00"/>
    <n v="337"/>
    <n v="1"/>
    <x v="1"/>
    <x v="1"/>
    <x v="2"/>
  </r>
  <r>
    <s v="FMR310522101"/>
    <d v="2022-03-09T00:00:00"/>
    <x v="28"/>
    <x v="13"/>
    <n v="301"/>
    <d v="2022-03-10T00:00:00"/>
    <d v="2022-03-10T00:00:00"/>
    <n v="301"/>
    <n v="1"/>
    <x v="0"/>
    <x v="0"/>
    <x v="0"/>
  </r>
  <r>
    <s v="FMR311101501"/>
    <d v="2022-03-09T00:00:00"/>
    <x v="24"/>
    <x v="13"/>
    <n v="399"/>
    <d v="2022-03-11T00:00:00"/>
    <d v="2022-03-11T00:00:00"/>
    <n v="399"/>
    <n v="1"/>
    <x v="0"/>
    <x v="0"/>
    <x v="1"/>
  </r>
  <r>
    <s v="FMR312101602"/>
    <d v="2022-03-09T00:00:00"/>
    <x v="24"/>
    <x v="13"/>
    <n v="328"/>
    <d v="2022-03-12T00:00:00"/>
    <d v="2022-03-12T00:00:00"/>
    <n v="328"/>
    <n v="1"/>
    <x v="0"/>
    <x v="0"/>
    <x v="1"/>
  </r>
  <r>
    <s v="FMR310303502"/>
    <d v="2022-03-09T00:00:00"/>
    <x v="29"/>
    <x v="13"/>
    <n v="478"/>
    <d v="2022-03-10T00:00:00"/>
    <d v="2022-03-10T00:00:00"/>
    <n v="478"/>
    <n v="1"/>
    <x v="0"/>
    <x v="0"/>
    <x v="0"/>
  </r>
  <r>
    <s v="FMR312203103"/>
    <d v="2022-03-09T00:00:00"/>
    <x v="0"/>
    <x v="13"/>
    <n v="303"/>
    <d v="2022-03-12T00:00:00"/>
    <d v="2022-03-12T00:00:00"/>
    <n v="242"/>
    <n v="0"/>
    <x v="0"/>
    <x v="1"/>
    <x v="0"/>
  </r>
  <r>
    <s v="FMR310902502"/>
    <d v="2022-03-09T00:00:00"/>
    <x v="10"/>
    <x v="13"/>
    <n v="478"/>
    <d v="2022-03-10T00:00:00"/>
    <d v="2022-03-10T00:00:00"/>
    <n v="478"/>
    <n v="1"/>
    <x v="0"/>
    <x v="0"/>
    <x v="2"/>
  </r>
  <r>
    <s v="FMR310122402"/>
    <d v="2022-03-09T00:00:00"/>
    <x v="23"/>
    <x v="13"/>
    <n v="395"/>
    <d v="2022-03-10T00:00:00"/>
    <d v="2022-03-13T00:00:00"/>
    <n v="375"/>
    <n v="0"/>
    <x v="1"/>
    <x v="1"/>
    <x v="0"/>
  </r>
  <r>
    <s v="FMR312421102"/>
    <d v="2022-03-09T00:00:00"/>
    <x v="12"/>
    <x v="13"/>
    <n v="492"/>
    <d v="2022-03-12T00:00:00"/>
    <d v="2022-03-14T00:00:00"/>
    <n v="443"/>
    <n v="0"/>
    <x v="1"/>
    <x v="1"/>
    <x v="2"/>
  </r>
  <r>
    <s v="FMR310621501"/>
    <d v="2022-03-09T00:00:00"/>
    <x v="14"/>
    <x v="13"/>
    <n v="379"/>
    <d v="2022-03-10T00:00:00"/>
    <d v="2022-03-10T00:00:00"/>
    <n v="379"/>
    <n v="1"/>
    <x v="0"/>
    <x v="0"/>
    <x v="2"/>
  </r>
  <r>
    <s v="FMR312621603"/>
    <d v="2022-03-09T00:00:00"/>
    <x v="14"/>
    <x v="13"/>
    <n v="485"/>
    <d v="2022-03-12T00:00:00"/>
    <d v="2022-03-12T00:00:00"/>
    <n v="485"/>
    <n v="1"/>
    <x v="0"/>
    <x v="0"/>
    <x v="2"/>
  </r>
  <r>
    <s v="FMR310503601"/>
    <d v="2022-03-09T00:00:00"/>
    <x v="30"/>
    <x v="13"/>
    <n v="321"/>
    <d v="2022-03-10T00:00:00"/>
    <d v="2022-03-10T00:00:00"/>
    <n v="321"/>
    <n v="1"/>
    <x v="0"/>
    <x v="0"/>
    <x v="0"/>
  </r>
  <r>
    <s v="FMR311422303"/>
    <d v="2022-03-09T00:00:00"/>
    <x v="21"/>
    <x v="13"/>
    <n v="342"/>
    <d v="2022-03-11T00:00:00"/>
    <d v="2022-03-12T00:00:00"/>
    <n v="342"/>
    <n v="1"/>
    <x v="1"/>
    <x v="1"/>
    <x v="0"/>
  </r>
  <r>
    <s v="FMR310603603"/>
    <d v="2022-03-09T00:00:00"/>
    <x v="17"/>
    <x v="1"/>
    <n v="415"/>
    <d v="2022-03-10T00:00:00"/>
    <d v="2022-03-10T00:00:00"/>
    <n v="415"/>
    <n v="1"/>
    <x v="0"/>
    <x v="0"/>
    <x v="0"/>
  </r>
  <r>
    <s v="FMR311902503"/>
    <d v="2022-03-09T00:00:00"/>
    <x v="10"/>
    <x v="14"/>
    <n v="476"/>
    <d v="2022-03-11T00:00:00"/>
    <d v="2022-03-11T00:00:00"/>
    <n v="476"/>
    <n v="1"/>
    <x v="0"/>
    <x v="0"/>
    <x v="2"/>
  </r>
  <r>
    <s v="FMR310621501"/>
    <d v="2022-03-09T00:00:00"/>
    <x v="14"/>
    <x v="14"/>
    <n v="464"/>
    <d v="2022-03-10T00:00:00"/>
    <d v="2022-03-10T00:00:00"/>
    <n v="418"/>
    <n v="0"/>
    <x v="0"/>
    <x v="1"/>
    <x v="2"/>
  </r>
  <r>
    <s v="FMR312621603"/>
    <d v="2022-03-09T00:00:00"/>
    <x v="14"/>
    <x v="14"/>
    <n v="299"/>
    <d v="2022-03-12T00:00:00"/>
    <d v="2022-03-12T00:00:00"/>
    <n v="299"/>
    <n v="1"/>
    <x v="0"/>
    <x v="0"/>
    <x v="2"/>
  </r>
  <r>
    <s v="FMR311503503"/>
    <d v="2022-03-09T00:00:00"/>
    <x v="30"/>
    <x v="14"/>
    <n v="471"/>
    <d v="2022-03-11T00:00:00"/>
    <d v="2022-03-12T00:00:00"/>
    <n v="471"/>
    <n v="1"/>
    <x v="1"/>
    <x v="1"/>
    <x v="0"/>
  </r>
  <r>
    <s v="FMR312202401"/>
    <d v="2022-03-09T00:00:00"/>
    <x v="27"/>
    <x v="14"/>
    <n v="358"/>
    <d v="2022-03-12T00:00:00"/>
    <d v="2022-03-11T00:00:00"/>
    <n v="358"/>
    <n v="1"/>
    <x v="0"/>
    <x v="0"/>
    <x v="2"/>
  </r>
  <r>
    <s v="FMR310903401"/>
    <d v="2022-03-09T00:00:00"/>
    <x v="11"/>
    <x v="14"/>
    <n v="222"/>
    <d v="2022-03-10T00:00:00"/>
    <d v="2022-03-10T00:00:00"/>
    <n v="211"/>
    <n v="0"/>
    <x v="0"/>
    <x v="1"/>
    <x v="0"/>
  </r>
  <r>
    <s v="FMR312703603"/>
    <d v="2022-03-09T00:00:00"/>
    <x v="3"/>
    <x v="14"/>
    <n v="313"/>
    <d v="2022-03-12T00:00:00"/>
    <d v="2022-03-12T00:00:00"/>
    <n v="313"/>
    <n v="1"/>
    <x v="0"/>
    <x v="0"/>
    <x v="0"/>
  </r>
  <r>
    <s v="FMR310301401"/>
    <d v="2022-03-09T00:00:00"/>
    <x v="22"/>
    <x v="14"/>
    <n v="240"/>
    <d v="2022-03-10T00:00:00"/>
    <d v="2022-03-10T00:00:00"/>
    <n v="240"/>
    <n v="1"/>
    <x v="0"/>
    <x v="0"/>
    <x v="1"/>
  </r>
  <r>
    <s v="FMR310522601"/>
    <d v="2022-03-09T00:00:00"/>
    <x v="28"/>
    <x v="14"/>
    <n v="440"/>
    <d v="2022-03-10T00:00:00"/>
    <d v="2022-03-11T00:00:00"/>
    <n v="440"/>
    <n v="1"/>
    <x v="1"/>
    <x v="1"/>
    <x v="0"/>
  </r>
  <r>
    <s v="FMR310721401"/>
    <d v="2022-03-09T00:00:00"/>
    <x v="4"/>
    <x v="14"/>
    <n v="445"/>
    <d v="2022-03-10T00:00:00"/>
    <d v="2022-03-12T00:00:00"/>
    <n v="423"/>
    <n v="0"/>
    <x v="1"/>
    <x v="1"/>
    <x v="2"/>
  </r>
  <r>
    <s v="FMR310303502"/>
    <d v="2022-03-09T00:00:00"/>
    <x v="29"/>
    <x v="14"/>
    <n v="313"/>
    <d v="2022-03-10T00:00:00"/>
    <d v="2022-03-10T00:00:00"/>
    <n v="313"/>
    <n v="1"/>
    <x v="0"/>
    <x v="0"/>
    <x v="0"/>
  </r>
  <r>
    <s v="FMR310601603"/>
    <d v="2022-03-09T00:00:00"/>
    <x v="34"/>
    <x v="14"/>
    <n v="366"/>
    <d v="2022-03-10T00:00:00"/>
    <d v="2022-03-10T00:00:00"/>
    <n v="348"/>
    <n v="0"/>
    <x v="0"/>
    <x v="1"/>
    <x v="1"/>
  </r>
  <r>
    <s v="FMR312601602"/>
    <d v="2022-03-09T00:00:00"/>
    <x v="34"/>
    <x v="14"/>
    <n v="437"/>
    <d v="2022-03-12T00:00:00"/>
    <d v="2022-03-12T00:00:00"/>
    <n v="415"/>
    <n v="0"/>
    <x v="0"/>
    <x v="1"/>
    <x v="1"/>
  </r>
  <r>
    <s v="FMR310103601"/>
    <d v="2022-03-09T00:00:00"/>
    <x v="25"/>
    <x v="14"/>
    <n v="471"/>
    <d v="2022-03-10T00:00:00"/>
    <d v="2022-03-10T00:00:00"/>
    <n v="471"/>
    <n v="1"/>
    <x v="0"/>
    <x v="0"/>
    <x v="0"/>
  </r>
  <r>
    <s v="FMR312103501"/>
    <d v="2022-03-09T00:00:00"/>
    <x v="25"/>
    <x v="14"/>
    <n v="445"/>
    <d v="2022-03-12T00:00:00"/>
    <d v="2022-03-12T00:00:00"/>
    <n v="356"/>
    <n v="0"/>
    <x v="0"/>
    <x v="1"/>
    <x v="0"/>
  </r>
  <r>
    <s v="FMR311221401"/>
    <d v="2022-03-09T00:00:00"/>
    <x v="26"/>
    <x v="14"/>
    <n v="333"/>
    <d v="2022-03-11T00:00:00"/>
    <d v="2022-03-11T00:00:00"/>
    <n v="333"/>
    <n v="1"/>
    <x v="0"/>
    <x v="0"/>
    <x v="2"/>
  </r>
  <r>
    <s v="FMR311321401"/>
    <d v="2022-03-09T00:00:00"/>
    <x v="31"/>
    <x v="14"/>
    <n v="240"/>
    <d v="2022-03-11T00:00:00"/>
    <d v="2022-03-11T00:00:00"/>
    <n v="240"/>
    <n v="1"/>
    <x v="0"/>
    <x v="0"/>
    <x v="2"/>
  </r>
  <r>
    <s v="FMR312221502"/>
    <d v="2022-03-09T00:00:00"/>
    <x v="26"/>
    <x v="14"/>
    <n v="263"/>
    <d v="2022-03-12T00:00:00"/>
    <d v="2022-03-12T00:00:00"/>
    <n v="263"/>
    <n v="1"/>
    <x v="0"/>
    <x v="0"/>
    <x v="2"/>
  </r>
  <r>
    <s v="FMR310501603"/>
    <d v="2022-03-09T00:00:00"/>
    <x v="8"/>
    <x v="15"/>
    <n v="192"/>
    <d v="2022-03-10T00:00:00"/>
    <d v="2022-03-09T00:00:00"/>
    <n v="192"/>
    <n v="1"/>
    <x v="0"/>
    <x v="0"/>
    <x v="1"/>
  </r>
  <r>
    <s v="FMR310603603"/>
    <d v="2022-03-09T00:00:00"/>
    <x v="17"/>
    <x v="15"/>
    <n v="180"/>
    <d v="2022-03-10T00:00:00"/>
    <d v="2022-03-10T00:00:00"/>
    <n v="180"/>
    <n v="1"/>
    <x v="0"/>
    <x v="0"/>
    <x v="0"/>
  </r>
  <r>
    <s v="FMR312603603"/>
    <d v="2022-03-09T00:00:00"/>
    <x v="17"/>
    <x v="15"/>
    <n v="77"/>
    <d v="2022-03-12T00:00:00"/>
    <d v="2022-03-12T00:00:00"/>
    <n v="77"/>
    <n v="1"/>
    <x v="0"/>
    <x v="0"/>
    <x v="0"/>
  </r>
  <r>
    <s v="FMR310403603"/>
    <d v="2022-03-09T00:00:00"/>
    <x v="6"/>
    <x v="15"/>
    <n v="139"/>
    <d v="2022-03-10T00:00:00"/>
    <d v="2022-03-10T00:00:00"/>
    <n v="139"/>
    <n v="1"/>
    <x v="0"/>
    <x v="0"/>
    <x v="0"/>
  </r>
  <r>
    <s v="FMR311420603"/>
    <d v="2022-03-09T00:00:00"/>
    <x v="5"/>
    <x v="15"/>
    <n v="178"/>
    <d v="2022-03-11T00:00:00"/>
    <d v="2022-03-12T00:00:00"/>
    <n v="178"/>
    <n v="1"/>
    <x v="1"/>
    <x v="1"/>
    <x v="1"/>
  </r>
  <r>
    <s v="FMR310521603"/>
    <d v="2022-03-09T00:00:00"/>
    <x v="18"/>
    <x v="15"/>
    <n v="126"/>
    <d v="2022-03-10T00:00:00"/>
    <d v="2022-03-10T00:00:00"/>
    <n v="126"/>
    <n v="1"/>
    <x v="0"/>
    <x v="0"/>
    <x v="2"/>
  </r>
  <r>
    <s v="FMR311402603"/>
    <d v="2022-03-09T00:00:00"/>
    <x v="13"/>
    <x v="15"/>
    <n v="134"/>
    <d v="2022-03-11T00:00:00"/>
    <d v="2022-03-11T00:00:00"/>
    <n v="134"/>
    <n v="1"/>
    <x v="0"/>
    <x v="0"/>
    <x v="2"/>
  </r>
  <r>
    <s v="FMR311903603"/>
    <d v="2022-03-09T00:00:00"/>
    <x v="11"/>
    <x v="15"/>
    <n v="85"/>
    <d v="2022-03-11T00:00:00"/>
    <d v="2022-03-10T00:00:00"/>
    <n v="85"/>
    <n v="1"/>
    <x v="0"/>
    <x v="0"/>
    <x v="0"/>
  </r>
  <r>
    <s v="FMR310902603"/>
    <d v="2022-03-09T00:00:00"/>
    <x v="10"/>
    <x v="15"/>
    <n v="95"/>
    <d v="2022-03-10T00:00:00"/>
    <d v="2022-03-12T00:00:00"/>
    <n v="95"/>
    <n v="1"/>
    <x v="1"/>
    <x v="1"/>
    <x v="2"/>
  </r>
  <r>
    <s v="FMR312703603"/>
    <d v="2022-03-09T00:00:00"/>
    <x v="3"/>
    <x v="15"/>
    <n v="170"/>
    <d v="2022-03-12T00:00:00"/>
    <d v="2022-03-12T00:00:00"/>
    <n v="170"/>
    <n v="1"/>
    <x v="0"/>
    <x v="0"/>
    <x v="0"/>
  </r>
  <r>
    <s v="FMR310303603"/>
    <d v="2022-03-09T00:00:00"/>
    <x v="29"/>
    <x v="15"/>
    <n v="65"/>
    <d v="2022-03-10T00:00:00"/>
    <d v="2022-03-13T00:00:00"/>
    <n v="65"/>
    <n v="1"/>
    <x v="1"/>
    <x v="1"/>
    <x v="0"/>
  </r>
  <r>
    <s v="FMR312303603"/>
    <d v="2022-03-09T00:00:00"/>
    <x v="29"/>
    <x v="15"/>
    <n v="150"/>
    <d v="2022-03-12T00:00:00"/>
    <d v="2022-03-12T00:00:00"/>
    <n v="150"/>
    <n v="1"/>
    <x v="0"/>
    <x v="0"/>
    <x v="0"/>
  </r>
  <r>
    <s v="FMR312203603"/>
    <d v="2022-03-09T00:00:00"/>
    <x v="0"/>
    <x v="15"/>
    <n v="148"/>
    <d v="2022-03-12T00:00:00"/>
    <d v="2022-03-13T00:00:00"/>
    <n v="133"/>
    <n v="0"/>
    <x v="1"/>
    <x v="1"/>
    <x v="0"/>
  </r>
  <r>
    <s v="FMR310601603"/>
    <d v="2022-03-09T00:00:00"/>
    <x v="34"/>
    <x v="15"/>
    <n v="151"/>
    <d v="2022-03-10T00:00:00"/>
    <d v="2022-03-10T00:00:00"/>
    <n v="121"/>
    <n v="0"/>
    <x v="0"/>
    <x v="1"/>
    <x v="1"/>
  </r>
  <r>
    <s v="FMR311103603"/>
    <d v="2022-03-09T00:00:00"/>
    <x v="25"/>
    <x v="15"/>
    <n v="172"/>
    <d v="2022-03-11T00:00:00"/>
    <d v="2022-03-12T00:00:00"/>
    <n v="155"/>
    <n v="0"/>
    <x v="1"/>
    <x v="1"/>
    <x v="0"/>
  </r>
  <r>
    <s v="FMR310202603"/>
    <d v="2022-03-09T00:00:00"/>
    <x v="27"/>
    <x v="15"/>
    <n v="179"/>
    <d v="2022-03-10T00:00:00"/>
    <d v="2022-03-10T00:00:00"/>
    <n v="170"/>
    <n v="0"/>
    <x v="0"/>
    <x v="1"/>
    <x v="2"/>
  </r>
  <r>
    <s v="FMR311201603"/>
    <d v="2022-03-09T00:00:00"/>
    <x v="32"/>
    <x v="15"/>
    <n v="120"/>
    <d v="2022-03-11T00:00:00"/>
    <d v="2022-03-11T00:00:00"/>
    <n v="120"/>
    <n v="1"/>
    <x v="0"/>
    <x v="0"/>
    <x v="1"/>
  </r>
  <r>
    <s v="FMR312621603"/>
    <d v="2022-03-09T00:00:00"/>
    <x v="14"/>
    <x v="15"/>
    <n v="161"/>
    <d v="2022-03-12T00:00:00"/>
    <d v="2022-03-12T00:00:00"/>
    <n v="145"/>
    <n v="0"/>
    <x v="0"/>
    <x v="1"/>
    <x v="2"/>
  </r>
  <r>
    <s v="FMR311102202"/>
    <d v="2022-03-09T00:00:00"/>
    <x v="9"/>
    <x v="16"/>
    <n v="210"/>
    <d v="2022-03-11T00:00:00"/>
    <d v="2022-03-13T00:00:00"/>
    <n v="189"/>
    <n v="0"/>
    <x v="1"/>
    <x v="1"/>
    <x v="2"/>
  </r>
  <r>
    <s v="FMR311402603"/>
    <d v="2022-03-09T00:00:00"/>
    <x v="13"/>
    <x v="16"/>
    <n v="291"/>
    <d v="2022-03-11T00:00:00"/>
    <d v="2022-03-11T00:00:00"/>
    <n v="291"/>
    <n v="1"/>
    <x v="0"/>
    <x v="0"/>
    <x v="2"/>
  </r>
  <r>
    <s v="FMR311702503"/>
    <d v="2022-03-09T00:00:00"/>
    <x v="16"/>
    <x v="16"/>
    <n v="484"/>
    <d v="2022-03-11T00:00:00"/>
    <d v="2022-03-11T00:00:00"/>
    <n v="484"/>
    <n v="1"/>
    <x v="0"/>
    <x v="0"/>
    <x v="2"/>
  </r>
  <r>
    <s v="FMR312702303"/>
    <d v="2022-03-09T00:00:00"/>
    <x v="16"/>
    <x v="16"/>
    <n v="145"/>
    <d v="2022-03-12T00:00:00"/>
    <d v="2022-03-12T00:00:00"/>
    <n v="138"/>
    <n v="0"/>
    <x v="0"/>
    <x v="1"/>
    <x v="2"/>
  </r>
  <r>
    <s v="FMR312622403"/>
    <d v="2022-03-09T00:00:00"/>
    <x v="33"/>
    <x v="16"/>
    <n v="420"/>
    <d v="2022-03-12T00:00:00"/>
    <d v="2022-03-12T00:00:00"/>
    <n v="378"/>
    <n v="0"/>
    <x v="0"/>
    <x v="1"/>
    <x v="0"/>
  </r>
  <r>
    <s v="FMR310122202"/>
    <d v="2022-03-09T00:00:00"/>
    <x v="23"/>
    <x v="16"/>
    <n v="204"/>
    <d v="2022-03-10T00:00:00"/>
    <d v="2022-03-12T00:00:00"/>
    <n v="194"/>
    <n v="0"/>
    <x v="1"/>
    <x v="1"/>
    <x v="0"/>
  </r>
  <r>
    <s v="FMR311122202"/>
    <d v="2022-03-09T00:00:00"/>
    <x v="23"/>
    <x v="16"/>
    <n v="317"/>
    <d v="2022-03-11T00:00:00"/>
    <d v="2022-03-13T00:00:00"/>
    <n v="285"/>
    <n v="0"/>
    <x v="1"/>
    <x v="1"/>
    <x v="0"/>
  </r>
  <r>
    <s v="FMR312320602"/>
    <d v="2022-03-09T00:00:00"/>
    <x v="1"/>
    <x v="16"/>
    <n v="148"/>
    <d v="2022-03-12T00:00:00"/>
    <d v="2022-03-12T00:00:00"/>
    <n v="148"/>
    <n v="1"/>
    <x v="0"/>
    <x v="0"/>
    <x v="1"/>
  </r>
  <r>
    <s v="FMR311903303"/>
    <d v="2022-03-09T00:00:00"/>
    <x v="11"/>
    <x v="16"/>
    <n v="206"/>
    <d v="2022-03-11T00:00:00"/>
    <d v="2022-03-11T00:00:00"/>
    <n v="206"/>
    <n v="1"/>
    <x v="0"/>
    <x v="0"/>
    <x v="0"/>
  </r>
  <r>
    <s v="FMR311403202"/>
    <d v="2022-03-09T00:00:00"/>
    <x v="6"/>
    <x v="16"/>
    <n v="447"/>
    <d v="2022-03-11T00:00:00"/>
    <d v="2022-03-12T00:00:00"/>
    <n v="447"/>
    <n v="1"/>
    <x v="1"/>
    <x v="1"/>
    <x v="0"/>
  </r>
  <r>
    <s v="FMR312403202"/>
    <d v="2022-03-09T00:00:00"/>
    <x v="6"/>
    <x v="16"/>
    <n v="258"/>
    <d v="2022-03-12T00:00:00"/>
    <d v="2022-03-12T00:00:00"/>
    <n v="258"/>
    <n v="1"/>
    <x v="0"/>
    <x v="0"/>
    <x v="0"/>
  </r>
  <r>
    <s v="FMR311422303"/>
    <d v="2022-03-09T00:00:00"/>
    <x v="21"/>
    <x v="16"/>
    <n v="196"/>
    <d v="2022-03-11T00:00:00"/>
    <d v="2022-03-12T00:00:00"/>
    <n v="196"/>
    <n v="1"/>
    <x v="1"/>
    <x v="1"/>
    <x v="0"/>
  </r>
  <r>
    <s v="FMR311721502"/>
    <d v="2022-03-09T00:00:00"/>
    <x v="4"/>
    <x v="16"/>
    <n v="205"/>
    <d v="2022-03-11T00:00:00"/>
    <d v="2022-03-12T00:00:00"/>
    <n v="205"/>
    <n v="1"/>
    <x v="1"/>
    <x v="1"/>
    <x v="2"/>
  </r>
  <r>
    <s v="FMR312601602"/>
    <d v="2022-03-09T00:00:00"/>
    <x v="34"/>
    <x v="16"/>
    <n v="233"/>
    <d v="2022-03-12T00:00:00"/>
    <d v="2022-03-12T00:00:00"/>
    <n v="221"/>
    <n v="0"/>
    <x v="0"/>
    <x v="1"/>
    <x v="1"/>
  </r>
  <r>
    <s v="FMR310220302"/>
    <d v="2022-03-09T00:00:00"/>
    <x v="2"/>
    <x v="16"/>
    <n v="232"/>
    <d v="2022-03-10T00:00:00"/>
    <d v="2022-03-10T00:00:00"/>
    <n v="232"/>
    <n v="1"/>
    <x v="0"/>
    <x v="0"/>
    <x v="1"/>
  </r>
  <r>
    <s v="FMR312520202"/>
    <d v="2022-03-09T00:00:00"/>
    <x v="15"/>
    <x v="16"/>
    <n v="343"/>
    <d v="2022-03-12T00:00:00"/>
    <d v="2022-03-12T00:00:00"/>
    <n v="309"/>
    <n v="0"/>
    <x v="0"/>
    <x v="1"/>
    <x v="1"/>
  </r>
  <r>
    <s v="FMR310720503"/>
    <d v="2022-03-09T00:00:00"/>
    <x v="19"/>
    <x v="16"/>
    <n v="325"/>
    <d v="2022-03-10T00:00:00"/>
    <d v="2022-03-10T00:00:00"/>
    <n v="325"/>
    <n v="1"/>
    <x v="0"/>
    <x v="0"/>
    <x v="1"/>
  </r>
  <r>
    <s v="FMR312720202"/>
    <d v="2022-03-09T00:00:00"/>
    <x v="19"/>
    <x v="16"/>
    <n v="182"/>
    <d v="2022-03-12T00:00:00"/>
    <d v="2022-03-12T00:00:00"/>
    <n v="182"/>
    <n v="1"/>
    <x v="0"/>
    <x v="0"/>
    <x v="1"/>
  </r>
  <r>
    <s v="FMR310522202"/>
    <d v="2022-03-09T00:00:00"/>
    <x v="28"/>
    <x v="16"/>
    <n v="323"/>
    <d v="2022-03-10T00:00:00"/>
    <d v="2022-03-09T00:00:00"/>
    <n v="323"/>
    <n v="1"/>
    <x v="0"/>
    <x v="0"/>
    <x v="0"/>
  </r>
  <r>
    <s v="FMR310203601"/>
    <d v="2022-03-09T00:00:00"/>
    <x v="0"/>
    <x v="17"/>
    <n v="84"/>
    <d v="2022-03-10T00:00:00"/>
    <d v="2022-03-10T00:00:00"/>
    <n v="67"/>
    <n v="0"/>
    <x v="0"/>
    <x v="1"/>
    <x v="0"/>
  </r>
  <r>
    <s v="FMR310603303"/>
    <d v="2022-03-09T00:00:00"/>
    <x v="17"/>
    <x v="17"/>
    <n v="95"/>
    <d v="2022-03-10T00:00:00"/>
    <d v="2022-03-09T00:00:00"/>
    <n v="95"/>
    <n v="1"/>
    <x v="0"/>
    <x v="0"/>
    <x v="0"/>
  </r>
  <r>
    <s v="FMR311422303"/>
    <d v="2022-03-09T00:00:00"/>
    <x v="21"/>
    <x v="17"/>
    <n v="100"/>
    <d v="2022-03-11T00:00:00"/>
    <d v="2022-03-12T00:00:00"/>
    <n v="100"/>
    <n v="1"/>
    <x v="1"/>
    <x v="1"/>
    <x v="0"/>
  </r>
  <r>
    <s v="FMR310103601"/>
    <d v="2022-03-09T00:00:00"/>
    <x v="25"/>
    <x v="17"/>
    <n v="72"/>
    <d v="2022-03-10T00:00:00"/>
    <d v="2022-03-10T00:00:00"/>
    <n v="72"/>
    <n v="1"/>
    <x v="0"/>
    <x v="0"/>
    <x v="0"/>
  </r>
  <r>
    <s v="FMR312103501"/>
    <d v="2022-03-09T00:00:00"/>
    <x v="25"/>
    <x v="17"/>
    <n v="26"/>
    <d v="2022-03-12T00:00:00"/>
    <d v="2022-03-12T00:00:00"/>
    <n v="25"/>
    <n v="0"/>
    <x v="0"/>
    <x v="1"/>
    <x v="0"/>
  </r>
  <r>
    <s v="FMR311721402"/>
    <d v="2022-03-09T00:00:00"/>
    <x v="4"/>
    <x v="17"/>
    <n v="55"/>
    <d v="2022-03-11T00:00:00"/>
    <d v="2022-03-11T00:00:00"/>
    <n v="55"/>
    <n v="1"/>
    <x v="0"/>
    <x v="0"/>
    <x v="2"/>
  </r>
  <r>
    <s v="FMR312703603"/>
    <d v="2022-03-09T00:00:00"/>
    <x v="3"/>
    <x v="17"/>
    <n v="90"/>
    <d v="2022-03-12T00:00:00"/>
    <d v="2022-03-12T00:00:00"/>
    <n v="90"/>
    <n v="1"/>
    <x v="0"/>
    <x v="0"/>
    <x v="0"/>
  </r>
  <r>
    <s v="FMR312303603"/>
    <d v="2022-03-09T00:00:00"/>
    <x v="29"/>
    <x v="17"/>
    <n v="31"/>
    <d v="2022-03-12T00:00:00"/>
    <d v="2022-03-12T00:00:00"/>
    <n v="31"/>
    <n v="1"/>
    <x v="0"/>
    <x v="0"/>
    <x v="0"/>
  </r>
  <r>
    <s v="FMR312401602"/>
    <d v="2022-03-09T00:00:00"/>
    <x v="20"/>
    <x v="17"/>
    <n v="75"/>
    <d v="2022-03-12T00:00:00"/>
    <d v="2022-03-12T00:00:00"/>
    <n v="75"/>
    <n v="1"/>
    <x v="0"/>
    <x v="0"/>
    <x v="1"/>
  </r>
  <r>
    <s v="FMR310421303"/>
    <d v="2022-03-09T00:00:00"/>
    <x v="12"/>
    <x v="17"/>
    <n v="26"/>
    <d v="2022-03-10T00:00:00"/>
    <d v="2022-03-10T00:00:00"/>
    <n v="23"/>
    <n v="0"/>
    <x v="0"/>
    <x v="1"/>
    <x v="2"/>
  </r>
  <r>
    <s v="FMR310622602"/>
    <d v="2022-03-09T00:00:00"/>
    <x v="33"/>
    <x v="17"/>
    <n v="81"/>
    <d v="2022-03-10T00:00:00"/>
    <d v="2022-03-10T00:00:00"/>
    <n v="81"/>
    <n v="1"/>
    <x v="0"/>
    <x v="0"/>
    <x v="0"/>
  </r>
  <r>
    <s v="FMR311320502"/>
    <d v="2022-03-09T00:00:00"/>
    <x v="1"/>
    <x v="17"/>
    <n v="49"/>
    <d v="2022-03-11T00:00:00"/>
    <d v="2022-03-11T00:00:00"/>
    <n v="49"/>
    <n v="1"/>
    <x v="0"/>
    <x v="0"/>
    <x v="1"/>
  </r>
  <r>
    <s v="FMR312702303"/>
    <d v="2022-03-09T00:00:00"/>
    <x v="16"/>
    <x v="17"/>
    <n v="83"/>
    <d v="2022-03-12T00:00:00"/>
    <d v="2022-03-12T00:00:00"/>
    <n v="75"/>
    <n v="0"/>
    <x v="0"/>
    <x v="1"/>
    <x v="2"/>
  </r>
  <r>
    <s v="FMR310202603"/>
    <d v="2022-03-09T00:00:00"/>
    <x v="27"/>
    <x v="17"/>
    <n v="25"/>
    <d v="2022-03-10T00:00:00"/>
    <d v="2022-03-10T00:00:00"/>
    <n v="25"/>
    <n v="1"/>
    <x v="0"/>
    <x v="0"/>
    <x v="2"/>
  </r>
  <r>
    <s v="FMR310503601"/>
    <d v="2022-03-09T00:00:00"/>
    <x v="30"/>
    <x v="17"/>
    <n v="75"/>
    <d v="2022-03-10T00:00:00"/>
    <d v="2022-03-10T00:00:00"/>
    <n v="75"/>
    <n v="1"/>
    <x v="0"/>
    <x v="0"/>
    <x v="0"/>
  </r>
  <r>
    <s v="FMR310101403"/>
    <d v="2022-03-09T00:00:00"/>
    <x v="24"/>
    <x v="17"/>
    <n v="31"/>
    <d v="2022-03-10T00:00:00"/>
    <d v="2022-03-11T00:00:00"/>
    <n v="31"/>
    <n v="1"/>
    <x v="1"/>
    <x v="1"/>
    <x v="1"/>
  </r>
  <r>
    <s v="FMR311903303"/>
    <d v="2022-03-09T00:00:00"/>
    <x v="11"/>
    <x v="17"/>
    <n v="34"/>
    <d v="2022-03-11T00:00:00"/>
    <d v="2022-03-11T00:00:00"/>
    <n v="31"/>
    <n v="0"/>
    <x v="0"/>
    <x v="1"/>
    <x v="0"/>
  </r>
  <r>
    <s v="FMR310621303"/>
    <d v="2022-03-09T00:00:00"/>
    <x v="14"/>
    <x v="17"/>
    <n v="80"/>
    <d v="2022-03-10T00:00:00"/>
    <d v="2022-03-09T00:00:00"/>
    <n v="72"/>
    <n v="0"/>
    <x v="0"/>
    <x v="1"/>
    <x v="2"/>
  </r>
  <r>
    <s v="FMR313621601"/>
    <d v="2022-03-10T00:00:00"/>
    <x v="14"/>
    <x v="5"/>
    <n v="176"/>
    <d v="2022-03-13T00:00:00"/>
    <d v="2022-03-13T00:00:00"/>
    <n v="176"/>
    <n v="1"/>
    <x v="0"/>
    <x v="0"/>
    <x v="2"/>
  </r>
  <r>
    <s v="FMR312422502"/>
    <d v="2022-03-10T00:00:00"/>
    <x v="21"/>
    <x v="1"/>
    <n v="350"/>
    <d v="2022-03-12T00:00:00"/>
    <d v="2022-03-12T00:00:00"/>
    <n v="280"/>
    <n v="0"/>
    <x v="0"/>
    <x v="1"/>
    <x v="0"/>
  </r>
  <r>
    <s v="FMR313101402"/>
    <d v="2022-03-10T00:00:00"/>
    <x v="24"/>
    <x v="1"/>
    <n v="337"/>
    <d v="2022-03-13T00:00:00"/>
    <d v="2022-03-13T00:00:00"/>
    <n v="337"/>
    <n v="1"/>
    <x v="0"/>
    <x v="0"/>
    <x v="1"/>
  </r>
  <r>
    <s v="FMR312703203"/>
    <d v="2022-03-10T00:00:00"/>
    <x v="3"/>
    <x v="1"/>
    <n v="421"/>
    <d v="2022-03-12T00:00:00"/>
    <d v="2022-03-12T00:00:00"/>
    <n v="400"/>
    <n v="0"/>
    <x v="0"/>
    <x v="1"/>
    <x v="0"/>
  </r>
  <r>
    <s v="FMR313703302"/>
    <d v="2022-03-10T00:00:00"/>
    <x v="3"/>
    <x v="1"/>
    <n v="269"/>
    <d v="2022-03-13T00:00:00"/>
    <d v="2022-03-13T00:00:00"/>
    <n v="242"/>
    <n v="0"/>
    <x v="0"/>
    <x v="1"/>
    <x v="0"/>
  </r>
  <r>
    <s v="FMR311521203"/>
    <d v="2022-03-10T00:00:00"/>
    <x v="18"/>
    <x v="1"/>
    <n v="418"/>
    <d v="2022-03-11T00:00:00"/>
    <d v="2022-03-12T00:00:00"/>
    <n v="418"/>
    <n v="1"/>
    <x v="1"/>
    <x v="1"/>
    <x v="2"/>
  </r>
  <r>
    <s v="FMR312521203"/>
    <d v="2022-03-10T00:00:00"/>
    <x v="18"/>
    <x v="1"/>
    <n v="479"/>
    <d v="2022-03-12T00:00:00"/>
    <d v="2022-03-13T00:00:00"/>
    <n v="455"/>
    <n v="0"/>
    <x v="1"/>
    <x v="1"/>
    <x v="2"/>
  </r>
  <r>
    <s v="FMR313521203"/>
    <d v="2022-03-10T00:00:00"/>
    <x v="18"/>
    <x v="1"/>
    <n v="173"/>
    <d v="2022-03-13T00:00:00"/>
    <d v="2022-03-14T00:00:00"/>
    <n v="173"/>
    <n v="1"/>
    <x v="1"/>
    <x v="1"/>
    <x v="2"/>
  </r>
  <r>
    <s v="FMR311420203"/>
    <d v="2022-03-10T00:00:00"/>
    <x v="5"/>
    <x v="1"/>
    <n v="472"/>
    <d v="2022-03-11T00:00:00"/>
    <d v="2022-03-13T00:00:00"/>
    <n v="472"/>
    <n v="1"/>
    <x v="1"/>
    <x v="1"/>
    <x v="1"/>
  </r>
  <r>
    <s v="FMR312522401"/>
    <d v="2022-03-10T00:00:00"/>
    <x v="28"/>
    <x v="1"/>
    <n v="327"/>
    <d v="2022-03-12T00:00:00"/>
    <d v="2022-03-13T00:00:00"/>
    <n v="327"/>
    <n v="1"/>
    <x v="1"/>
    <x v="1"/>
    <x v="0"/>
  </r>
  <r>
    <s v="FMR311301502"/>
    <d v="2022-03-10T00:00:00"/>
    <x v="22"/>
    <x v="1"/>
    <n v="268"/>
    <d v="2022-03-11T00:00:00"/>
    <d v="2022-03-11T00:00:00"/>
    <n v="268"/>
    <n v="1"/>
    <x v="0"/>
    <x v="0"/>
    <x v="1"/>
  </r>
  <r>
    <s v="FMR313301203"/>
    <d v="2022-03-10T00:00:00"/>
    <x v="22"/>
    <x v="1"/>
    <n v="331"/>
    <d v="2022-03-13T00:00:00"/>
    <d v="2022-03-13T00:00:00"/>
    <n v="331"/>
    <n v="1"/>
    <x v="0"/>
    <x v="0"/>
    <x v="1"/>
  </r>
  <r>
    <s v="FMR313202203"/>
    <d v="2022-03-10T00:00:00"/>
    <x v="27"/>
    <x v="1"/>
    <n v="257"/>
    <d v="2022-03-13T00:00:00"/>
    <d v="2022-03-12T00:00:00"/>
    <n v="231"/>
    <n v="0"/>
    <x v="0"/>
    <x v="1"/>
    <x v="2"/>
  </r>
  <r>
    <s v="FMR312503503"/>
    <d v="2022-03-10T00:00:00"/>
    <x v="30"/>
    <x v="1"/>
    <n v="391"/>
    <d v="2022-03-12T00:00:00"/>
    <d v="2022-03-12T00:00:00"/>
    <n v="391"/>
    <n v="1"/>
    <x v="0"/>
    <x v="0"/>
    <x v="0"/>
  </r>
  <r>
    <s v="FMR312201203"/>
    <d v="2022-03-10T00:00:00"/>
    <x v="32"/>
    <x v="1"/>
    <n v="497"/>
    <d v="2022-03-12T00:00:00"/>
    <d v="2022-03-13T00:00:00"/>
    <n v="497"/>
    <n v="1"/>
    <x v="1"/>
    <x v="1"/>
    <x v="1"/>
  </r>
  <r>
    <s v="FMR313321302"/>
    <d v="2022-03-10T00:00:00"/>
    <x v="31"/>
    <x v="1"/>
    <n v="266"/>
    <d v="2022-03-13T00:00:00"/>
    <d v="2022-03-13T00:00:00"/>
    <n v="213"/>
    <n v="0"/>
    <x v="0"/>
    <x v="1"/>
    <x v="2"/>
  </r>
  <r>
    <s v="FMR312601503"/>
    <d v="2022-03-10T00:00:00"/>
    <x v="34"/>
    <x v="1"/>
    <n v="452"/>
    <d v="2022-03-12T00:00:00"/>
    <d v="2022-03-12T00:00:00"/>
    <n v="362"/>
    <n v="0"/>
    <x v="0"/>
    <x v="1"/>
    <x v="1"/>
  </r>
  <r>
    <s v="FMR313601603"/>
    <d v="2022-03-10T00:00:00"/>
    <x v="34"/>
    <x v="1"/>
    <n v="340"/>
    <d v="2022-03-13T00:00:00"/>
    <d v="2022-03-13T00:00:00"/>
    <n v="323"/>
    <n v="0"/>
    <x v="0"/>
    <x v="1"/>
    <x v="1"/>
  </r>
  <r>
    <s v="FMR313902203"/>
    <d v="2022-03-10T00:00:00"/>
    <x v="10"/>
    <x v="1"/>
    <n v="285"/>
    <d v="2022-03-13T00:00:00"/>
    <d v="2022-03-13T00:00:00"/>
    <n v="285"/>
    <n v="1"/>
    <x v="0"/>
    <x v="0"/>
    <x v="2"/>
  </r>
  <r>
    <s v="FMR313903503"/>
    <d v="2022-03-10T00:00:00"/>
    <x v="11"/>
    <x v="1"/>
    <n v="135"/>
    <d v="2022-03-13T00:00:00"/>
    <d v="2022-03-13T00:00:00"/>
    <n v="121"/>
    <n v="0"/>
    <x v="0"/>
    <x v="1"/>
    <x v="0"/>
  </r>
  <r>
    <s v="FMR312622602"/>
    <d v="2022-03-10T00:00:00"/>
    <x v="33"/>
    <x v="2"/>
    <n v="95"/>
    <d v="2022-03-12T00:00:00"/>
    <d v="2022-03-12T00:00:00"/>
    <n v="95"/>
    <n v="1"/>
    <x v="0"/>
    <x v="0"/>
    <x v="0"/>
  </r>
  <r>
    <s v="FMR311320601"/>
    <d v="2022-03-10T00:00:00"/>
    <x v="1"/>
    <x v="2"/>
    <n v="100"/>
    <d v="2022-03-11T00:00:00"/>
    <d v="2022-03-11T00:00:00"/>
    <n v="100"/>
    <n v="1"/>
    <x v="0"/>
    <x v="0"/>
    <x v="1"/>
  </r>
  <r>
    <s v="FMR313320302"/>
    <d v="2022-03-10T00:00:00"/>
    <x v="1"/>
    <x v="2"/>
    <n v="35"/>
    <d v="2022-03-13T00:00:00"/>
    <d v="2022-03-12T00:00:00"/>
    <n v="33"/>
    <n v="0"/>
    <x v="0"/>
    <x v="1"/>
    <x v="1"/>
  </r>
  <r>
    <s v="FMR311321601"/>
    <d v="2022-03-10T00:00:00"/>
    <x v="31"/>
    <x v="2"/>
    <n v="77"/>
    <d v="2022-03-11T00:00:00"/>
    <d v="2022-03-11T00:00:00"/>
    <n v="77"/>
    <n v="1"/>
    <x v="0"/>
    <x v="0"/>
    <x v="2"/>
  </r>
  <r>
    <s v="FMR312321302"/>
    <d v="2022-03-10T00:00:00"/>
    <x v="31"/>
    <x v="2"/>
    <n v="44"/>
    <d v="2022-03-12T00:00:00"/>
    <d v="2022-03-13T00:00:00"/>
    <n v="40"/>
    <n v="0"/>
    <x v="1"/>
    <x v="1"/>
    <x v="2"/>
  </r>
  <r>
    <s v="FMR313321302"/>
    <d v="2022-03-10T00:00:00"/>
    <x v="31"/>
    <x v="2"/>
    <n v="35"/>
    <d v="2022-03-13T00:00:00"/>
    <d v="2022-03-13T00:00:00"/>
    <n v="35"/>
    <n v="1"/>
    <x v="0"/>
    <x v="0"/>
    <x v="2"/>
  </r>
  <r>
    <s v="FMR312520601"/>
    <d v="2022-03-10T00:00:00"/>
    <x v="15"/>
    <x v="2"/>
    <n v="90"/>
    <d v="2022-03-12T00:00:00"/>
    <d v="2022-03-12T00:00:00"/>
    <n v="81"/>
    <n v="0"/>
    <x v="0"/>
    <x v="1"/>
    <x v="1"/>
  </r>
  <r>
    <s v="FMR311902601"/>
    <d v="2022-03-10T00:00:00"/>
    <x v="10"/>
    <x v="2"/>
    <n v="65"/>
    <d v="2022-03-11T00:00:00"/>
    <d v="2022-03-11T00:00:00"/>
    <n v="65"/>
    <n v="1"/>
    <x v="0"/>
    <x v="0"/>
    <x v="2"/>
  </r>
  <r>
    <s v="FMR313902602"/>
    <d v="2022-03-10T00:00:00"/>
    <x v="10"/>
    <x v="2"/>
    <n v="36"/>
    <d v="2022-03-13T00:00:00"/>
    <d v="2022-03-14T00:00:00"/>
    <n v="36"/>
    <n v="1"/>
    <x v="1"/>
    <x v="1"/>
    <x v="2"/>
  </r>
  <r>
    <s v="FMR311521302"/>
    <d v="2022-03-10T00:00:00"/>
    <x v="18"/>
    <x v="2"/>
    <n v="85"/>
    <d v="2022-03-11T00:00:00"/>
    <d v="2022-03-14T00:00:00"/>
    <n v="85"/>
    <n v="1"/>
    <x v="1"/>
    <x v="1"/>
    <x v="2"/>
  </r>
  <r>
    <s v="FMR312521302"/>
    <d v="2022-03-10T00:00:00"/>
    <x v="18"/>
    <x v="2"/>
    <n v="39"/>
    <d v="2022-03-12T00:00:00"/>
    <d v="2022-03-11T00:00:00"/>
    <n v="39"/>
    <n v="1"/>
    <x v="0"/>
    <x v="0"/>
    <x v="2"/>
  </r>
  <r>
    <s v="FMR313103402"/>
    <d v="2022-03-10T00:00:00"/>
    <x v="25"/>
    <x v="2"/>
    <n v="37"/>
    <d v="2022-03-13T00:00:00"/>
    <d v="2022-03-13T00:00:00"/>
    <n v="33"/>
    <n v="0"/>
    <x v="0"/>
    <x v="1"/>
    <x v="0"/>
  </r>
  <r>
    <s v="FMR311202603"/>
    <d v="2022-03-10T00:00:00"/>
    <x v="27"/>
    <x v="2"/>
    <n v="79"/>
    <d v="2022-03-11T00:00:00"/>
    <d v="2022-03-11T00:00:00"/>
    <n v="71"/>
    <n v="0"/>
    <x v="0"/>
    <x v="1"/>
    <x v="2"/>
  </r>
  <r>
    <s v="FMR311401403"/>
    <d v="2022-03-10T00:00:00"/>
    <x v="20"/>
    <x v="2"/>
    <n v="48"/>
    <d v="2022-03-11T00:00:00"/>
    <d v="2022-03-11T00:00:00"/>
    <n v="46"/>
    <n v="0"/>
    <x v="0"/>
    <x v="1"/>
    <x v="1"/>
  </r>
  <r>
    <s v="FMR313703302"/>
    <d v="2022-03-10T00:00:00"/>
    <x v="3"/>
    <x v="2"/>
    <n v="47"/>
    <d v="2022-03-13T00:00:00"/>
    <d v="2022-03-13T00:00:00"/>
    <n v="47"/>
    <n v="1"/>
    <x v="0"/>
    <x v="0"/>
    <x v="0"/>
  </r>
  <r>
    <s v="FMR311601503"/>
    <d v="2022-03-10T00:00:00"/>
    <x v="34"/>
    <x v="2"/>
    <n v="27"/>
    <d v="2022-03-11T00:00:00"/>
    <d v="2022-03-11T00:00:00"/>
    <n v="24"/>
    <n v="0"/>
    <x v="0"/>
    <x v="1"/>
    <x v="1"/>
  </r>
  <r>
    <s v="FMR312601503"/>
    <d v="2022-03-10T00:00:00"/>
    <x v="34"/>
    <x v="2"/>
    <n v="55"/>
    <d v="2022-03-12T00:00:00"/>
    <d v="2022-03-12T00:00:00"/>
    <n v="52"/>
    <n v="0"/>
    <x v="0"/>
    <x v="1"/>
    <x v="1"/>
  </r>
  <r>
    <s v="FMR313121401"/>
    <d v="2022-03-10T00:00:00"/>
    <x v="7"/>
    <x v="2"/>
    <n v="59"/>
    <d v="2022-03-13T00:00:00"/>
    <d v="2022-03-15T00:00:00"/>
    <n v="47"/>
    <n v="0"/>
    <x v="1"/>
    <x v="1"/>
    <x v="2"/>
  </r>
  <r>
    <s v="FMR313903503"/>
    <d v="2022-03-10T00:00:00"/>
    <x v="11"/>
    <x v="2"/>
    <n v="37"/>
    <d v="2022-03-13T00:00:00"/>
    <d v="2022-03-13T00:00:00"/>
    <n v="30"/>
    <n v="0"/>
    <x v="0"/>
    <x v="1"/>
    <x v="0"/>
  </r>
  <r>
    <s v="FMR312503503"/>
    <d v="2022-03-10T00:00:00"/>
    <x v="30"/>
    <x v="2"/>
    <n v="28"/>
    <d v="2022-03-12T00:00:00"/>
    <d v="2022-03-12T00:00:00"/>
    <n v="28"/>
    <n v="1"/>
    <x v="0"/>
    <x v="0"/>
    <x v="0"/>
  </r>
  <r>
    <s v="FMR311301601"/>
    <d v="2022-03-10T00:00:00"/>
    <x v="22"/>
    <x v="2"/>
    <n v="46"/>
    <d v="2022-03-11T00:00:00"/>
    <d v="2022-03-12T00:00:00"/>
    <n v="46"/>
    <n v="1"/>
    <x v="1"/>
    <x v="1"/>
    <x v="1"/>
  </r>
  <r>
    <s v="FMR311703603"/>
    <d v="2022-03-10T00:00:00"/>
    <x v="3"/>
    <x v="3"/>
    <n v="56"/>
    <d v="2022-03-11T00:00:00"/>
    <d v="2022-03-11T00:00:00"/>
    <n v="56"/>
    <n v="1"/>
    <x v="0"/>
    <x v="0"/>
    <x v="0"/>
  </r>
  <r>
    <s v="FMR313102601"/>
    <d v="2022-03-10T00:00:00"/>
    <x v="9"/>
    <x v="3"/>
    <n v="42"/>
    <d v="2022-03-13T00:00:00"/>
    <d v="2022-03-13T00:00:00"/>
    <n v="42"/>
    <n v="1"/>
    <x v="0"/>
    <x v="0"/>
    <x v="2"/>
  </r>
  <r>
    <s v="FMR312320301"/>
    <d v="2022-03-10T00:00:00"/>
    <x v="1"/>
    <x v="3"/>
    <n v="80"/>
    <d v="2022-03-12T00:00:00"/>
    <d v="2022-03-12T00:00:00"/>
    <n v="80"/>
    <n v="1"/>
    <x v="0"/>
    <x v="0"/>
    <x v="1"/>
  </r>
  <r>
    <s v="FMR311101602"/>
    <d v="2022-03-10T00:00:00"/>
    <x v="24"/>
    <x v="3"/>
    <n v="81"/>
    <d v="2022-03-11T00:00:00"/>
    <d v="2022-03-11T00:00:00"/>
    <n v="81"/>
    <n v="1"/>
    <x v="0"/>
    <x v="0"/>
    <x v="1"/>
  </r>
  <r>
    <s v="FMR311720301"/>
    <d v="2022-03-10T00:00:00"/>
    <x v="19"/>
    <x v="3"/>
    <n v="49"/>
    <d v="2022-03-11T00:00:00"/>
    <d v="2022-03-13T00:00:00"/>
    <n v="49"/>
    <n v="1"/>
    <x v="1"/>
    <x v="1"/>
    <x v="1"/>
  </r>
  <r>
    <s v="FMR312103503"/>
    <d v="2022-03-10T00:00:00"/>
    <x v="25"/>
    <x v="3"/>
    <n v="27"/>
    <d v="2022-03-12T00:00:00"/>
    <d v="2022-03-12T00:00:00"/>
    <n v="27"/>
    <n v="1"/>
    <x v="0"/>
    <x v="0"/>
    <x v="0"/>
  </r>
  <r>
    <s v="FMR312321602"/>
    <d v="2022-03-10T00:00:00"/>
    <x v="31"/>
    <x v="3"/>
    <n v="95"/>
    <d v="2022-03-12T00:00:00"/>
    <d v="2022-03-12T00:00:00"/>
    <n v="95"/>
    <n v="1"/>
    <x v="0"/>
    <x v="0"/>
    <x v="2"/>
  </r>
  <r>
    <s v="FMR313501301"/>
    <d v="2022-03-10T00:00:00"/>
    <x v="8"/>
    <x v="3"/>
    <n v="94"/>
    <d v="2022-03-13T00:00:00"/>
    <d v="2022-03-13T00:00:00"/>
    <n v="94"/>
    <n v="1"/>
    <x v="0"/>
    <x v="0"/>
    <x v="1"/>
  </r>
  <r>
    <s v="FMR311601301"/>
    <d v="2022-03-10T00:00:00"/>
    <x v="34"/>
    <x v="3"/>
    <n v="35"/>
    <d v="2022-03-11T00:00:00"/>
    <d v="2022-03-10T00:00:00"/>
    <n v="28"/>
    <n v="0"/>
    <x v="0"/>
    <x v="1"/>
    <x v="1"/>
  </r>
  <r>
    <s v="FMR313220602"/>
    <d v="2022-03-10T00:00:00"/>
    <x v="2"/>
    <x v="3"/>
    <n v="100"/>
    <d v="2022-03-13T00:00:00"/>
    <d v="2022-03-13T00:00:00"/>
    <n v="100"/>
    <n v="1"/>
    <x v="0"/>
    <x v="0"/>
    <x v="1"/>
  </r>
  <r>
    <s v="FMR313401301"/>
    <d v="2022-03-10T00:00:00"/>
    <x v="20"/>
    <x v="3"/>
    <n v="26"/>
    <d v="2022-03-13T00:00:00"/>
    <d v="2022-03-14T00:00:00"/>
    <n v="26"/>
    <n v="1"/>
    <x v="1"/>
    <x v="1"/>
    <x v="1"/>
  </r>
  <r>
    <s v="FMR313721102"/>
    <d v="2022-03-10T00:00:00"/>
    <x v="4"/>
    <x v="4"/>
    <n v="347"/>
    <d v="2022-03-13T00:00:00"/>
    <d v="2022-03-15T00:00:00"/>
    <n v="347"/>
    <n v="1"/>
    <x v="1"/>
    <x v="1"/>
    <x v="2"/>
  </r>
  <r>
    <s v="FMR311521401"/>
    <d v="2022-03-10T00:00:00"/>
    <x v="18"/>
    <x v="4"/>
    <n v="303"/>
    <d v="2022-03-11T00:00:00"/>
    <d v="2022-03-11T00:00:00"/>
    <n v="303"/>
    <n v="1"/>
    <x v="0"/>
    <x v="0"/>
    <x v="2"/>
  </r>
  <r>
    <s v="FMR312520102"/>
    <d v="2022-03-10T00:00:00"/>
    <x v="15"/>
    <x v="4"/>
    <n v="453"/>
    <d v="2022-03-12T00:00:00"/>
    <d v="2022-03-15T00:00:00"/>
    <n v="430"/>
    <n v="0"/>
    <x v="1"/>
    <x v="1"/>
    <x v="1"/>
  </r>
  <r>
    <s v="FMR313622403"/>
    <d v="2022-03-10T00:00:00"/>
    <x v="33"/>
    <x v="4"/>
    <n v="495"/>
    <d v="2022-03-13T00:00:00"/>
    <d v="2022-03-13T00:00:00"/>
    <n v="495"/>
    <n v="1"/>
    <x v="0"/>
    <x v="0"/>
    <x v="0"/>
  </r>
  <r>
    <s v="FMR311121102"/>
    <d v="2022-03-10T00:00:00"/>
    <x v="7"/>
    <x v="4"/>
    <n v="467"/>
    <d v="2022-03-11T00:00:00"/>
    <d v="2022-03-13T00:00:00"/>
    <n v="467"/>
    <n v="1"/>
    <x v="1"/>
    <x v="1"/>
    <x v="2"/>
  </r>
  <r>
    <s v="FMR313422102"/>
    <d v="2022-03-10T00:00:00"/>
    <x v="21"/>
    <x v="4"/>
    <n v="383"/>
    <d v="2022-03-13T00:00:00"/>
    <d v="2022-03-13T00:00:00"/>
    <n v="364"/>
    <n v="0"/>
    <x v="0"/>
    <x v="1"/>
    <x v="0"/>
  </r>
  <r>
    <s v="FMR311503402"/>
    <d v="2022-03-10T00:00:00"/>
    <x v="30"/>
    <x v="4"/>
    <n v="455"/>
    <d v="2022-03-11T00:00:00"/>
    <d v="2022-03-11T00:00:00"/>
    <n v="432"/>
    <n v="0"/>
    <x v="0"/>
    <x v="1"/>
    <x v="0"/>
  </r>
  <r>
    <s v="FMR312720102"/>
    <d v="2022-03-10T00:00:00"/>
    <x v="19"/>
    <x v="4"/>
    <n v="489"/>
    <d v="2022-03-12T00:00:00"/>
    <d v="2022-03-12T00:00:00"/>
    <n v="465"/>
    <n v="0"/>
    <x v="0"/>
    <x v="1"/>
    <x v="1"/>
  </r>
  <r>
    <s v="FMR313103402"/>
    <d v="2022-03-10T00:00:00"/>
    <x v="25"/>
    <x v="4"/>
    <n v="431"/>
    <d v="2022-03-13T00:00:00"/>
    <d v="2022-03-13T00:00:00"/>
    <n v="431"/>
    <n v="1"/>
    <x v="0"/>
    <x v="0"/>
    <x v="0"/>
  </r>
  <r>
    <s v="FMR313320302"/>
    <d v="2022-03-10T00:00:00"/>
    <x v="1"/>
    <x v="4"/>
    <n v="492"/>
    <d v="2022-03-13T00:00:00"/>
    <d v="2022-03-12T00:00:00"/>
    <n v="492"/>
    <n v="1"/>
    <x v="0"/>
    <x v="0"/>
    <x v="1"/>
  </r>
  <r>
    <s v="FMR311903201"/>
    <d v="2022-03-10T00:00:00"/>
    <x v="11"/>
    <x v="4"/>
    <n v="493"/>
    <d v="2022-03-11T00:00:00"/>
    <d v="2022-03-11T00:00:00"/>
    <n v="493"/>
    <n v="1"/>
    <x v="0"/>
    <x v="0"/>
    <x v="0"/>
  </r>
  <r>
    <s v="FMR312903502"/>
    <d v="2022-03-10T00:00:00"/>
    <x v="11"/>
    <x v="4"/>
    <n v="428"/>
    <d v="2022-03-12T00:00:00"/>
    <d v="2022-03-12T00:00:00"/>
    <n v="428"/>
    <n v="1"/>
    <x v="0"/>
    <x v="0"/>
    <x v="0"/>
  </r>
  <r>
    <s v="FMR313903503"/>
    <d v="2022-03-10T00:00:00"/>
    <x v="11"/>
    <x v="4"/>
    <n v="311"/>
    <d v="2022-03-13T00:00:00"/>
    <d v="2022-03-13T00:00:00"/>
    <n v="249"/>
    <n v="0"/>
    <x v="0"/>
    <x v="1"/>
    <x v="0"/>
  </r>
  <r>
    <s v="FMR313702602"/>
    <d v="2022-03-10T00:00:00"/>
    <x v="16"/>
    <x v="4"/>
    <n v="338"/>
    <d v="2022-03-13T00:00:00"/>
    <d v="2022-03-13T00:00:00"/>
    <n v="321"/>
    <n v="0"/>
    <x v="0"/>
    <x v="1"/>
    <x v="2"/>
  </r>
  <r>
    <s v="FMR313220602"/>
    <d v="2022-03-10T00:00:00"/>
    <x v="2"/>
    <x v="4"/>
    <n v="409"/>
    <d v="2022-03-13T00:00:00"/>
    <d v="2022-03-13T00:00:00"/>
    <n v="409"/>
    <n v="1"/>
    <x v="0"/>
    <x v="0"/>
    <x v="1"/>
  </r>
  <r>
    <s v="FMR311201102"/>
    <d v="2022-03-10T00:00:00"/>
    <x v="32"/>
    <x v="4"/>
    <n v="325"/>
    <d v="2022-03-11T00:00:00"/>
    <d v="2022-03-11T00:00:00"/>
    <n v="325"/>
    <n v="1"/>
    <x v="0"/>
    <x v="0"/>
    <x v="1"/>
  </r>
  <r>
    <s v="FMR313201502"/>
    <d v="2022-03-10T00:00:00"/>
    <x v="32"/>
    <x v="4"/>
    <n v="318"/>
    <d v="2022-03-13T00:00:00"/>
    <d v="2022-03-13T00:00:00"/>
    <n v="318"/>
    <n v="1"/>
    <x v="0"/>
    <x v="0"/>
    <x v="1"/>
  </r>
  <r>
    <s v="FMR311122102"/>
    <d v="2022-03-10T00:00:00"/>
    <x v="23"/>
    <x v="4"/>
    <n v="494"/>
    <d v="2022-03-11T00:00:00"/>
    <d v="2022-03-12T00:00:00"/>
    <n v="445"/>
    <n v="0"/>
    <x v="1"/>
    <x v="1"/>
    <x v="0"/>
  </r>
  <r>
    <s v="FMR313203102"/>
    <d v="2022-03-10T00:00:00"/>
    <x v="0"/>
    <x v="4"/>
    <n v="489"/>
    <d v="2022-03-13T00:00:00"/>
    <d v="2022-03-13T00:00:00"/>
    <n v="489"/>
    <n v="1"/>
    <x v="0"/>
    <x v="0"/>
    <x v="0"/>
  </r>
  <r>
    <s v="FMR311102502"/>
    <d v="2022-03-10T00:00:00"/>
    <x v="9"/>
    <x v="5"/>
    <n v="160"/>
    <d v="2022-03-11T00:00:00"/>
    <d v="2022-03-10T00:00:00"/>
    <n v="160"/>
    <n v="1"/>
    <x v="0"/>
    <x v="0"/>
    <x v="2"/>
  </r>
  <r>
    <s v="FMR313122502"/>
    <d v="2022-03-10T00:00:00"/>
    <x v="23"/>
    <x v="5"/>
    <n v="172"/>
    <d v="2022-03-13T00:00:00"/>
    <d v="2022-03-14T00:00:00"/>
    <n v="155"/>
    <n v="0"/>
    <x v="1"/>
    <x v="1"/>
    <x v="0"/>
  </r>
  <r>
    <s v="FMR312622602"/>
    <d v="2022-03-10T00:00:00"/>
    <x v="33"/>
    <x v="5"/>
    <n v="213"/>
    <d v="2022-03-12T00:00:00"/>
    <d v="2022-03-12T00:00:00"/>
    <n v="213"/>
    <n v="1"/>
    <x v="0"/>
    <x v="0"/>
    <x v="0"/>
  </r>
  <r>
    <s v="FMR313201502"/>
    <d v="2022-03-10T00:00:00"/>
    <x v="32"/>
    <x v="5"/>
    <n v="233"/>
    <d v="2022-03-13T00:00:00"/>
    <d v="2022-03-13T00:00:00"/>
    <n v="233"/>
    <n v="1"/>
    <x v="0"/>
    <x v="0"/>
    <x v="1"/>
  </r>
  <r>
    <s v="FMR311301502"/>
    <d v="2022-03-10T00:00:00"/>
    <x v="22"/>
    <x v="5"/>
    <n v="165"/>
    <d v="2022-03-11T00:00:00"/>
    <d v="2022-03-11T00:00:00"/>
    <n v="165"/>
    <n v="1"/>
    <x v="0"/>
    <x v="0"/>
    <x v="1"/>
  </r>
  <r>
    <s v="FMR311220503"/>
    <d v="2022-03-10T00:00:00"/>
    <x v="2"/>
    <x v="5"/>
    <n v="204"/>
    <d v="2022-03-11T00:00:00"/>
    <d v="2022-03-11T00:00:00"/>
    <n v="204"/>
    <n v="1"/>
    <x v="0"/>
    <x v="0"/>
    <x v="1"/>
  </r>
  <r>
    <s v="FMR312903502"/>
    <d v="2022-03-10T00:00:00"/>
    <x v="11"/>
    <x v="5"/>
    <n v="209"/>
    <d v="2022-03-12T00:00:00"/>
    <d v="2022-03-12T00:00:00"/>
    <n v="188"/>
    <n v="0"/>
    <x v="0"/>
    <x v="1"/>
    <x v="0"/>
  </r>
  <r>
    <s v="FMR313202503"/>
    <d v="2022-03-10T00:00:00"/>
    <x v="27"/>
    <x v="5"/>
    <n v="138"/>
    <d v="2022-03-13T00:00:00"/>
    <d v="2022-03-13T00:00:00"/>
    <n v="138"/>
    <n v="1"/>
    <x v="0"/>
    <x v="0"/>
    <x v="2"/>
  </r>
  <r>
    <s v="FMR313121502"/>
    <d v="2022-03-10T00:00:00"/>
    <x v="7"/>
    <x v="5"/>
    <n v="152"/>
    <d v="2022-03-13T00:00:00"/>
    <d v="2022-03-16T00:00:00"/>
    <n v="152"/>
    <n v="1"/>
    <x v="1"/>
    <x v="1"/>
    <x v="2"/>
  </r>
  <r>
    <s v="FMR313603203"/>
    <d v="2022-03-10T00:00:00"/>
    <x v="17"/>
    <x v="1"/>
    <n v="301"/>
    <d v="2022-03-13T00:00:00"/>
    <d v="2022-03-13T00:00:00"/>
    <n v="301"/>
    <n v="1"/>
    <x v="0"/>
    <x v="0"/>
    <x v="0"/>
  </r>
  <r>
    <s v="FMR313103502"/>
    <d v="2022-03-10T00:00:00"/>
    <x v="25"/>
    <x v="5"/>
    <n v="164"/>
    <d v="2022-03-13T00:00:00"/>
    <d v="2022-03-14T00:00:00"/>
    <n v="148"/>
    <n v="0"/>
    <x v="1"/>
    <x v="1"/>
    <x v="0"/>
  </r>
  <r>
    <s v="FMR311902602"/>
    <d v="2022-03-10T00:00:00"/>
    <x v="10"/>
    <x v="5"/>
    <n v="169"/>
    <d v="2022-03-11T00:00:00"/>
    <d v="2022-03-12T00:00:00"/>
    <n v="152"/>
    <n v="0"/>
    <x v="1"/>
    <x v="1"/>
    <x v="2"/>
  </r>
  <r>
    <s v="FMR311720502"/>
    <d v="2022-03-10T00:00:00"/>
    <x v="19"/>
    <x v="5"/>
    <n v="110"/>
    <d v="2022-03-11T00:00:00"/>
    <d v="2022-03-14T00:00:00"/>
    <n v="110"/>
    <n v="1"/>
    <x v="1"/>
    <x v="1"/>
    <x v="1"/>
  </r>
  <r>
    <s v="FMR313720502"/>
    <d v="2022-03-10T00:00:00"/>
    <x v="19"/>
    <x v="5"/>
    <n v="134"/>
    <d v="2022-03-13T00:00:00"/>
    <d v="2022-03-13T00:00:00"/>
    <n v="134"/>
    <n v="1"/>
    <x v="0"/>
    <x v="0"/>
    <x v="1"/>
  </r>
  <r>
    <s v="FMR312422502"/>
    <d v="2022-03-10T00:00:00"/>
    <x v="21"/>
    <x v="5"/>
    <n v="230"/>
    <d v="2022-03-12T00:00:00"/>
    <d v="2022-03-12T00:00:00"/>
    <n v="230"/>
    <n v="1"/>
    <x v="0"/>
    <x v="0"/>
    <x v="0"/>
  </r>
  <r>
    <s v="FMR312101502"/>
    <d v="2022-03-10T00:00:00"/>
    <x v="24"/>
    <x v="5"/>
    <n v="117"/>
    <d v="2022-03-12T00:00:00"/>
    <d v="2022-03-12T00:00:00"/>
    <n v="117"/>
    <n v="1"/>
    <x v="0"/>
    <x v="0"/>
    <x v="1"/>
  </r>
  <r>
    <s v="FMR313703502"/>
    <d v="2022-03-10T00:00:00"/>
    <x v="3"/>
    <x v="5"/>
    <n v="129"/>
    <d v="2022-03-13T00:00:00"/>
    <d v="2022-03-15T00:00:00"/>
    <n v="123"/>
    <n v="0"/>
    <x v="1"/>
    <x v="1"/>
    <x v="0"/>
  </r>
  <r>
    <s v="FMR311403502"/>
    <d v="2022-03-10T00:00:00"/>
    <x v="6"/>
    <x v="5"/>
    <n v="110"/>
    <d v="2022-03-11T00:00:00"/>
    <d v="2022-03-11T00:00:00"/>
    <n v="110"/>
    <n v="1"/>
    <x v="0"/>
    <x v="0"/>
    <x v="0"/>
  </r>
  <r>
    <s v="FMR312403503"/>
    <d v="2022-03-10T00:00:00"/>
    <x v="6"/>
    <x v="5"/>
    <n v="228"/>
    <d v="2022-03-12T00:00:00"/>
    <d v="2022-03-12T00:00:00"/>
    <n v="217"/>
    <n v="0"/>
    <x v="0"/>
    <x v="1"/>
    <x v="0"/>
  </r>
  <r>
    <s v="FMR311402502"/>
    <d v="2022-03-10T00:00:00"/>
    <x v="13"/>
    <x v="5"/>
    <n v="121"/>
    <d v="2022-03-11T00:00:00"/>
    <d v="2022-03-11T00:00:00"/>
    <n v="121"/>
    <n v="1"/>
    <x v="0"/>
    <x v="0"/>
    <x v="2"/>
  </r>
  <r>
    <s v="FMR311421502"/>
    <d v="2022-03-10T00:00:00"/>
    <x v="12"/>
    <x v="5"/>
    <n v="180"/>
    <d v="2022-03-11T00:00:00"/>
    <d v="2022-03-12T00:00:00"/>
    <n v="171"/>
    <n v="0"/>
    <x v="1"/>
    <x v="1"/>
    <x v="2"/>
  </r>
  <r>
    <s v="FMR312403503"/>
    <d v="2022-03-10T00:00:00"/>
    <x v="6"/>
    <x v="6"/>
    <n v="361"/>
    <d v="2022-03-12T00:00:00"/>
    <d v="2022-03-12T00:00:00"/>
    <n v="361"/>
    <n v="1"/>
    <x v="0"/>
    <x v="0"/>
    <x v="0"/>
  </r>
  <r>
    <s v="FMR313403403"/>
    <d v="2022-03-10T00:00:00"/>
    <x v="6"/>
    <x v="6"/>
    <n v="233"/>
    <d v="2022-03-13T00:00:00"/>
    <d v="2022-03-13T00:00:00"/>
    <n v="233"/>
    <n v="1"/>
    <x v="0"/>
    <x v="0"/>
    <x v="0"/>
  </r>
  <r>
    <s v="FMR311402502"/>
    <d v="2022-03-10T00:00:00"/>
    <x v="13"/>
    <x v="6"/>
    <n v="231"/>
    <d v="2022-03-11T00:00:00"/>
    <d v="2022-03-11T00:00:00"/>
    <n v="231"/>
    <n v="1"/>
    <x v="0"/>
    <x v="0"/>
    <x v="2"/>
  </r>
  <r>
    <s v="FMR312402602"/>
    <d v="2022-03-10T00:00:00"/>
    <x v="13"/>
    <x v="6"/>
    <n v="451"/>
    <d v="2022-03-12T00:00:00"/>
    <d v="2022-03-12T00:00:00"/>
    <n v="406"/>
    <n v="0"/>
    <x v="0"/>
    <x v="1"/>
    <x v="2"/>
  </r>
  <r>
    <s v="FMR312203501"/>
    <d v="2022-03-10T00:00:00"/>
    <x v="0"/>
    <x v="6"/>
    <n v="252"/>
    <d v="2022-03-12T00:00:00"/>
    <d v="2022-03-12T00:00:00"/>
    <n v="252"/>
    <n v="1"/>
    <x v="0"/>
    <x v="0"/>
    <x v="0"/>
  </r>
  <r>
    <s v="FMR311902601"/>
    <d v="2022-03-10T00:00:00"/>
    <x v="10"/>
    <x v="6"/>
    <n v="211"/>
    <d v="2022-03-11T00:00:00"/>
    <d v="2022-03-11T00:00:00"/>
    <n v="211"/>
    <n v="1"/>
    <x v="0"/>
    <x v="0"/>
    <x v="2"/>
  </r>
  <r>
    <s v="FMR312221403"/>
    <d v="2022-03-10T00:00:00"/>
    <x v="26"/>
    <x v="6"/>
    <n v="253"/>
    <d v="2022-03-12T00:00:00"/>
    <d v="2022-03-13T00:00:00"/>
    <n v="253"/>
    <n v="1"/>
    <x v="1"/>
    <x v="1"/>
    <x v="2"/>
  </r>
  <r>
    <s v="FMR311202603"/>
    <d v="2022-03-10T00:00:00"/>
    <x v="27"/>
    <x v="6"/>
    <n v="321"/>
    <d v="2022-03-11T00:00:00"/>
    <d v="2022-03-11T00:00:00"/>
    <n v="321"/>
    <n v="1"/>
    <x v="0"/>
    <x v="0"/>
    <x v="2"/>
  </r>
  <r>
    <s v="FMR313202403"/>
    <d v="2022-03-10T00:00:00"/>
    <x v="27"/>
    <x v="6"/>
    <n v="250"/>
    <d v="2022-03-13T00:00:00"/>
    <d v="2022-03-14T00:00:00"/>
    <n v="250"/>
    <n v="1"/>
    <x v="1"/>
    <x v="1"/>
    <x v="2"/>
  </r>
  <r>
    <s v="FMR313121403"/>
    <d v="2022-03-10T00:00:00"/>
    <x v="7"/>
    <x v="6"/>
    <n v="462"/>
    <d v="2022-03-13T00:00:00"/>
    <d v="2022-03-14T00:00:00"/>
    <n v="462"/>
    <n v="1"/>
    <x v="1"/>
    <x v="1"/>
    <x v="2"/>
  </r>
  <r>
    <s v="FMR311301502"/>
    <d v="2022-03-10T00:00:00"/>
    <x v="22"/>
    <x v="6"/>
    <n v="479"/>
    <d v="2022-03-11T00:00:00"/>
    <d v="2022-03-11T00:00:00"/>
    <n v="479"/>
    <n v="1"/>
    <x v="0"/>
    <x v="0"/>
    <x v="1"/>
  </r>
  <r>
    <s v="FMR312301501"/>
    <d v="2022-03-10T00:00:00"/>
    <x v="22"/>
    <x v="6"/>
    <n v="432"/>
    <d v="2022-03-12T00:00:00"/>
    <d v="2022-03-12T00:00:00"/>
    <n v="432"/>
    <n v="1"/>
    <x v="0"/>
    <x v="0"/>
    <x v="1"/>
  </r>
  <r>
    <s v="FMR313103502"/>
    <d v="2022-03-10T00:00:00"/>
    <x v="25"/>
    <x v="6"/>
    <n v="220"/>
    <d v="2022-03-13T00:00:00"/>
    <d v="2022-03-14T00:00:00"/>
    <n v="176"/>
    <n v="0"/>
    <x v="1"/>
    <x v="1"/>
    <x v="0"/>
  </r>
  <r>
    <s v="FMR311401403"/>
    <d v="2022-03-10T00:00:00"/>
    <x v="20"/>
    <x v="6"/>
    <n v="257"/>
    <d v="2022-03-11T00:00:00"/>
    <d v="2022-03-11T00:00:00"/>
    <n v="257"/>
    <n v="1"/>
    <x v="0"/>
    <x v="0"/>
    <x v="1"/>
  </r>
  <r>
    <s v="FMR312401403"/>
    <d v="2022-03-10T00:00:00"/>
    <x v="20"/>
    <x v="6"/>
    <n v="370"/>
    <d v="2022-03-12T00:00:00"/>
    <d v="2022-03-12T00:00:00"/>
    <n v="370"/>
    <n v="1"/>
    <x v="0"/>
    <x v="0"/>
    <x v="1"/>
  </r>
  <r>
    <s v="FMR312220602"/>
    <d v="2022-03-10T00:00:00"/>
    <x v="2"/>
    <x v="6"/>
    <n v="216"/>
    <d v="2022-03-12T00:00:00"/>
    <d v="2022-03-12T00:00:00"/>
    <n v="194"/>
    <n v="0"/>
    <x v="0"/>
    <x v="1"/>
    <x v="1"/>
  </r>
  <r>
    <s v="FMR313622403"/>
    <d v="2022-03-10T00:00:00"/>
    <x v="33"/>
    <x v="6"/>
    <n v="391"/>
    <d v="2022-03-13T00:00:00"/>
    <d v="2022-03-13T00:00:00"/>
    <n v="391"/>
    <n v="1"/>
    <x v="0"/>
    <x v="0"/>
    <x v="0"/>
  </r>
  <r>
    <s v="FMR313720503"/>
    <d v="2022-03-10T00:00:00"/>
    <x v="19"/>
    <x v="7"/>
    <n v="192"/>
    <d v="2022-03-13T00:00:00"/>
    <d v="2022-03-14T00:00:00"/>
    <n v="192"/>
    <n v="1"/>
    <x v="1"/>
    <x v="1"/>
    <x v="1"/>
  </r>
  <r>
    <s v="FMR313121601"/>
    <d v="2022-03-10T00:00:00"/>
    <x v="7"/>
    <x v="7"/>
    <n v="194"/>
    <d v="2022-03-13T00:00:00"/>
    <d v="2022-03-13T00:00:00"/>
    <n v="194"/>
    <n v="1"/>
    <x v="0"/>
    <x v="0"/>
    <x v="2"/>
  </r>
  <r>
    <s v="FMR312403503"/>
    <d v="2022-03-10T00:00:00"/>
    <x v="6"/>
    <x v="7"/>
    <n v="146"/>
    <d v="2022-03-12T00:00:00"/>
    <d v="2022-03-12T00:00:00"/>
    <n v="146"/>
    <n v="1"/>
    <x v="0"/>
    <x v="0"/>
    <x v="0"/>
  </r>
  <r>
    <s v="FMR312503503"/>
    <d v="2022-03-10T00:00:00"/>
    <x v="30"/>
    <x v="7"/>
    <n v="171"/>
    <d v="2022-03-12T00:00:00"/>
    <d v="2022-03-12T00:00:00"/>
    <n v="171"/>
    <n v="1"/>
    <x v="0"/>
    <x v="0"/>
    <x v="0"/>
  </r>
  <r>
    <s v="FMR311220503"/>
    <d v="2022-03-10T00:00:00"/>
    <x v="2"/>
    <x v="7"/>
    <n v="101"/>
    <d v="2022-03-11T00:00:00"/>
    <d v="2022-03-11T00:00:00"/>
    <n v="101"/>
    <n v="1"/>
    <x v="0"/>
    <x v="0"/>
    <x v="1"/>
  </r>
  <r>
    <s v="FMR311321503"/>
    <d v="2022-03-10T00:00:00"/>
    <x v="31"/>
    <x v="7"/>
    <n v="185"/>
    <d v="2022-03-11T00:00:00"/>
    <d v="2022-03-12T00:00:00"/>
    <n v="176"/>
    <n v="0"/>
    <x v="1"/>
    <x v="1"/>
    <x v="2"/>
  </r>
  <r>
    <s v="FMR312103503"/>
    <d v="2022-03-10T00:00:00"/>
    <x v="25"/>
    <x v="7"/>
    <n v="177"/>
    <d v="2022-03-12T00:00:00"/>
    <d v="2022-03-12T00:00:00"/>
    <n v="168"/>
    <n v="0"/>
    <x v="0"/>
    <x v="1"/>
    <x v="0"/>
  </r>
  <r>
    <s v="FMR312421503"/>
    <d v="2022-03-10T00:00:00"/>
    <x v="12"/>
    <x v="7"/>
    <n v="201"/>
    <d v="2022-03-12T00:00:00"/>
    <d v="2022-03-13T00:00:00"/>
    <n v="191"/>
    <n v="0"/>
    <x v="1"/>
    <x v="1"/>
    <x v="2"/>
  </r>
  <r>
    <s v="FMR311703503"/>
    <d v="2022-03-10T00:00:00"/>
    <x v="3"/>
    <x v="7"/>
    <n v="106"/>
    <d v="2022-03-11T00:00:00"/>
    <d v="2022-03-12T00:00:00"/>
    <n v="106"/>
    <n v="1"/>
    <x v="1"/>
    <x v="1"/>
    <x v="0"/>
  </r>
  <r>
    <s v="FMR313903503"/>
    <d v="2022-03-10T00:00:00"/>
    <x v="11"/>
    <x v="7"/>
    <n v="156"/>
    <d v="2022-03-13T00:00:00"/>
    <d v="2022-03-13T00:00:00"/>
    <n v="148"/>
    <n v="0"/>
    <x v="0"/>
    <x v="1"/>
    <x v="0"/>
  </r>
  <r>
    <s v="FMR312201503"/>
    <d v="2022-03-10T00:00:00"/>
    <x v="32"/>
    <x v="7"/>
    <n v="219"/>
    <d v="2022-03-12T00:00:00"/>
    <d v="2022-03-14T00:00:00"/>
    <n v="219"/>
    <n v="1"/>
    <x v="1"/>
    <x v="1"/>
    <x v="1"/>
  </r>
  <r>
    <s v="FMR312102503"/>
    <d v="2022-03-10T00:00:00"/>
    <x v="9"/>
    <x v="7"/>
    <n v="117"/>
    <d v="2022-03-12T00:00:00"/>
    <d v="2022-03-12T00:00:00"/>
    <n v="117"/>
    <n v="1"/>
    <x v="0"/>
    <x v="0"/>
    <x v="2"/>
  </r>
  <r>
    <s v="FMR313102601"/>
    <d v="2022-03-10T00:00:00"/>
    <x v="9"/>
    <x v="7"/>
    <n v="220"/>
    <d v="2022-03-13T00:00:00"/>
    <d v="2022-03-13T00:00:00"/>
    <n v="198"/>
    <n v="0"/>
    <x v="0"/>
    <x v="1"/>
    <x v="2"/>
  </r>
  <r>
    <s v="FMR311721601"/>
    <d v="2022-03-10T00:00:00"/>
    <x v="4"/>
    <x v="7"/>
    <n v="203"/>
    <d v="2022-03-11T00:00:00"/>
    <d v="2022-03-11T00:00:00"/>
    <n v="183"/>
    <n v="0"/>
    <x v="0"/>
    <x v="1"/>
    <x v="2"/>
  </r>
  <r>
    <s v="FMR313202503"/>
    <d v="2022-03-10T00:00:00"/>
    <x v="27"/>
    <x v="7"/>
    <n v="138"/>
    <d v="2022-03-13T00:00:00"/>
    <d v="2022-03-13T00:00:00"/>
    <n v="138"/>
    <n v="1"/>
    <x v="0"/>
    <x v="0"/>
    <x v="2"/>
  </r>
  <r>
    <s v="FMR311301503"/>
    <d v="2022-03-10T00:00:00"/>
    <x v="22"/>
    <x v="7"/>
    <n v="116"/>
    <d v="2022-03-11T00:00:00"/>
    <d v="2022-03-10T00:00:00"/>
    <n v="116"/>
    <n v="1"/>
    <x v="0"/>
    <x v="0"/>
    <x v="1"/>
  </r>
  <r>
    <s v="FMR312101503"/>
    <d v="2022-03-10T00:00:00"/>
    <x v="24"/>
    <x v="7"/>
    <n v="147"/>
    <d v="2022-03-12T00:00:00"/>
    <d v="2022-03-13T00:00:00"/>
    <n v="147"/>
    <n v="1"/>
    <x v="1"/>
    <x v="1"/>
    <x v="1"/>
  </r>
  <r>
    <s v="FMR313402603"/>
    <d v="2022-03-10T00:00:00"/>
    <x v="13"/>
    <x v="7"/>
    <n v="162"/>
    <d v="2022-03-13T00:00:00"/>
    <d v="2022-03-13T00:00:00"/>
    <n v="162"/>
    <n v="1"/>
    <x v="0"/>
    <x v="0"/>
    <x v="2"/>
  </r>
  <r>
    <s v="FMR312621503"/>
    <d v="2022-03-10T00:00:00"/>
    <x v="14"/>
    <x v="7"/>
    <n v="148"/>
    <d v="2022-03-12T00:00:00"/>
    <d v="2022-03-11T00:00:00"/>
    <n v="148"/>
    <n v="1"/>
    <x v="0"/>
    <x v="0"/>
    <x v="2"/>
  </r>
  <r>
    <s v="FMR311122503"/>
    <d v="2022-03-10T00:00:00"/>
    <x v="23"/>
    <x v="7"/>
    <n v="210"/>
    <d v="2022-03-11T00:00:00"/>
    <d v="2022-03-13T00:00:00"/>
    <n v="210"/>
    <n v="1"/>
    <x v="1"/>
    <x v="1"/>
    <x v="0"/>
  </r>
  <r>
    <s v="FMR311601503"/>
    <d v="2022-03-10T00:00:00"/>
    <x v="34"/>
    <x v="7"/>
    <n v="136"/>
    <d v="2022-03-11T00:00:00"/>
    <d v="2022-03-11T00:00:00"/>
    <n v="109"/>
    <n v="0"/>
    <x v="0"/>
    <x v="1"/>
    <x v="1"/>
  </r>
  <r>
    <s v="FMR312601503"/>
    <d v="2022-03-10T00:00:00"/>
    <x v="34"/>
    <x v="7"/>
    <n v="217"/>
    <d v="2022-03-12T00:00:00"/>
    <d v="2022-03-12T00:00:00"/>
    <n v="217"/>
    <n v="1"/>
    <x v="0"/>
    <x v="0"/>
    <x v="1"/>
  </r>
  <r>
    <s v="FMR311422503"/>
    <d v="2022-03-10T00:00:00"/>
    <x v="21"/>
    <x v="7"/>
    <n v="184"/>
    <d v="2022-03-11T00:00:00"/>
    <d v="2022-03-11T00:00:00"/>
    <n v="147"/>
    <n v="0"/>
    <x v="0"/>
    <x v="1"/>
    <x v="0"/>
  </r>
  <r>
    <s v="FMR311603103"/>
    <d v="2022-03-10T00:00:00"/>
    <x v="17"/>
    <x v="8"/>
    <n v="301"/>
    <d v="2022-03-11T00:00:00"/>
    <d v="2022-03-11T00:00:00"/>
    <n v="301"/>
    <n v="1"/>
    <x v="0"/>
    <x v="0"/>
    <x v="0"/>
  </r>
  <r>
    <s v="FMR312421503"/>
    <d v="2022-03-10T00:00:00"/>
    <x v="12"/>
    <x v="8"/>
    <n v="493"/>
    <d v="2022-03-12T00:00:00"/>
    <d v="2022-03-13T00:00:00"/>
    <n v="394"/>
    <n v="0"/>
    <x v="1"/>
    <x v="1"/>
    <x v="2"/>
  </r>
  <r>
    <s v="FMR311903201"/>
    <d v="2022-03-10T00:00:00"/>
    <x v="11"/>
    <x v="8"/>
    <n v="488"/>
    <d v="2022-03-11T00:00:00"/>
    <d v="2022-03-11T00:00:00"/>
    <n v="488"/>
    <n v="1"/>
    <x v="0"/>
    <x v="0"/>
    <x v="0"/>
  </r>
  <r>
    <s v="FMR312703103"/>
    <d v="2022-03-10T00:00:00"/>
    <x v="3"/>
    <x v="8"/>
    <n v="427"/>
    <d v="2022-03-12T00:00:00"/>
    <d v="2022-03-15T00:00:00"/>
    <n v="427"/>
    <n v="1"/>
    <x v="1"/>
    <x v="1"/>
    <x v="0"/>
  </r>
  <r>
    <s v="FMR311702103"/>
    <d v="2022-03-10T00:00:00"/>
    <x v="16"/>
    <x v="8"/>
    <n v="374"/>
    <d v="2022-03-11T00:00:00"/>
    <d v="2022-03-10T00:00:00"/>
    <n v="299"/>
    <n v="0"/>
    <x v="0"/>
    <x v="1"/>
    <x v="2"/>
  </r>
  <r>
    <s v="FMR311601503"/>
    <d v="2022-03-10T00:00:00"/>
    <x v="34"/>
    <x v="8"/>
    <n v="453"/>
    <d v="2022-03-11T00:00:00"/>
    <d v="2022-03-11T00:00:00"/>
    <n v="430"/>
    <n v="0"/>
    <x v="0"/>
    <x v="1"/>
    <x v="1"/>
  </r>
  <r>
    <s v="FMR311320402"/>
    <d v="2022-03-10T00:00:00"/>
    <x v="1"/>
    <x v="8"/>
    <n v="388"/>
    <d v="2022-03-11T00:00:00"/>
    <d v="2022-03-12T00:00:00"/>
    <n v="349"/>
    <n v="0"/>
    <x v="1"/>
    <x v="1"/>
    <x v="1"/>
  </r>
  <r>
    <s v="FMR313303202"/>
    <d v="2022-03-10T00:00:00"/>
    <x v="29"/>
    <x v="8"/>
    <n v="493"/>
    <d v="2022-03-13T00:00:00"/>
    <d v="2022-03-13T00:00:00"/>
    <n v="493"/>
    <n v="1"/>
    <x v="0"/>
    <x v="0"/>
    <x v="0"/>
  </r>
  <r>
    <s v="FMR312501103"/>
    <d v="2022-03-10T00:00:00"/>
    <x v="8"/>
    <x v="8"/>
    <n v="493"/>
    <d v="2022-03-12T00:00:00"/>
    <d v="2022-03-11T00:00:00"/>
    <n v="493"/>
    <n v="1"/>
    <x v="0"/>
    <x v="0"/>
    <x v="1"/>
  </r>
  <r>
    <s v="FMR313501301"/>
    <d v="2022-03-10T00:00:00"/>
    <x v="8"/>
    <x v="8"/>
    <n v="454"/>
    <d v="2022-03-13T00:00:00"/>
    <d v="2022-03-13T00:00:00"/>
    <n v="454"/>
    <n v="1"/>
    <x v="0"/>
    <x v="0"/>
    <x v="1"/>
  </r>
  <r>
    <s v="FMR312121103"/>
    <d v="2022-03-10T00:00:00"/>
    <x v="7"/>
    <x v="8"/>
    <n v="371"/>
    <d v="2022-03-12T00:00:00"/>
    <d v="2022-03-13T00:00:00"/>
    <n v="371"/>
    <n v="1"/>
    <x v="1"/>
    <x v="1"/>
    <x v="2"/>
  </r>
  <r>
    <s v="FMR313220602"/>
    <d v="2022-03-10T00:00:00"/>
    <x v="2"/>
    <x v="8"/>
    <n v="476"/>
    <d v="2022-03-13T00:00:00"/>
    <d v="2022-03-13T00:00:00"/>
    <n v="476"/>
    <n v="1"/>
    <x v="0"/>
    <x v="0"/>
    <x v="1"/>
  </r>
  <r>
    <s v="FMR312301501"/>
    <d v="2022-03-10T00:00:00"/>
    <x v="22"/>
    <x v="8"/>
    <n v="399"/>
    <d v="2022-03-12T00:00:00"/>
    <d v="2022-03-12T00:00:00"/>
    <n v="319"/>
    <n v="0"/>
    <x v="0"/>
    <x v="1"/>
    <x v="1"/>
  </r>
  <r>
    <s v="FMR311902601"/>
    <d v="2022-03-10T00:00:00"/>
    <x v="10"/>
    <x v="8"/>
    <n v="463"/>
    <d v="2022-03-11T00:00:00"/>
    <d v="2022-03-11T00:00:00"/>
    <n v="463"/>
    <n v="1"/>
    <x v="0"/>
    <x v="0"/>
    <x v="2"/>
  </r>
  <r>
    <s v="FMR313103402"/>
    <d v="2022-03-10T00:00:00"/>
    <x v="25"/>
    <x v="8"/>
    <n v="463"/>
    <d v="2022-03-13T00:00:00"/>
    <d v="2022-03-13T00:00:00"/>
    <n v="440"/>
    <n v="0"/>
    <x v="0"/>
    <x v="1"/>
    <x v="0"/>
  </r>
  <r>
    <s v="FMR313102601"/>
    <d v="2022-03-10T00:00:00"/>
    <x v="9"/>
    <x v="8"/>
    <n v="312"/>
    <d v="2022-03-13T00:00:00"/>
    <d v="2022-03-13T00:00:00"/>
    <n v="312"/>
    <n v="1"/>
    <x v="0"/>
    <x v="0"/>
    <x v="2"/>
  </r>
  <r>
    <s v="FMR313721103"/>
    <d v="2022-03-10T00:00:00"/>
    <x v="4"/>
    <x v="8"/>
    <n v="362"/>
    <d v="2022-03-13T00:00:00"/>
    <d v="2022-03-13T00:00:00"/>
    <n v="362"/>
    <n v="1"/>
    <x v="0"/>
    <x v="0"/>
    <x v="2"/>
  </r>
  <r>
    <s v="FMR313422103"/>
    <d v="2022-03-10T00:00:00"/>
    <x v="21"/>
    <x v="8"/>
    <n v="474"/>
    <d v="2022-03-13T00:00:00"/>
    <d v="2022-03-16T00:00:00"/>
    <n v="427"/>
    <n v="0"/>
    <x v="1"/>
    <x v="1"/>
    <x v="0"/>
  </r>
  <r>
    <s v="FMR311522601"/>
    <d v="2022-03-10T00:00:00"/>
    <x v="28"/>
    <x v="0"/>
    <n v="130"/>
    <d v="2022-03-11T00:00:00"/>
    <d v="2022-03-14T00:00:00"/>
    <n v="130"/>
    <n v="1"/>
    <x v="1"/>
    <x v="1"/>
    <x v="0"/>
  </r>
  <r>
    <s v="FMR311702603"/>
    <d v="2022-03-10T00:00:00"/>
    <x v="16"/>
    <x v="0"/>
    <n v="148"/>
    <d v="2022-03-11T00:00:00"/>
    <d v="2022-03-11T00:00:00"/>
    <n v="148"/>
    <n v="1"/>
    <x v="0"/>
    <x v="0"/>
    <x v="2"/>
  </r>
  <r>
    <s v="FMR312702601"/>
    <d v="2022-03-10T00:00:00"/>
    <x v="16"/>
    <x v="0"/>
    <n v="103"/>
    <d v="2022-03-12T00:00:00"/>
    <d v="2022-03-12T00:00:00"/>
    <n v="98"/>
    <n v="0"/>
    <x v="0"/>
    <x v="1"/>
    <x v="2"/>
  </r>
  <r>
    <s v="FMR312520601"/>
    <d v="2022-03-10T00:00:00"/>
    <x v="15"/>
    <x v="0"/>
    <n v="94"/>
    <d v="2022-03-12T00:00:00"/>
    <d v="2022-03-12T00:00:00"/>
    <n v="94"/>
    <n v="1"/>
    <x v="0"/>
    <x v="0"/>
    <x v="1"/>
  </r>
  <r>
    <s v="FMR311902601"/>
    <d v="2022-03-10T00:00:00"/>
    <x v="10"/>
    <x v="0"/>
    <n v="164"/>
    <d v="2022-03-11T00:00:00"/>
    <d v="2022-03-11T00:00:00"/>
    <n v="164"/>
    <n v="1"/>
    <x v="0"/>
    <x v="0"/>
    <x v="2"/>
  </r>
  <r>
    <s v="FMR313902601"/>
    <d v="2022-03-10T00:00:00"/>
    <x v="10"/>
    <x v="0"/>
    <n v="93"/>
    <d v="2022-03-13T00:00:00"/>
    <d v="2022-03-12T00:00:00"/>
    <n v="93"/>
    <n v="1"/>
    <x v="0"/>
    <x v="0"/>
    <x v="2"/>
  </r>
  <r>
    <s v="FMR313402603"/>
    <d v="2022-03-10T00:00:00"/>
    <x v="13"/>
    <x v="0"/>
    <n v="186"/>
    <d v="2022-03-13T00:00:00"/>
    <d v="2022-03-13T00:00:00"/>
    <n v="186"/>
    <n v="1"/>
    <x v="0"/>
    <x v="0"/>
    <x v="2"/>
  </r>
  <r>
    <s v="FMR311721601"/>
    <d v="2022-03-10T00:00:00"/>
    <x v="4"/>
    <x v="0"/>
    <n v="50"/>
    <d v="2022-03-11T00:00:00"/>
    <d v="2022-03-11T00:00:00"/>
    <n v="50"/>
    <n v="1"/>
    <x v="0"/>
    <x v="0"/>
    <x v="2"/>
  </r>
  <r>
    <s v="FMR312721603"/>
    <d v="2022-03-10T00:00:00"/>
    <x v="4"/>
    <x v="0"/>
    <n v="190"/>
    <d v="2022-03-12T00:00:00"/>
    <d v="2022-03-12T00:00:00"/>
    <n v="180"/>
    <n v="0"/>
    <x v="0"/>
    <x v="1"/>
    <x v="2"/>
  </r>
  <r>
    <s v="FMR313121601"/>
    <d v="2022-03-10T00:00:00"/>
    <x v="7"/>
    <x v="0"/>
    <n v="121"/>
    <d v="2022-03-13T00:00:00"/>
    <d v="2022-03-13T00:00:00"/>
    <n v="121"/>
    <n v="1"/>
    <x v="0"/>
    <x v="0"/>
    <x v="2"/>
  </r>
  <r>
    <s v="FMR311521401"/>
    <d v="2022-03-10T00:00:00"/>
    <x v="18"/>
    <x v="14"/>
    <n v="288"/>
    <d v="2022-03-11T00:00:00"/>
    <d v="2022-03-11T00:00:00"/>
    <n v="288"/>
    <n v="1"/>
    <x v="0"/>
    <x v="0"/>
    <x v="2"/>
  </r>
  <r>
    <s v="FMR312402602"/>
    <d v="2022-03-10T00:00:00"/>
    <x v="13"/>
    <x v="10"/>
    <n v="355"/>
    <d v="2022-03-12T00:00:00"/>
    <d v="2022-03-12T00:00:00"/>
    <n v="337"/>
    <n v="0"/>
    <x v="0"/>
    <x v="1"/>
    <x v="2"/>
  </r>
  <r>
    <s v="FMR311202603"/>
    <d v="2022-03-10T00:00:00"/>
    <x v="27"/>
    <x v="10"/>
    <n v="127"/>
    <d v="2022-03-11T00:00:00"/>
    <d v="2022-03-11T00:00:00"/>
    <n v="121"/>
    <n v="0"/>
    <x v="0"/>
    <x v="1"/>
    <x v="2"/>
  </r>
  <r>
    <s v="FMR311321601"/>
    <d v="2022-03-10T00:00:00"/>
    <x v="31"/>
    <x v="10"/>
    <n v="409"/>
    <d v="2022-03-11T00:00:00"/>
    <d v="2022-03-11T00:00:00"/>
    <n v="409"/>
    <n v="1"/>
    <x v="0"/>
    <x v="0"/>
    <x v="2"/>
  </r>
  <r>
    <s v="FMR311102602"/>
    <d v="2022-03-10T00:00:00"/>
    <x v="9"/>
    <x v="10"/>
    <n v="145"/>
    <d v="2022-03-11T00:00:00"/>
    <d v="2022-03-11T00:00:00"/>
    <n v="145"/>
    <n v="1"/>
    <x v="0"/>
    <x v="0"/>
    <x v="2"/>
  </r>
  <r>
    <s v="FMR313221201"/>
    <d v="2022-03-10T00:00:00"/>
    <x v="26"/>
    <x v="10"/>
    <n v="141"/>
    <d v="2022-03-13T00:00:00"/>
    <d v="2022-03-15T00:00:00"/>
    <n v="141"/>
    <n v="1"/>
    <x v="1"/>
    <x v="1"/>
    <x v="2"/>
  </r>
  <r>
    <s v="FMR311903201"/>
    <d v="2022-03-10T00:00:00"/>
    <x v="11"/>
    <x v="10"/>
    <n v="286"/>
    <d v="2022-03-11T00:00:00"/>
    <d v="2022-03-11T00:00:00"/>
    <n v="286"/>
    <n v="1"/>
    <x v="0"/>
    <x v="0"/>
    <x v="0"/>
  </r>
  <r>
    <s v="FMR313720502"/>
    <d v="2022-03-10T00:00:00"/>
    <x v="19"/>
    <x v="10"/>
    <n v="454"/>
    <d v="2022-03-13T00:00:00"/>
    <d v="2022-03-13T00:00:00"/>
    <n v="454"/>
    <n v="1"/>
    <x v="0"/>
    <x v="0"/>
    <x v="1"/>
  </r>
  <r>
    <s v="FMR311702603"/>
    <d v="2022-03-10T00:00:00"/>
    <x v="16"/>
    <x v="10"/>
    <n v="358"/>
    <d v="2022-03-11T00:00:00"/>
    <d v="2022-03-11T00:00:00"/>
    <n v="286"/>
    <n v="0"/>
    <x v="0"/>
    <x v="1"/>
    <x v="2"/>
  </r>
  <r>
    <s v="FMR313702201"/>
    <d v="2022-03-10T00:00:00"/>
    <x v="16"/>
    <x v="10"/>
    <n v="408"/>
    <d v="2022-03-13T00:00:00"/>
    <d v="2022-03-12T00:00:00"/>
    <n v="388"/>
    <n v="0"/>
    <x v="0"/>
    <x v="1"/>
    <x v="2"/>
  </r>
  <r>
    <s v="FMR312622602"/>
    <d v="2022-03-10T00:00:00"/>
    <x v="33"/>
    <x v="10"/>
    <n v="447"/>
    <d v="2022-03-12T00:00:00"/>
    <d v="2022-03-12T00:00:00"/>
    <n v="447"/>
    <n v="1"/>
    <x v="0"/>
    <x v="0"/>
    <x v="0"/>
  </r>
  <r>
    <s v="FMR312520201"/>
    <d v="2022-03-10T00:00:00"/>
    <x v="15"/>
    <x v="10"/>
    <n v="133"/>
    <d v="2022-03-12T00:00:00"/>
    <d v="2022-03-11T00:00:00"/>
    <n v="133"/>
    <n v="1"/>
    <x v="0"/>
    <x v="0"/>
    <x v="1"/>
  </r>
  <r>
    <s v="FMR311422503"/>
    <d v="2022-03-10T00:00:00"/>
    <x v="21"/>
    <x v="11"/>
    <n v="196"/>
    <d v="2022-03-11T00:00:00"/>
    <d v="2022-03-11T00:00:00"/>
    <n v="176"/>
    <n v="0"/>
    <x v="0"/>
    <x v="1"/>
    <x v="0"/>
  </r>
  <r>
    <s v="FMR311520501"/>
    <d v="2022-03-10T00:00:00"/>
    <x v="15"/>
    <x v="11"/>
    <n v="148"/>
    <d v="2022-03-11T00:00:00"/>
    <d v="2022-03-11T00:00:00"/>
    <n v="141"/>
    <n v="0"/>
    <x v="0"/>
    <x v="1"/>
    <x v="1"/>
  </r>
  <r>
    <s v="FMR313520501"/>
    <d v="2022-03-10T00:00:00"/>
    <x v="15"/>
    <x v="11"/>
    <n v="129"/>
    <d v="2022-03-13T00:00:00"/>
    <d v="2022-03-14T00:00:00"/>
    <n v="123"/>
    <n v="0"/>
    <x v="1"/>
    <x v="1"/>
    <x v="1"/>
  </r>
  <r>
    <s v="FMR311321601"/>
    <d v="2022-03-10T00:00:00"/>
    <x v="31"/>
    <x v="11"/>
    <n v="221"/>
    <d v="2022-03-11T00:00:00"/>
    <d v="2022-03-11T00:00:00"/>
    <n v="221"/>
    <n v="1"/>
    <x v="0"/>
    <x v="0"/>
    <x v="2"/>
  </r>
  <r>
    <s v="FMR313601501"/>
    <d v="2022-03-10T00:00:00"/>
    <x v="34"/>
    <x v="11"/>
    <n v="133"/>
    <d v="2022-03-13T00:00:00"/>
    <d v="2022-03-14T00:00:00"/>
    <n v="133"/>
    <n v="1"/>
    <x v="1"/>
    <x v="1"/>
    <x v="1"/>
  </r>
  <r>
    <s v="FMR312203501"/>
    <d v="2022-03-10T00:00:00"/>
    <x v="0"/>
    <x v="11"/>
    <n v="164"/>
    <d v="2022-03-12T00:00:00"/>
    <d v="2022-03-12T00:00:00"/>
    <n v="164"/>
    <n v="1"/>
    <x v="0"/>
    <x v="0"/>
    <x v="0"/>
  </r>
  <r>
    <s v="FMR311121501"/>
    <d v="2022-03-10T00:00:00"/>
    <x v="7"/>
    <x v="11"/>
    <n v="231"/>
    <d v="2022-03-11T00:00:00"/>
    <d v="2022-03-12T00:00:00"/>
    <n v="185"/>
    <n v="0"/>
    <x v="1"/>
    <x v="1"/>
    <x v="2"/>
  </r>
  <r>
    <s v="FMR311102602"/>
    <d v="2022-03-10T00:00:00"/>
    <x v="9"/>
    <x v="11"/>
    <n v="248"/>
    <d v="2022-03-11T00:00:00"/>
    <d v="2022-03-11T00:00:00"/>
    <n v="248"/>
    <n v="1"/>
    <x v="0"/>
    <x v="0"/>
    <x v="2"/>
  </r>
  <r>
    <s v="FMR313421501"/>
    <d v="2022-03-10T00:00:00"/>
    <x v="12"/>
    <x v="11"/>
    <n v="181"/>
    <d v="2022-03-13T00:00:00"/>
    <d v="2022-03-16T00:00:00"/>
    <n v="181"/>
    <n v="1"/>
    <x v="1"/>
    <x v="1"/>
    <x v="2"/>
  </r>
  <r>
    <s v="FMR312202501"/>
    <d v="2022-03-10T00:00:00"/>
    <x v="27"/>
    <x v="11"/>
    <n v="154"/>
    <d v="2022-03-12T00:00:00"/>
    <d v="2022-03-12T00:00:00"/>
    <n v="154"/>
    <n v="1"/>
    <x v="0"/>
    <x v="0"/>
    <x v="2"/>
  </r>
  <r>
    <s v="FMR311301601"/>
    <d v="2022-03-10T00:00:00"/>
    <x v="22"/>
    <x v="11"/>
    <n v="129"/>
    <d v="2022-03-11T00:00:00"/>
    <d v="2022-03-12T00:00:00"/>
    <n v="129"/>
    <n v="1"/>
    <x v="1"/>
    <x v="1"/>
    <x v="1"/>
  </r>
  <r>
    <s v="FMR312301501"/>
    <d v="2022-03-10T00:00:00"/>
    <x v="22"/>
    <x v="11"/>
    <n v="224"/>
    <d v="2022-03-12T00:00:00"/>
    <d v="2022-03-12T00:00:00"/>
    <n v="224"/>
    <n v="1"/>
    <x v="0"/>
    <x v="0"/>
    <x v="1"/>
  </r>
  <r>
    <s v="FMR313702602"/>
    <d v="2022-03-10T00:00:00"/>
    <x v="16"/>
    <x v="12"/>
    <n v="147"/>
    <d v="2022-03-13T00:00:00"/>
    <d v="2022-03-13T00:00:00"/>
    <n v="118"/>
    <n v="0"/>
    <x v="0"/>
    <x v="1"/>
    <x v="2"/>
  </r>
  <r>
    <s v="FMR311102602"/>
    <d v="2022-03-10T00:00:00"/>
    <x v="9"/>
    <x v="12"/>
    <n v="97"/>
    <d v="2022-03-11T00:00:00"/>
    <d v="2022-03-11T00:00:00"/>
    <n v="87"/>
    <n v="0"/>
    <x v="0"/>
    <x v="1"/>
    <x v="2"/>
  </r>
  <r>
    <s v="FMR311621603"/>
    <d v="2022-03-10T00:00:00"/>
    <x v="14"/>
    <x v="12"/>
    <n v="59"/>
    <d v="2022-03-11T00:00:00"/>
    <d v="2022-03-11T00:00:00"/>
    <n v="53"/>
    <n v="0"/>
    <x v="0"/>
    <x v="1"/>
    <x v="2"/>
  </r>
  <r>
    <s v="FMR313401602"/>
    <d v="2022-03-10T00:00:00"/>
    <x v="20"/>
    <x v="12"/>
    <n v="164"/>
    <d v="2022-03-13T00:00:00"/>
    <d v="2022-03-13T00:00:00"/>
    <n v="164"/>
    <n v="1"/>
    <x v="0"/>
    <x v="0"/>
    <x v="1"/>
  </r>
  <r>
    <s v="FMR312521602"/>
    <d v="2022-03-10T00:00:00"/>
    <x v="18"/>
    <x v="12"/>
    <n v="96"/>
    <d v="2022-03-12T00:00:00"/>
    <d v="2022-03-14T00:00:00"/>
    <n v="96"/>
    <n v="1"/>
    <x v="1"/>
    <x v="1"/>
    <x v="2"/>
  </r>
  <r>
    <s v="FMR312321602"/>
    <d v="2022-03-10T00:00:00"/>
    <x v="31"/>
    <x v="12"/>
    <n v="182"/>
    <d v="2022-03-12T00:00:00"/>
    <d v="2022-03-12T00:00:00"/>
    <n v="173"/>
    <n v="0"/>
    <x v="0"/>
    <x v="1"/>
    <x v="2"/>
  </r>
  <r>
    <s v="FMR312402602"/>
    <d v="2022-03-10T00:00:00"/>
    <x v="13"/>
    <x v="12"/>
    <n v="75"/>
    <d v="2022-03-12T00:00:00"/>
    <d v="2022-03-12T00:00:00"/>
    <n v="75"/>
    <n v="1"/>
    <x v="0"/>
    <x v="0"/>
    <x v="2"/>
  </r>
  <r>
    <s v="FMR313203602"/>
    <d v="2022-03-10T00:00:00"/>
    <x v="0"/>
    <x v="12"/>
    <n v="62"/>
    <d v="2022-03-13T00:00:00"/>
    <d v="2022-03-14T00:00:00"/>
    <n v="62"/>
    <n v="1"/>
    <x v="1"/>
    <x v="1"/>
    <x v="0"/>
  </r>
  <r>
    <s v="FMR311201602"/>
    <d v="2022-03-10T00:00:00"/>
    <x v="32"/>
    <x v="12"/>
    <n v="192"/>
    <d v="2022-03-11T00:00:00"/>
    <d v="2022-03-10T00:00:00"/>
    <n v="192"/>
    <n v="1"/>
    <x v="0"/>
    <x v="0"/>
    <x v="1"/>
  </r>
  <r>
    <s v="FMR312121602"/>
    <d v="2022-03-10T00:00:00"/>
    <x v="7"/>
    <x v="12"/>
    <n v="177"/>
    <d v="2022-03-12T00:00:00"/>
    <d v="2022-03-15T00:00:00"/>
    <n v="177"/>
    <n v="1"/>
    <x v="1"/>
    <x v="1"/>
    <x v="2"/>
  </r>
  <r>
    <s v="FMR312622602"/>
    <d v="2022-03-10T00:00:00"/>
    <x v="33"/>
    <x v="12"/>
    <n v="139"/>
    <d v="2022-03-12T00:00:00"/>
    <d v="2022-03-12T00:00:00"/>
    <n v="139"/>
    <n v="1"/>
    <x v="0"/>
    <x v="0"/>
    <x v="0"/>
  </r>
  <r>
    <s v="FMR311902602"/>
    <d v="2022-03-10T00:00:00"/>
    <x v="10"/>
    <x v="12"/>
    <n v="88"/>
    <d v="2022-03-11T00:00:00"/>
    <d v="2022-03-12T00:00:00"/>
    <n v="88"/>
    <n v="1"/>
    <x v="1"/>
    <x v="1"/>
    <x v="2"/>
  </r>
  <r>
    <s v="FMR312902602"/>
    <d v="2022-03-10T00:00:00"/>
    <x v="10"/>
    <x v="12"/>
    <n v="112"/>
    <d v="2022-03-12T00:00:00"/>
    <d v="2022-03-12T00:00:00"/>
    <n v="112"/>
    <n v="1"/>
    <x v="0"/>
    <x v="0"/>
    <x v="2"/>
  </r>
  <r>
    <s v="FMR313902602"/>
    <d v="2022-03-10T00:00:00"/>
    <x v="10"/>
    <x v="12"/>
    <n v="170"/>
    <d v="2022-03-13T00:00:00"/>
    <d v="2022-03-14T00:00:00"/>
    <n v="170"/>
    <n v="1"/>
    <x v="1"/>
    <x v="1"/>
    <x v="2"/>
  </r>
  <r>
    <s v="FMR312220602"/>
    <d v="2022-03-10T00:00:00"/>
    <x v="2"/>
    <x v="12"/>
    <n v="117"/>
    <d v="2022-03-12T00:00:00"/>
    <d v="2022-03-12T00:00:00"/>
    <n v="117"/>
    <n v="1"/>
    <x v="0"/>
    <x v="0"/>
    <x v="1"/>
  </r>
  <r>
    <s v="FMR313220602"/>
    <d v="2022-03-10T00:00:00"/>
    <x v="2"/>
    <x v="12"/>
    <n v="140"/>
    <d v="2022-03-13T00:00:00"/>
    <d v="2022-03-13T00:00:00"/>
    <n v="140"/>
    <n v="1"/>
    <x v="0"/>
    <x v="0"/>
    <x v="1"/>
  </r>
  <r>
    <s v="FMR311101602"/>
    <d v="2022-03-10T00:00:00"/>
    <x v="24"/>
    <x v="12"/>
    <n v="95"/>
    <d v="2022-03-11T00:00:00"/>
    <d v="2022-03-11T00:00:00"/>
    <n v="76"/>
    <n v="0"/>
    <x v="0"/>
    <x v="1"/>
    <x v="1"/>
  </r>
  <r>
    <s v="FMR313421602"/>
    <d v="2022-03-10T00:00:00"/>
    <x v="12"/>
    <x v="12"/>
    <n v="192"/>
    <d v="2022-03-13T00:00:00"/>
    <d v="2022-03-15T00:00:00"/>
    <n v="192"/>
    <n v="1"/>
    <x v="1"/>
    <x v="1"/>
    <x v="2"/>
  </r>
  <r>
    <s v="FMR311422602"/>
    <d v="2022-03-10T00:00:00"/>
    <x v="21"/>
    <x v="12"/>
    <n v="56"/>
    <d v="2022-03-11T00:00:00"/>
    <d v="2022-03-13T00:00:00"/>
    <n v="56"/>
    <n v="1"/>
    <x v="1"/>
    <x v="1"/>
    <x v="0"/>
  </r>
  <r>
    <s v="FMR311220503"/>
    <d v="2022-03-10T00:00:00"/>
    <x v="2"/>
    <x v="13"/>
    <n v="312"/>
    <d v="2022-03-11T00:00:00"/>
    <d v="2022-03-11T00:00:00"/>
    <n v="250"/>
    <n v="0"/>
    <x v="0"/>
    <x v="1"/>
    <x v="1"/>
  </r>
  <r>
    <s v="FMR312220602"/>
    <d v="2022-03-10T00:00:00"/>
    <x v="2"/>
    <x v="13"/>
    <n v="431"/>
    <d v="2022-03-12T00:00:00"/>
    <d v="2022-03-12T00:00:00"/>
    <n v="431"/>
    <n v="1"/>
    <x v="0"/>
    <x v="0"/>
    <x v="1"/>
  </r>
  <r>
    <s v="FMR312521101"/>
    <d v="2022-03-10T00:00:00"/>
    <x v="18"/>
    <x v="13"/>
    <n v="368"/>
    <d v="2022-03-12T00:00:00"/>
    <d v="2022-03-15T00:00:00"/>
    <n v="368"/>
    <n v="1"/>
    <x v="1"/>
    <x v="1"/>
    <x v="2"/>
  </r>
  <r>
    <s v="FMR313101402"/>
    <d v="2022-03-10T00:00:00"/>
    <x v="24"/>
    <x v="13"/>
    <n v="424"/>
    <d v="2022-03-13T00:00:00"/>
    <d v="2022-03-13T00:00:00"/>
    <n v="424"/>
    <n v="1"/>
    <x v="0"/>
    <x v="0"/>
    <x v="1"/>
  </r>
  <r>
    <s v="FMR313303202"/>
    <d v="2022-03-10T00:00:00"/>
    <x v="29"/>
    <x v="13"/>
    <n v="433"/>
    <d v="2022-03-13T00:00:00"/>
    <d v="2022-03-13T00:00:00"/>
    <n v="433"/>
    <n v="1"/>
    <x v="0"/>
    <x v="0"/>
    <x v="0"/>
  </r>
  <r>
    <s v="FMR312603402"/>
    <d v="2022-03-10T00:00:00"/>
    <x v="17"/>
    <x v="13"/>
    <n v="365"/>
    <d v="2022-03-12T00:00:00"/>
    <d v="2022-03-12T00:00:00"/>
    <n v="365"/>
    <n v="1"/>
    <x v="0"/>
    <x v="0"/>
    <x v="0"/>
  </r>
  <r>
    <s v="FMR312703101"/>
    <d v="2022-03-10T00:00:00"/>
    <x v="3"/>
    <x v="13"/>
    <n v="416"/>
    <d v="2022-03-12T00:00:00"/>
    <d v="2022-03-13T00:00:00"/>
    <n v="416"/>
    <n v="1"/>
    <x v="1"/>
    <x v="1"/>
    <x v="0"/>
  </r>
  <r>
    <s v="FMR312321602"/>
    <d v="2022-03-10T00:00:00"/>
    <x v="31"/>
    <x v="13"/>
    <n v="435"/>
    <d v="2022-03-12T00:00:00"/>
    <d v="2022-03-12T00:00:00"/>
    <n v="435"/>
    <n v="1"/>
    <x v="0"/>
    <x v="0"/>
    <x v="2"/>
  </r>
  <r>
    <s v="FMR313721103"/>
    <d v="2022-03-10T00:00:00"/>
    <x v="4"/>
    <x v="13"/>
    <n v="443"/>
    <d v="2022-03-13T00:00:00"/>
    <d v="2022-03-13T00:00:00"/>
    <n v="443"/>
    <n v="1"/>
    <x v="0"/>
    <x v="0"/>
    <x v="2"/>
  </r>
  <r>
    <s v="FMR313903101"/>
    <d v="2022-03-10T00:00:00"/>
    <x v="11"/>
    <x v="13"/>
    <n v="414"/>
    <d v="2022-03-13T00:00:00"/>
    <d v="2022-03-15T00:00:00"/>
    <n v="373"/>
    <n v="0"/>
    <x v="1"/>
    <x v="1"/>
    <x v="0"/>
  </r>
  <r>
    <s v="FMR313320601"/>
    <d v="2022-03-10T00:00:00"/>
    <x v="1"/>
    <x v="13"/>
    <n v="320"/>
    <d v="2022-03-13T00:00:00"/>
    <d v="2022-03-13T00:00:00"/>
    <n v="320"/>
    <n v="1"/>
    <x v="0"/>
    <x v="0"/>
    <x v="1"/>
  </r>
  <r>
    <s v="FMR313103402"/>
    <d v="2022-03-10T00:00:00"/>
    <x v="25"/>
    <x v="13"/>
    <n v="387"/>
    <d v="2022-03-13T00:00:00"/>
    <d v="2022-03-13T00:00:00"/>
    <n v="310"/>
    <n v="0"/>
    <x v="0"/>
    <x v="1"/>
    <x v="0"/>
  </r>
  <r>
    <s v="FMR312601503"/>
    <d v="2022-03-10T00:00:00"/>
    <x v="34"/>
    <x v="13"/>
    <n v="435"/>
    <d v="2022-03-12T00:00:00"/>
    <d v="2022-03-12T00:00:00"/>
    <n v="435"/>
    <n v="1"/>
    <x v="0"/>
    <x v="0"/>
    <x v="1"/>
  </r>
  <r>
    <s v="FMR313403403"/>
    <d v="2022-03-10T00:00:00"/>
    <x v="6"/>
    <x v="13"/>
    <n v="468"/>
    <d v="2022-03-13T00:00:00"/>
    <d v="2022-03-13T00:00:00"/>
    <n v="468"/>
    <n v="1"/>
    <x v="0"/>
    <x v="0"/>
    <x v="0"/>
  </r>
  <r>
    <s v="FMR312401403"/>
    <d v="2022-03-10T00:00:00"/>
    <x v="20"/>
    <x v="13"/>
    <n v="453"/>
    <d v="2022-03-12T00:00:00"/>
    <d v="2022-03-12T00:00:00"/>
    <n v="430"/>
    <n v="0"/>
    <x v="0"/>
    <x v="1"/>
    <x v="1"/>
  </r>
  <r>
    <s v="FMR312102101"/>
    <d v="2022-03-10T00:00:00"/>
    <x v="9"/>
    <x v="13"/>
    <n v="353"/>
    <d v="2022-03-12T00:00:00"/>
    <d v="2022-03-13T00:00:00"/>
    <n v="353"/>
    <n v="1"/>
    <x v="1"/>
    <x v="1"/>
    <x v="2"/>
  </r>
  <r>
    <s v="FMR312420101"/>
    <d v="2022-03-10T00:00:00"/>
    <x v="5"/>
    <x v="13"/>
    <n v="306"/>
    <d v="2022-03-12T00:00:00"/>
    <d v="2022-03-15T00:00:00"/>
    <n v="306"/>
    <n v="1"/>
    <x v="1"/>
    <x v="1"/>
    <x v="1"/>
  </r>
  <r>
    <s v="FMR313622101"/>
    <d v="2022-03-10T00:00:00"/>
    <x v="33"/>
    <x v="13"/>
    <n v="339"/>
    <d v="2022-03-13T00:00:00"/>
    <d v="2022-03-16T00:00:00"/>
    <n v="339"/>
    <n v="1"/>
    <x v="1"/>
    <x v="1"/>
    <x v="0"/>
  </r>
  <r>
    <s v="FMR313320601"/>
    <d v="2022-03-10T00:00:00"/>
    <x v="1"/>
    <x v="0"/>
    <n v="140"/>
    <d v="2022-03-13T00:00:00"/>
    <d v="2022-03-13T00:00:00"/>
    <n v="126"/>
    <n v="0"/>
    <x v="0"/>
    <x v="1"/>
    <x v="1"/>
  </r>
  <r>
    <s v="FMR311520501"/>
    <d v="2022-03-10T00:00:00"/>
    <x v="15"/>
    <x v="13"/>
    <n v="308"/>
    <d v="2022-03-11T00:00:00"/>
    <d v="2022-03-11T00:00:00"/>
    <n v="277"/>
    <n v="0"/>
    <x v="0"/>
    <x v="1"/>
    <x v="1"/>
  </r>
  <r>
    <s v="FMR313603401"/>
    <d v="2022-03-10T00:00:00"/>
    <x v="17"/>
    <x v="14"/>
    <n v="291"/>
    <d v="2022-03-13T00:00:00"/>
    <d v="2022-03-14T00:00:00"/>
    <n v="262"/>
    <n v="0"/>
    <x v="1"/>
    <x v="1"/>
    <x v="0"/>
  </r>
  <r>
    <s v="FMR311402502"/>
    <d v="2022-03-10T00:00:00"/>
    <x v="13"/>
    <x v="14"/>
    <n v="362"/>
    <d v="2022-03-11T00:00:00"/>
    <d v="2022-03-11T00:00:00"/>
    <n v="344"/>
    <n v="0"/>
    <x v="0"/>
    <x v="1"/>
    <x v="2"/>
  </r>
  <r>
    <s v="FMR313121401"/>
    <d v="2022-03-10T00:00:00"/>
    <x v="7"/>
    <x v="14"/>
    <n v="483"/>
    <d v="2022-03-13T00:00:00"/>
    <d v="2022-03-15T00:00:00"/>
    <n v="483"/>
    <n v="1"/>
    <x v="1"/>
    <x v="1"/>
    <x v="2"/>
  </r>
  <r>
    <s v="FMR312501401"/>
    <d v="2022-03-10T00:00:00"/>
    <x v="8"/>
    <x v="14"/>
    <n v="217"/>
    <d v="2022-03-12T00:00:00"/>
    <d v="2022-03-14T00:00:00"/>
    <n v="217"/>
    <n v="1"/>
    <x v="1"/>
    <x v="1"/>
    <x v="1"/>
  </r>
  <r>
    <s v="FMR312522401"/>
    <d v="2022-03-10T00:00:00"/>
    <x v="28"/>
    <x v="14"/>
    <n v="483"/>
    <d v="2022-03-12T00:00:00"/>
    <d v="2022-03-13T00:00:00"/>
    <n v="386"/>
    <n v="0"/>
    <x v="1"/>
    <x v="1"/>
    <x v="0"/>
  </r>
  <r>
    <s v="FMR311721401"/>
    <d v="2022-03-10T00:00:00"/>
    <x v="4"/>
    <x v="14"/>
    <n v="467"/>
    <d v="2022-03-11T00:00:00"/>
    <d v="2022-03-12T00:00:00"/>
    <n v="467"/>
    <n v="1"/>
    <x v="1"/>
    <x v="1"/>
    <x v="2"/>
  </r>
  <r>
    <s v="FMR312303401"/>
    <d v="2022-03-10T00:00:00"/>
    <x v="29"/>
    <x v="14"/>
    <n v="264"/>
    <d v="2022-03-12T00:00:00"/>
    <d v="2022-03-12T00:00:00"/>
    <n v="238"/>
    <n v="0"/>
    <x v="0"/>
    <x v="1"/>
    <x v="0"/>
  </r>
  <r>
    <s v="FMR312422401"/>
    <d v="2022-03-10T00:00:00"/>
    <x v="21"/>
    <x v="14"/>
    <n v="406"/>
    <d v="2022-03-12T00:00:00"/>
    <d v="2022-03-13T00:00:00"/>
    <n v="406"/>
    <n v="1"/>
    <x v="1"/>
    <x v="1"/>
    <x v="0"/>
  </r>
  <r>
    <s v="FMR313401602"/>
    <d v="2022-03-10T00:00:00"/>
    <x v="20"/>
    <x v="14"/>
    <n v="220"/>
    <d v="2022-03-13T00:00:00"/>
    <d v="2022-03-13T00:00:00"/>
    <n v="220"/>
    <n v="1"/>
    <x v="0"/>
    <x v="0"/>
    <x v="1"/>
  </r>
  <r>
    <s v="FMR313720502"/>
    <d v="2022-03-10T00:00:00"/>
    <x v="19"/>
    <x v="14"/>
    <n v="458"/>
    <d v="2022-03-13T00:00:00"/>
    <d v="2022-03-13T00:00:00"/>
    <n v="458"/>
    <n v="1"/>
    <x v="0"/>
    <x v="0"/>
    <x v="1"/>
  </r>
  <r>
    <s v="FMR313201502"/>
    <d v="2022-03-10T00:00:00"/>
    <x v="32"/>
    <x v="14"/>
    <n v="428"/>
    <d v="2022-03-13T00:00:00"/>
    <d v="2022-03-13T00:00:00"/>
    <n v="428"/>
    <n v="1"/>
    <x v="0"/>
    <x v="0"/>
    <x v="1"/>
  </r>
  <r>
    <s v="FMR313103402"/>
    <d v="2022-03-10T00:00:00"/>
    <x v="25"/>
    <x v="14"/>
    <n v="243"/>
    <d v="2022-03-13T00:00:00"/>
    <d v="2022-03-13T00:00:00"/>
    <n v="243"/>
    <n v="1"/>
    <x v="0"/>
    <x v="0"/>
    <x v="0"/>
  </r>
  <r>
    <s v="FMR311421401"/>
    <d v="2022-03-10T00:00:00"/>
    <x v="12"/>
    <x v="14"/>
    <n v="333"/>
    <d v="2022-03-11T00:00:00"/>
    <d v="2022-03-11T00:00:00"/>
    <n v="333"/>
    <n v="1"/>
    <x v="0"/>
    <x v="0"/>
    <x v="2"/>
  </r>
  <r>
    <s v="FMR311420401"/>
    <d v="2022-03-10T00:00:00"/>
    <x v="5"/>
    <x v="14"/>
    <n v="202"/>
    <d v="2022-03-11T00:00:00"/>
    <d v="2022-03-14T00:00:00"/>
    <n v="202"/>
    <n v="1"/>
    <x v="1"/>
    <x v="1"/>
    <x v="1"/>
  </r>
  <r>
    <s v="FMR311401403"/>
    <d v="2022-03-10T00:00:00"/>
    <x v="20"/>
    <x v="10"/>
    <n v="232"/>
    <d v="2022-03-11T00:00:00"/>
    <d v="2022-03-11T00:00:00"/>
    <n v="232"/>
    <n v="1"/>
    <x v="0"/>
    <x v="0"/>
    <x v="1"/>
  </r>
  <r>
    <s v="FMR312521602"/>
    <d v="2022-03-10T00:00:00"/>
    <x v="18"/>
    <x v="14"/>
    <n v="498"/>
    <d v="2022-03-12T00:00:00"/>
    <d v="2022-03-14T00:00:00"/>
    <n v="498"/>
    <n v="1"/>
    <x v="1"/>
    <x v="1"/>
    <x v="2"/>
  </r>
  <r>
    <s v="FMR311220503"/>
    <d v="2022-03-10T00:00:00"/>
    <x v="2"/>
    <x v="14"/>
    <n v="323"/>
    <d v="2022-03-11T00:00:00"/>
    <d v="2022-03-11T00:00:00"/>
    <n v="323"/>
    <n v="1"/>
    <x v="0"/>
    <x v="0"/>
    <x v="1"/>
  </r>
  <r>
    <s v="FMR313220401"/>
    <d v="2022-03-10T00:00:00"/>
    <x v="2"/>
    <x v="14"/>
    <n v="395"/>
    <d v="2022-03-13T00:00:00"/>
    <d v="2022-03-14T00:00:00"/>
    <n v="375"/>
    <n v="0"/>
    <x v="1"/>
    <x v="1"/>
    <x v="1"/>
  </r>
  <r>
    <s v="FMR311403502"/>
    <d v="2022-03-10T00:00:00"/>
    <x v="6"/>
    <x v="14"/>
    <n v="410"/>
    <d v="2022-03-11T00:00:00"/>
    <d v="2022-03-11T00:00:00"/>
    <n v="410"/>
    <n v="1"/>
    <x v="0"/>
    <x v="0"/>
    <x v="0"/>
  </r>
  <r>
    <s v="FMR313420603"/>
    <d v="2022-03-10T00:00:00"/>
    <x v="5"/>
    <x v="15"/>
    <n v="51"/>
    <d v="2022-03-13T00:00:00"/>
    <d v="2022-03-14T00:00:00"/>
    <n v="51"/>
    <n v="1"/>
    <x v="1"/>
    <x v="1"/>
    <x v="1"/>
  </r>
  <r>
    <s v="FMR311522603"/>
    <d v="2022-03-10T00:00:00"/>
    <x v="28"/>
    <x v="15"/>
    <n v="113"/>
    <d v="2022-03-11T00:00:00"/>
    <d v="2022-03-12T00:00:00"/>
    <n v="113"/>
    <n v="1"/>
    <x v="1"/>
    <x v="1"/>
    <x v="0"/>
  </r>
  <r>
    <s v="FMR313402603"/>
    <d v="2022-03-10T00:00:00"/>
    <x v="13"/>
    <x v="15"/>
    <n v="90"/>
    <d v="2022-03-13T00:00:00"/>
    <d v="2022-03-13T00:00:00"/>
    <n v="90"/>
    <n v="1"/>
    <x v="0"/>
    <x v="0"/>
    <x v="2"/>
  </r>
  <r>
    <s v="FMR311703603"/>
    <d v="2022-03-10T00:00:00"/>
    <x v="3"/>
    <x v="15"/>
    <n v="134"/>
    <d v="2022-03-11T00:00:00"/>
    <d v="2022-03-11T00:00:00"/>
    <n v="134"/>
    <n v="1"/>
    <x v="0"/>
    <x v="0"/>
    <x v="0"/>
  </r>
  <r>
    <s v="FMR311702603"/>
    <d v="2022-03-10T00:00:00"/>
    <x v="16"/>
    <x v="15"/>
    <n v="175"/>
    <d v="2022-03-11T00:00:00"/>
    <d v="2022-03-11T00:00:00"/>
    <n v="157"/>
    <n v="0"/>
    <x v="0"/>
    <x v="1"/>
    <x v="2"/>
  </r>
  <r>
    <s v="FMR311203603"/>
    <d v="2022-03-10T00:00:00"/>
    <x v="0"/>
    <x v="15"/>
    <n v="114"/>
    <d v="2022-03-11T00:00:00"/>
    <d v="2022-03-11T00:00:00"/>
    <n v="108"/>
    <n v="0"/>
    <x v="0"/>
    <x v="1"/>
    <x v="0"/>
  </r>
  <r>
    <s v="FMR313601603"/>
    <d v="2022-03-10T00:00:00"/>
    <x v="34"/>
    <x v="15"/>
    <n v="93"/>
    <d v="2022-03-13T00:00:00"/>
    <d v="2022-03-13T00:00:00"/>
    <n v="88"/>
    <n v="0"/>
    <x v="0"/>
    <x v="1"/>
    <x v="1"/>
  </r>
  <r>
    <s v="FMR311202603"/>
    <d v="2022-03-10T00:00:00"/>
    <x v="27"/>
    <x v="15"/>
    <n v="169"/>
    <d v="2022-03-11T00:00:00"/>
    <d v="2022-03-11T00:00:00"/>
    <n v="169"/>
    <n v="1"/>
    <x v="0"/>
    <x v="0"/>
    <x v="2"/>
  </r>
  <r>
    <s v="FMR312721603"/>
    <d v="2022-03-10T00:00:00"/>
    <x v="4"/>
    <x v="15"/>
    <n v="156"/>
    <d v="2022-03-12T00:00:00"/>
    <d v="2022-03-12T00:00:00"/>
    <n v="156"/>
    <n v="1"/>
    <x v="0"/>
    <x v="0"/>
    <x v="2"/>
  </r>
  <r>
    <s v="FMR311621603"/>
    <d v="2022-03-10T00:00:00"/>
    <x v="14"/>
    <x v="15"/>
    <n v="149"/>
    <d v="2022-03-11T00:00:00"/>
    <d v="2022-03-11T00:00:00"/>
    <n v="149"/>
    <n v="1"/>
    <x v="0"/>
    <x v="0"/>
    <x v="2"/>
  </r>
  <r>
    <s v="FMR312102503"/>
    <d v="2022-03-10T00:00:00"/>
    <x v="9"/>
    <x v="16"/>
    <n v="383"/>
    <d v="2022-03-12T00:00:00"/>
    <d v="2022-03-12T00:00:00"/>
    <n v="383"/>
    <n v="1"/>
    <x v="0"/>
    <x v="0"/>
    <x v="2"/>
  </r>
  <r>
    <s v="FMR313102601"/>
    <d v="2022-03-10T00:00:00"/>
    <x v="9"/>
    <x v="16"/>
    <n v="326"/>
    <d v="2022-03-13T00:00:00"/>
    <d v="2022-03-13T00:00:00"/>
    <n v="310"/>
    <n v="0"/>
    <x v="0"/>
    <x v="1"/>
    <x v="2"/>
  </r>
  <r>
    <s v="FMR313702602"/>
    <d v="2022-03-10T00:00:00"/>
    <x v="16"/>
    <x v="16"/>
    <n v="296"/>
    <d v="2022-03-13T00:00:00"/>
    <d v="2022-03-13T00:00:00"/>
    <n v="281"/>
    <n v="0"/>
    <x v="0"/>
    <x v="1"/>
    <x v="2"/>
  </r>
  <r>
    <s v="FMR313221202"/>
    <d v="2022-03-10T00:00:00"/>
    <x v="26"/>
    <x v="16"/>
    <n v="225"/>
    <d v="2022-03-13T00:00:00"/>
    <d v="2022-03-13T00:00:00"/>
    <n v="225"/>
    <n v="1"/>
    <x v="0"/>
    <x v="0"/>
    <x v="2"/>
  </r>
  <r>
    <s v="FMR311420202"/>
    <d v="2022-03-10T00:00:00"/>
    <x v="5"/>
    <x v="16"/>
    <n v="373"/>
    <d v="2022-03-11T00:00:00"/>
    <d v="2022-03-11T00:00:00"/>
    <n v="373"/>
    <n v="1"/>
    <x v="0"/>
    <x v="0"/>
    <x v="1"/>
  </r>
  <r>
    <s v="FMR312903202"/>
    <d v="2022-03-10T00:00:00"/>
    <x v="11"/>
    <x v="16"/>
    <n v="406"/>
    <d v="2022-03-12T00:00:00"/>
    <d v="2022-03-11T00:00:00"/>
    <n v="365"/>
    <n v="0"/>
    <x v="0"/>
    <x v="1"/>
    <x v="0"/>
  </r>
  <r>
    <s v="FMR313703302"/>
    <d v="2022-03-10T00:00:00"/>
    <x v="3"/>
    <x v="16"/>
    <n v="163"/>
    <d v="2022-03-13T00:00:00"/>
    <d v="2022-03-13T00:00:00"/>
    <n v="155"/>
    <n v="0"/>
    <x v="0"/>
    <x v="1"/>
    <x v="0"/>
  </r>
  <r>
    <s v="FMR313303202"/>
    <d v="2022-03-10T00:00:00"/>
    <x v="29"/>
    <x v="16"/>
    <n v="317"/>
    <d v="2022-03-13T00:00:00"/>
    <d v="2022-03-13T00:00:00"/>
    <n v="317"/>
    <n v="1"/>
    <x v="0"/>
    <x v="0"/>
    <x v="0"/>
  </r>
  <r>
    <s v="FMR312421503"/>
    <d v="2022-03-10T00:00:00"/>
    <x v="12"/>
    <x v="16"/>
    <n v="203"/>
    <d v="2022-03-12T00:00:00"/>
    <d v="2022-03-13T00:00:00"/>
    <n v="193"/>
    <n v="0"/>
    <x v="1"/>
    <x v="1"/>
    <x v="2"/>
  </r>
  <r>
    <s v="FMR312101502"/>
    <d v="2022-03-10T00:00:00"/>
    <x v="24"/>
    <x v="16"/>
    <n v="224"/>
    <d v="2022-03-12T00:00:00"/>
    <d v="2022-03-12T00:00:00"/>
    <n v="224"/>
    <n v="1"/>
    <x v="0"/>
    <x v="0"/>
    <x v="1"/>
  </r>
  <r>
    <s v="FMR312503503"/>
    <d v="2022-03-10T00:00:00"/>
    <x v="30"/>
    <x v="16"/>
    <n v="214"/>
    <d v="2022-03-12T00:00:00"/>
    <d v="2022-03-12T00:00:00"/>
    <n v="214"/>
    <n v="1"/>
    <x v="0"/>
    <x v="0"/>
    <x v="0"/>
  </r>
  <r>
    <s v="FMR312201202"/>
    <d v="2022-03-10T00:00:00"/>
    <x v="32"/>
    <x v="16"/>
    <n v="435"/>
    <d v="2022-03-12T00:00:00"/>
    <d v="2022-03-12T00:00:00"/>
    <n v="391"/>
    <n v="0"/>
    <x v="0"/>
    <x v="1"/>
    <x v="1"/>
  </r>
  <r>
    <s v="FMR313720502"/>
    <d v="2022-03-10T00:00:00"/>
    <x v="19"/>
    <x v="16"/>
    <n v="143"/>
    <d v="2022-03-13T00:00:00"/>
    <d v="2022-03-13T00:00:00"/>
    <n v="143"/>
    <n v="1"/>
    <x v="0"/>
    <x v="0"/>
    <x v="1"/>
  </r>
  <r>
    <s v="FMR312603402"/>
    <d v="2022-03-10T00:00:00"/>
    <x v="17"/>
    <x v="17"/>
    <n v="59"/>
    <d v="2022-03-12T00:00:00"/>
    <d v="2022-03-12T00:00:00"/>
    <n v="59"/>
    <n v="1"/>
    <x v="0"/>
    <x v="0"/>
    <x v="0"/>
  </r>
  <r>
    <s v="FMR313103303"/>
    <d v="2022-03-10T00:00:00"/>
    <x v="25"/>
    <x v="17"/>
    <n v="41"/>
    <d v="2022-03-13T00:00:00"/>
    <d v="2022-03-16T00:00:00"/>
    <n v="41"/>
    <n v="1"/>
    <x v="1"/>
    <x v="1"/>
    <x v="0"/>
  </r>
  <r>
    <s v="FMR313201502"/>
    <d v="2022-03-10T00:00:00"/>
    <x v="32"/>
    <x v="17"/>
    <n v="85"/>
    <d v="2022-03-13T00:00:00"/>
    <d v="2022-03-13T00:00:00"/>
    <n v="85"/>
    <n v="1"/>
    <x v="0"/>
    <x v="0"/>
    <x v="1"/>
  </r>
  <r>
    <s v="FMR313601603"/>
    <d v="2022-03-10T00:00:00"/>
    <x v="34"/>
    <x v="17"/>
    <n v="67"/>
    <d v="2022-03-13T00:00:00"/>
    <d v="2022-03-13T00:00:00"/>
    <n v="60"/>
    <n v="0"/>
    <x v="0"/>
    <x v="1"/>
    <x v="1"/>
  </r>
  <r>
    <s v="FMR311401303"/>
    <d v="2022-03-10T00:00:00"/>
    <x v="20"/>
    <x v="17"/>
    <n v="56"/>
    <d v="2022-03-11T00:00:00"/>
    <d v="2022-03-12T00:00:00"/>
    <n v="45"/>
    <n v="0"/>
    <x v="1"/>
    <x v="1"/>
    <x v="1"/>
  </r>
  <r>
    <s v="FMR313401602"/>
    <d v="2022-03-10T00:00:00"/>
    <x v="20"/>
    <x v="17"/>
    <n v="99"/>
    <d v="2022-03-13T00:00:00"/>
    <d v="2022-03-13T00:00:00"/>
    <n v="99"/>
    <n v="1"/>
    <x v="0"/>
    <x v="0"/>
    <x v="1"/>
  </r>
  <r>
    <s v="FMR311720303"/>
    <d v="2022-03-10T00:00:00"/>
    <x v="19"/>
    <x v="17"/>
    <n v="31"/>
    <d v="2022-03-11T00:00:00"/>
    <d v="2022-03-12T00:00:00"/>
    <n v="31"/>
    <n v="1"/>
    <x v="1"/>
    <x v="1"/>
    <x v="1"/>
  </r>
  <r>
    <s v="FMR313420603"/>
    <d v="2022-03-10T00:00:00"/>
    <x v="5"/>
    <x v="17"/>
    <n v="94"/>
    <d v="2022-03-13T00:00:00"/>
    <d v="2022-03-14T00:00:00"/>
    <n v="94"/>
    <n v="1"/>
    <x v="1"/>
    <x v="1"/>
    <x v="1"/>
  </r>
  <r>
    <s v="FMR313421602"/>
    <d v="2022-03-10T00:00:00"/>
    <x v="12"/>
    <x v="17"/>
    <n v="31"/>
    <d v="2022-03-13T00:00:00"/>
    <d v="2022-03-15T00:00:00"/>
    <n v="28"/>
    <n v="0"/>
    <x v="1"/>
    <x v="1"/>
    <x v="2"/>
  </r>
  <r>
    <s v="FMR311622303"/>
    <d v="2022-03-10T00:00:00"/>
    <x v="33"/>
    <x v="17"/>
    <n v="82"/>
    <d v="2022-03-11T00:00:00"/>
    <d v="2022-03-11T00:00:00"/>
    <n v="82"/>
    <n v="1"/>
    <x v="0"/>
    <x v="0"/>
    <x v="0"/>
  </r>
  <r>
    <s v="FMR311122303"/>
    <d v="2022-03-10T00:00:00"/>
    <x v="23"/>
    <x v="17"/>
    <n v="38"/>
    <d v="2022-03-11T00:00:00"/>
    <d v="2022-03-10T00:00:00"/>
    <n v="30"/>
    <n v="0"/>
    <x v="0"/>
    <x v="1"/>
    <x v="0"/>
  </r>
  <r>
    <s v="FMR313220602"/>
    <d v="2022-03-10T00:00:00"/>
    <x v="2"/>
    <x v="17"/>
    <n v="84"/>
    <d v="2022-03-13T00:00:00"/>
    <d v="2022-03-13T00:00:00"/>
    <n v="84"/>
    <n v="1"/>
    <x v="0"/>
    <x v="0"/>
    <x v="1"/>
  </r>
  <r>
    <s v="FMR313101402"/>
    <d v="2022-03-10T00:00:00"/>
    <x v="24"/>
    <x v="17"/>
    <n v="95"/>
    <d v="2022-03-13T00:00:00"/>
    <d v="2022-03-13T00:00:00"/>
    <n v="95"/>
    <n v="1"/>
    <x v="0"/>
    <x v="0"/>
    <x v="1"/>
  </r>
  <r>
    <s v="FMR311402303"/>
    <d v="2022-03-10T00:00:00"/>
    <x v="13"/>
    <x v="17"/>
    <n v="93"/>
    <d v="2022-03-11T00:00:00"/>
    <d v="2022-03-12T00:00:00"/>
    <n v="93"/>
    <n v="1"/>
    <x v="1"/>
    <x v="1"/>
    <x v="2"/>
  </r>
  <r>
    <s v="FMR311621603"/>
    <d v="2022-03-10T00:00:00"/>
    <x v="14"/>
    <x v="17"/>
    <n v="38"/>
    <d v="2022-03-11T00:00:00"/>
    <d v="2022-03-11T00:00:00"/>
    <n v="38"/>
    <n v="1"/>
    <x v="0"/>
    <x v="0"/>
    <x v="2"/>
  </r>
  <r>
    <s v="FMR312521602"/>
    <d v="2022-03-10T00:00:00"/>
    <x v="18"/>
    <x v="17"/>
    <n v="61"/>
    <d v="2022-03-12T00:00:00"/>
    <d v="2022-03-14T00:00:00"/>
    <n v="61"/>
    <n v="1"/>
    <x v="1"/>
    <x v="1"/>
    <x v="2"/>
  </r>
  <r>
    <s v="FMR313521303"/>
    <d v="2022-03-10T00:00:00"/>
    <x v="18"/>
    <x v="17"/>
    <n v="25"/>
    <d v="2022-03-13T00:00:00"/>
    <d v="2022-03-15T00:00:00"/>
    <n v="23"/>
    <n v="0"/>
    <x v="1"/>
    <x v="1"/>
    <x v="2"/>
  </r>
  <r>
    <s v="FMR312220601"/>
    <d v="2022-03-10T00:00:00"/>
    <x v="2"/>
    <x v="0"/>
    <n v="188"/>
    <d v="2022-03-12T00:00:00"/>
    <d v="2022-03-13T00:00:00"/>
    <n v="188"/>
    <n v="1"/>
    <x v="1"/>
    <x v="1"/>
    <x v="1"/>
  </r>
  <r>
    <s v="FMR311301601"/>
    <d v="2022-03-10T00:00:00"/>
    <x v="22"/>
    <x v="0"/>
    <n v="161"/>
    <d v="2022-03-11T00:00:00"/>
    <d v="2022-03-12T00:00:00"/>
    <n v="161"/>
    <n v="1"/>
    <x v="1"/>
    <x v="1"/>
    <x v="1"/>
  </r>
  <r>
    <s v="FMR311321601"/>
    <d v="2022-03-10T00:00:00"/>
    <x v="31"/>
    <x v="0"/>
    <n v="93"/>
    <d v="2022-03-11T00:00:00"/>
    <d v="2022-03-11T00:00:00"/>
    <n v="93"/>
    <n v="1"/>
    <x v="0"/>
    <x v="0"/>
    <x v="2"/>
  </r>
  <r>
    <s v="FMR311621603"/>
    <d v="2022-03-10T00:00:00"/>
    <x v="14"/>
    <x v="0"/>
    <n v="68"/>
    <d v="2022-03-11T00:00:00"/>
    <d v="2022-03-11T00:00:00"/>
    <n v="68"/>
    <n v="1"/>
    <x v="0"/>
    <x v="0"/>
    <x v="2"/>
  </r>
  <r>
    <s v="FMR313621601"/>
    <d v="2022-03-10T00:00:00"/>
    <x v="14"/>
    <x v="0"/>
    <n v="65"/>
    <d v="2022-03-13T00:00:00"/>
    <d v="2022-03-13T00:00:00"/>
    <n v="65"/>
    <n v="1"/>
    <x v="0"/>
    <x v="0"/>
    <x v="2"/>
  </r>
  <r>
    <s v="FMR311320601"/>
    <d v="2022-03-10T00:00:00"/>
    <x v="1"/>
    <x v="0"/>
    <n v="141"/>
    <d v="2022-03-11T00:00:00"/>
    <d v="2022-03-11T00:00:00"/>
    <n v="141"/>
    <n v="1"/>
    <x v="0"/>
    <x v="0"/>
    <x v="1"/>
  </r>
  <r>
    <s v="FMR313102601"/>
    <d v="2022-03-10T00:00:00"/>
    <x v="9"/>
    <x v="0"/>
    <n v="164"/>
    <d v="2022-03-13T00:00:00"/>
    <d v="2022-03-13T00:00:00"/>
    <n v="156"/>
    <n v="0"/>
    <x v="0"/>
    <x v="1"/>
    <x v="2"/>
  </r>
  <r>
    <s v="FMR311203603"/>
    <d v="2022-03-10T00:00:00"/>
    <x v="0"/>
    <x v="0"/>
    <n v="70"/>
    <d v="2022-03-11T00:00:00"/>
    <d v="2022-03-11T00:00:00"/>
    <n v="70"/>
    <n v="1"/>
    <x v="0"/>
    <x v="0"/>
    <x v="0"/>
  </r>
  <r>
    <s v="FMR312220402"/>
    <d v="2022-03-10T00:00:00"/>
    <x v="2"/>
    <x v="9"/>
    <n v="376"/>
    <d v="2022-03-12T00:00:00"/>
    <d v="2022-03-11T00:00:00"/>
    <n v="376"/>
    <n v="1"/>
    <x v="0"/>
    <x v="0"/>
    <x v="1"/>
  </r>
  <r>
    <s v="FMR313103402"/>
    <d v="2022-03-10T00:00:00"/>
    <x v="25"/>
    <x v="9"/>
    <n v="241"/>
    <d v="2022-03-13T00:00:00"/>
    <d v="2022-03-13T00:00:00"/>
    <n v="229"/>
    <n v="0"/>
    <x v="0"/>
    <x v="1"/>
    <x v="0"/>
  </r>
  <r>
    <s v="FMR311320402"/>
    <d v="2022-03-10T00:00:00"/>
    <x v="1"/>
    <x v="9"/>
    <n v="254"/>
    <d v="2022-03-11T00:00:00"/>
    <d v="2022-03-12T00:00:00"/>
    <n v="203"/>
    <n v="0"/>
    <x v="1"/>
    <x v="1"/>
    <x v="1"/>
  </r>
  <r>
    <s v="FMR312603402"/>
    <d v="2022-03-10T00:00:00"/>
    <x v="17"/>
    <x v="9"/>
    <n v="341"/>
    <d v="2022-03-12T00:00:00"/>
    <d v="2022-03-12T00:00:00"/>
    <n v="273"/>
    <n v="0"/>
    <x v="0"/>
    <x v="1"/>
    <x v="0"/>
  </r>
  <r>
    <s v="FMR312301402"/>
    <d v="2022-03-10T00:00:00"/>
    <x v="22"/>
    <x v="9"/>
    <n v="289"/>
    <d v="2022-03-12T00:00:00"/>
    <d v="2022-03-14T00:00:00"/>
    <n v="260"/>
    <n v="0"/>
    <x v="1"/>
    <x v="1"/>
    <x v="1"/>
  </r>
  <r>
    <s v="FMR312721603"/>
    <d v="2022-03-10T00:00:00"/>
    <x v="4"/>
    <x v="9"/>
    <n v="218"/>
    <d v="2022-03-12T00:00:00"/>
    <d v="2022-03-12T00:00:00"/>
    <n v="174"/>
    <n v="0"/>
    <x v="0"/>
    <x v="1"/>
    <x v="2"/>
  </r>
  <r>
    <s v="FMR313601603"/>
    <d v="2022-03-10T00:00:00"/>
    <x v="34"/>
    <x v="9"/>
    <n v="422"/>
    <d v="2022-03-13T00:00:00"/>
    <d v="2022-03-13T00:00:00"/>
    <n v="422"/>
    <n v="1"/>
    <x v="0"/>
    <x v="0"/>
    <x v="1"/>
  </r>
  <r>
    <s v="FMR311503402"/>
    <d v="2022-03-10T00:00:00"/>
    <x v="30"/>
    <x v="9"/>
    <n v="366"/>
    <d v="2022-03-11T00:00:00"/>
    <d v="2022-03-11T00:00:00"/>
    <n v="366"/>
    <n v="1"/>
    <x v="0"/>
    <x v="0"/>
    <x v="0"/>
  </r>
  <r>
    <s v="FMR313503402"/>
    <d v="2022-03-10T00:00:00"/>
    <x v="30"/>
    <x v="9"/>
    <n v="236"/>
    <d v="2022-03-13T00:00:00"/>
    <d v="2022-03-13T00:00:00"/>
    <n v="189"/>
    <n v="0"/>
    <x v="0"/>
    <x v="1"/>
    <x v="0"/>
  </r>
  <r>
    <s v="FMR311902602"/>
    <d v="2022-03-10T00:00:00"/>
    <x v="10"/>
    <x v="9"/>
    <n v="232"/>
    <d v="2022-03-11T00:00:00"/>
    <d v="2022-03-12T00:00:00"/>
    <n v="232"/>
    <n v="1"/>
    <x v="1"/>
    <x v="1"/>
    <x v="2"/>
  </r>
  <r>
    <s v="FMR311403402"/>
    <d v="2022-03-10T00:00:00"/>
    <x v="6"/>
    <x v="9"/>
    <n v="340"/>
    <d v="2022-03-11T00:00:00"/>
    <d v="2022-03-13T00:00:00"/>
    <n v="340"/>
    <n v="1"/>
    <x v="1"/>
    <x v="1"/>
    <x v="0"/>
  </r>
  <r>
    <s v="FMR311321601"/>
    <d v="2022-03-10T00:00:00"/>
    <x v="31"/>
    <x v="9"/>
    <n v="227"/>
    <d v="2022-03-11T00:00:00"/>
    <d v="2022-03-11T00:00:00"/>
    <n v="227"/>
    <n v="1"/>
    <x v="0"/>
    <x v="0"/>
    <x v="2"/>
  </r>
  <r>
    <s v="FMR313101402"/>
    <d v="2022-03-10T00:00:00"/>
    <x v="24"/>
    <x v="9"/>
    <n v="341"/>
    <d v="2022-03-13T00:00:00"/>
    <d v="2022-03-13T00:00:00"/>
    <n v="341"/>
    <n v="1"/>
    <x v="0"/>
    <x v="0"/>
    <x v="1"/>
  </r>
  <r>
    <s v="FMR313121601"/>
    <d v="2022-03-10T00:00:00"/>
    <x v="7"/>
    <x v="9"/>
    <n v="484"/>
    <d v="2022-03-13T00:00:00"/>
    <d v="2022-03-13T00:00:00"/>
    <n v="484"/>
    <n v="1"/>
    <x v="0"/>
    <x v="0"/>
    <x v="2"/>
  </r>
  <r>
    <s v="FMR313621402"/>
    <d v="2022-03-10T00:00:00"/>
    <x v="14"/>
    <x v="9"/>
    <n v="237"/>
    <d v="2022-03-13T00:00:00"/>
    <d v="2022-03-15T00:00:00"/>
    <n v="237"/>
    <n v="1"/>
    <x v="1"/>
    <x v="1"/>
    <x v="2"/>
  </r>
  <r>
    <s v="FMR312622602"/>
    <d v="2022-03-10T00:00:00"/>
    <x v="33"/>
    <x v="9"/>
    <n v="331"/>
    <d v="2022-03-12T00:00:00"/>
    <d v="2022-03-12T00:00:00"/>
    <n v="314"/>
    <n v="0"/>
    <x v="0"/>
    <x v="1"/>
    <x v="0"/>
  </r>
  <r>
    <s v="FMR313421402"/>
    <d v="2022-03-10T00:00:00"/>
    <x v="12"/>
    <x v="9"/>
    <n v="480"/>
    <d v="2022-03-13T00:00:00"/>
    <d v="2022-03-14T00:00:00"/>
    <n v="432"/>
    <n v="0"/>
    <x v="1"/>
    <x v="1"/>
    <x v="2"/>
  </r>
  <r>
    <s v="FMR313102601"/>
    <d v="2022-03-10T00:00:00"/>
    <x v="9"/>
    <x v="9"/>
    <n v="446"/>
    <d v="2022-03-13T00:00:00"/>
    <d v="2022-03-13T00:00:00"/>
    <n v="446"/>
    <n v="1"/>
    <x v="0"/>
    <x v="0"/>
    <x v="2"/>
  </r>
  <r>
    <s v="FMR312603402"/>
    <d v="2022-03-10T00:00:00"/>
    <x v="17"/>
    <x v="10"/>
    <n v="500"/>
    <d v="2022-03-12T00:00:00"/>
    <d v="2022-03-12T00:00:00"/>
    <n v="500"/>
    <n v="1"/>
    <x v="0"/>
    <x v="0"/>
    <x v="0"/>
  </r>
  <r>
    <s v="FMR313121502"/>
    <d v="2022-03-10T00:00:00"/>
    <x v="7"/>
    <x v="10"/>
    <n v="288"/>
    <d v="2022-03-13T00:00:00"/>
    <d v="2022-03-16T00:00:00"/>
    <n v="288"/>
    <n v="1"/>
    <x v="1"/>
    <x v="1"/>
    <x v="2"/>
  </r>
  <r>
    <s v="FMR313122502"/>
    <d v="2022-03-10T00:00:00"/>
    <x v="23"/>
    <x v="10"/>
    <n v="453"/>
    <d v="2022-03-13T00:00:00"/>
    <d v="2022-03-14T00:00:00"/>
    <n v="453"/>
    <n v="1"/>
    <x v="1"/>
    <x v="1"/>
    <x v="0"/>
  </r>
  <r>
    <s v="FMR312601503"/>
    <d v="2022-03-10T00:00:00"/>
    <x v="34"/>
    <x v="10"/>
    <n v="267"/>
    <d v="2022-03-12T00:00:00"/>
    <d v="2022-03-12T00:00:00"/>
    <n v="214"/>
    <n v="0"/>
    <x v="0"/>
    <x v="1"/>
    <x v="1"/>
  </r>
  <r>
    <s v="FMR313601603"/>
    <d v="2022-03-10T00:00:00"/>
    <x v="34"/>
    <x v="10"/>
    <n v="160"/>
    <d v="2022-03-13T00:00:00"/>
    <d v="2022-03-13T00:00:00"/>
    <n v="152"/>
    <n v="0"/>
    <x v="0"/>
    <x v="1"/>
    <x v="1"/>
  </r>
  <r>
    <s v="FMR312301501"/>
    <d v="2022-03-10T00:00:00"/>
    <x v="22"/>
    <x v="10"/>
    <n v="459"/>
    <d v="2022-03-12T00:00:00"/>
    <d v="2022-03-12T00:00:00"/>
    <n v="413"/>
    <n v="0"/>
    <x v="0"/>
    <x v="1"/>
    <x v="1"/>
  </r>
  <r>
    <s v="FMR313202303"/>
    <d v="2022-03-11T00:00:00"/>
    <x v="27"/>
    <x v="8"/>
    <n v="351"/>
    <d v="2022-03-13T00:00:00"/>
    <d v="2022-03-13T00:00:00"/>
    <n v="351"/>
    <n v="1"/>
    <x v="0"/>
    <x v="0"/>
    <x v="2"/>
  </r>
  <r>
    <s v="FMR312321601"/>
    <d v="2022-03-11T00:00:00"/>
    <x v="31"/>
    <x v="8"/>
    <n v="483"/>
    <d v="2022-03-12T00:00:00"/>
    <d v="2022-03-12T00:00:00"/>
    <n v="483"/>
    <n v="1"/>
    <x v="0"/>
    <x v="0"/>
    <x v="2"/>
  </r>
  <r>
    <s v="FMR314221601"/>
    <d v="2022-03-11T00:00:00"/>
    <x v="26"/>
    <x v="0"/>
    <n v="122"/>
    <d v="2022-03-14T00:00:00"/>
    <d v="2022-03-14T00:00:00"/>
    <n v="110"/>
    <n v="0"/>
    <x v="0"/>
    <x v="1"/>
    <x v="2"/>
  </r>
  <r>
    <s v="FMR314703601"/>
    <d v="2022-03-11T00:00:00"/>
    <x v="3"/>
    <x v="0"/>
    <n v="195"/>
    <d v="2022-03-14T00:00:00"/>
    <d v="2022-03-14T00:00:00"/>
    <n v="195"/>
    <n v="1"/>
    <x v="0"/>
    <x v="0"/>
    <x v="0"/>
  </r>
  <r>
    <s v="FMR312522601"/>
    <d v="2022-03-11T00:00:00"/>
    <x v="28"/>
    <x v="0"/>
    <n v="145"/>
    <d v="2022-03-12T00:00:00"/>
    <d v="2022-03-13T00:00:00"/>
    <n v="145"/>
    <n v="1"/>
    <x v="1"/>
    <x v="1"/>
    <x v="0"/>
  </r>
  <r>
    <s v="FMR313601601"/>
    <d v="2022-03-11T00:00:00"/>
    <x v="34"/>
    <x v="0"/>
    <n v="127"/>
    <d v="2022-03-13T00:00:00"/>
    <d v="2022-03-13T00:00:00"/>
    <n v="114"/>
    <n v="0"/>
    <x v="0"/>
    <x v="1"/>
    <x v="1"/>
  </r>
  <r>
    <s v="FMR313520601"/>
    <d v="2022-03-11T00:00:00"/>
    <x v="15"/>
    <x v="0"/>
    <n v="161"/>
    <d v="2022-03-13T00:00:00"/>
    <d v="2022-03-15T00:00:00"/>
    <n v="153"/>
    <n v="0"/>
    <x v="1"/>
    <x v="1"/>
    <x v="1"/>
  </r>
  <r>
    <s v="FMR314902601"/>
    <d v="2022-03-11T00:00:00"/>
    <x v="10"/>
    <x v="0"/>
    <n v="111"/>
    <d v="2022-03-14T00:00:00"/>
    <d v="2022-03-14T00:00:00"/>
    <n v="89"/>
    <n v="0"/>
    <x v="0"/>
    <x v="1"/>
    <x v="2"/>
  </r>
  <r>
    <s v="FMR313521603"/>
    <d v="2022-03-11T00:00:00"/>
    <x v="18"/>
    <x v="0"/>
    <n v="197"/>
    <d v="2022-03-13T00:00:00"/>
    <d v="2022-03-14T00:00:00"/>
    <n v="197"/>
    <n v="1"/>
    <x v="1"/>
    <x v="1"/>
    <x v="2"/>
  </r>
  <r>
    <s v="FMR312103601"/>
    <d v="2022-03-11T00:00:00"/>
    <x v="25"/>
    <x v="0"/>
    <n v="97"/>
    <d v="2022-03-12T00:00:00"/>
    <d v="2022-03-12T00:00:00"/>
    <n v="97"/>
    <n v="1"/>
    <x v="0"/>
    <x v="0"/>
    <x v="0"/>
  </r>
  <r>
    <s v="FMR312201601"/>
    <d v="2022-03-11T00:00:00"/>
    <x v="32"/>
    <x v="0"/>
    <n v="117"/>
    <d v="2022-03-12T00:00:00"/>
    <d v="2022-03-13T00:00:00"/>
    <n v="117"/>
    <n v="1"/>
    <x v="1"/>
    <x v="1"/>
    <x v="1"/>
  </r>
  <r>
    <s v="FMR314121601"/>
    <d v="2022-03-11T00:00:00"/>
    <x v="7"/>
    <x v="0"/>
    <n v="130"/>
    <d v="2022-03-14T00:00:00"/>
    <d v="2022-03-15T00:00:00"/>
    <n v="130"/>
    <n v="1"/>
    <x v="1"/>
    <x v="1"/>
    <x v="2"/>
  </r>
  <r>
    <s v="FMR314422601"/>
    <d v="2022-03-11T00:00:00"/>
    <x v="21"/>
    <x v="0"/>
    <n v="181"/>
    <d v="2022-03-14T00:00:00"/>
    <d v="2022-03-15T00:00:00"/>
    <n v="181"/>
    <n v="1"/>
    <x v="1"/>
    <x v="1"/>
    <x v="0"/>
  </r>
  <r>
    <s v="FMR313220601"/>
    <d v="2022-03-11T00:00:00"/>
    <x v="2"/>
    <x v="0"/>
    <n v="72"/>
    <d v="2022-03-13T00:00:00"/>
    <d v="2022-03-13T00:00:00"/>
    <n v="72"/>
    <n v="1"/>
    <x v="0"/>
    <x v="0"/>
    <x v="1"/>
  </r>
  <r>
    <s v="FMR312321601"/>
    <d v="2022-03-11T00:00:00"/>
    <x v="31"/>
    <x v="0"/>
    <n v="190"/>
    <d v="2022-03-12T00:00:00"/>
    <d v="2022-03-12T00:00:00"/>
    <n v="190"/>
    <n v="1"/>
    <x v="0"/>
    <x v="0"/>
    <x v="2"/>
  </r>
  <r>
    <s v="FMR314421601"/>
    <d v="2022-03-11T00:00:00"/>
    <x v="12"/>
    <x v="0"/>
    <n v="171"/>
    <d v="2022-03-14T00:00:00"/>
    <d v="2022-03-17T00:00:00"/>
    <n v="162"/>
    <n v="0"/>
    <x v="1"/>
    <x v="1"/>
    <x v="2"/>
  </r>
  <r>
    <s v="FMR312102601"/>
    <d v="2022-03-11T00:00:00"/>
    <x v="9"/>
    <x v="0"/>
    <n v="157"/>
    <d v="2022-03-12T00:00:00"/>
    <d v="2022-03-13T00:00:00"/>
    <n v="157"/>
    <n v="1"/>
    <x v="1"/>
    <x v="1"/>
    <x v="2"/>
  </r>
  <r>
    <s v="FMR312203601"/>
    <d v="2022-03-11T00:00:00"/>
    <x v="0"/>
    <x v="0"/>
    <n v="116"/>
    <d v="2022-03-12T00:00:00"/>
    <d v="2022-03-12T00:00:00"/>
    <n v="116"/>
    <n v="1"/>
    <x v="0"/>
    <x v="0"/>
    <x v="0"/>
  </r>
  <r>
    <s v="FMR314203603"/>
    <d v="2022-03-11T00:00:00"/>
    <x v="0"/>
    <x v="0"/>
    <n v="54"/>
    <d v="2022-03-14T00:00:00"/>
    <d v="2022-03-14T00:00:00"/>
    <n v="54"/>
    <n v="1"/>
    <x v="0"/>
    <x v="0"/>
    <x v="0"/>
  </r>
  <r>
    <s v="FMR313420601"/>
    <d v="2022-03-11T00:00:00"/>
    <x v="5"/>
    <x v="0"/>
    <n v="102"/>
    <d v="2022-03-13T00:00:00"/>
    <d v="2022-03-14T00:00:00"/>
    <n v="102"/>
    <n v="1"/>
    <x v="1"/>
    <x v="1"/>
    <x v="1"/>
  </r>
  <r>
    <s v="FMR314103603"/>
    <d v="2022-03-11T00:00:00"/>
    <x v="25"/>
    <x v="9"/>
    <n v="383"/>
    <d v="2022-03-14T00:00:00"/>
    <d v="2022-03-14T00:00:00"/>
    <n v="383"/>
    <n v="1"/>
    <x v="0"/>
    <x v="0"/>
    <x v="0"/>
  </r>
  <r>
    <s v="FMR313501402"/>
    <d v="2022-03-11T00:00:00"/>
    <x v="8"/>
    <x v="9"/>
    <n v="365"/>
    <d v="2022-03-13T00:00:00"/>
    <d v="2022-03-12T00:00:00"/>
    <n v="365"/>
    <n v="1"/>
    <x v="0"/>
    <x v="0"/>
    <x v="1"/>
  </r>
  <r>
    <s v="FMR312402502"/>
    <d v="2022-03-11T00:00:00"/>
    <x v="13"/>
    <x v="9"/>
    <n v="289"/>
    <d v="2022-03-12T00:00:00"/>
    <d v="2022-03-12T00:00:00"/>
    <n v="289"/>
    <n v="1"/>
    <x v="0"/>
    <x v="0"/>
    <x v="2"/>
  </r>
  <r>
    <s v="FMR314420402"/>
    <d v="2022-03-11T00:00:00"/>
    <x v="5"/>
    <x v="9"/>
    <n v="357"/>
    <d v="2022-03-14T00:00:00"/>
    <d v="2022-03-16T00:00:00"/>
    <n v="357"/>
    <n v="1"/>
    <x v="1"/>
    <x v="1"/>
    <x v="1"/>
  </r>
  <r>
    <s v="FMR314320402"/>
    <d v="2022-03-11T00:00:00"/>
    <x v="1"/>
    <x v="9"/>
    <n v="260"/>
    <d v="2022-03-14T00:00:00"/>
    <d v="2022-03-17T00:00:00"/>
    <n v="247"/>
    <n v="0"/>
    <x v="1"/>
    <x v="1"/>
    <x v="1"/>
  </r>
  <r>
    <s v="FMR314303402"/>
    <d v="2022-03-11T00:00:00"/>
    <x v="29"/>
    <x v="9"/>
    <n v="276"/>
    <d v="2022-03-14T00:00:00"/>
    <d v="2022-03-14T00:00:00"/>
    <n v="276"/>
    <n v="1"/>
    <x v="0"/>
    <x v="0"/>
    <x v="0"/>
  </r>
  <r>
    <s v="FMR313720501"/>
    <d v="2022-03-11T00:00:00"/>
    <x v="19"/>
    <x v="9"/>
    <n v="344"/>
    <d v="2022-03-13T00:00:00"/>
    <d v="2022-03-13T00:00:00"/>
    <n v="327"/>
    <n v="0"/>
    <x v="0"/>
    <x v="1"/>
    <x v="1"/>
  </r>
  <r>
    <s v="FMR313422402"/>
    <d v="2022-03-11T00:00:00"/>
    <x v="21"/>
    <x v="9"/>
    <n v="276"/>
    <d v="2022-03-13T00:00:00"/>
    <d v="2022-03-16T00:00:00"/>
    <n v="276"/>
    <n v="1"/>
    <x v="1"/>
    <x v="1"/>
    <x v="0"/>
  </r>
  <r>
    <s v="FMR312203601"/>
    <d v="2022-03-11T00:00:00"/>
    <x v="0"/>
    <x v="9"/>
    <n v="436"/>
    <d v="2022-03-12T00:00:00"/>
    <d v="2022-03-12T00:00:00"/>
    <n v="436"/>
    <n v="1"/>
    <x v="0"/>
    <x v="0"/>
    <x v="0"/>
  </r>
  <r>
    <s v="FMR314403502"/>
    <d v="2022-03-11T00:00:00"/>
    <x v="6"/>
    <x v="9"/>
    <n v="380"/>
    <d v="2022-03-14T00:00:00"/>
    <d v="2022-03-14T00:00:00"/>
    <n v="380"/>
    <n v="1"/>
    <x v="0"/>
    <x v="0"/>
    <x v="0"/>
  </r>
  <r>
    <s v="FMR312521402"/>
    <d v="2022-03-11T00:00:00"/>
    <x v="18"/>
    <x v="9"/>
    <n v="463"/>
    <d v="2022-03-12T00:00:00"/>
    <d v="2022-03-13T00:00:00"/>
    <n v="463"/>
    <n v="1"/>
    <x v="1"/>
    <x v="1"/>
    <x v="2"/>
  </r>
  <r>
    <s v="FMR314521402"/>
    <d v="2022-03-11T00:00:00"/>
    <x v="18"/>
    <x v="9"/>
    <n v="455"/>
    <d v="2022-03-14T00:00:00"/>
    <d v="2022-03-13T00:00:00"/>
    <n v="455"/>
    <n v="1"/>
    <x v="0"/>
    <x v="0"/>
    <x v="2"/>
  </r>
  <r>
    <s v="FMR312321601"/>
    <d v="2022-03-11T00:00:00"/>
    <x v="31"/>
    <x v="9"/>
    <n v="262"/>
    <d v="2022-03-12T00:00:00"/>
    <d v="2022-03-12T00:00:00"/>
    <n v="262"/>
    <n v="1"/>
    <x v="0"/>
    <x v="0"/>
    <x v="2"/>
  </r>
  <r>
    <s v="FMR312201603"/>
    <d v="2022-03-11T00:00:00"/>
    <x v="32"/>
    <x v="9"/>
    <n v="493"/>
    <d v="2022-03-12T00:00:00"/>
    <d v="2022-03-12T00:00:00"/>
    <n v="493"/>
    <n v="1"/>
    <x v="0"/>
    <x v="0"/>
    <x v="1"/>
  </r>
  <r>
    <s v="FMR312101402"/>
    <d v="2022-03-11T00:00:00"/>
    <x v="24"/>
    <x v="9"/>
    <n v="317"/>
    <d v="2022-03-12T00:00:00"/>
    <d v="2022-03-12T00:00:00"/>
    <n v="317"/>
    <n v="1"/>
    <x v="0"/>
    <x v="0"/>
    <x v="1"/>
  </r>
  <r>
    <s v="FMR313122402"/>
    <d v="2022-03-11T00:00:00"/>
    <x v="23"/>
    <x v="9"/>
    <n v="258"/>
    <d v="2022-03-13T00:00:00"/>
    <d v="2022-03-16T00:00:00"/>
    <n v="258"/>
    <n v="1"/>
    <x v="1"/>
    <x v="1"/>
    <x v="0"/>
  </r>
  <r>
    <s v="FMR312221503"/>
    <d v="2022-03-11T00:00:00"/>
    <x v="26"/>
    <x v="9"/>
    <n v="401"/>
    <d v="2022-03-12T00:00:00"/>
    <d v="2022-03-12T00:00:00"/>
    <n v="321"/>
    <n v="0"/>
    <x v="0"/>
    <x v="1"/>
    <x v="2"/>
  </r>
  <r>
    <s v="FMR312122201"/>
    <d v="2022-03-11T00:00:00"/>
    <x v="23"/>
    <x v="10"/>
    <n v="226"/>
    <d v="2022-03-12T00:00:00"/>
    <d v="2022-03-12T00:00:00"/>
    <n v="215"/>
    <n v="0"/>
    <x v="0"/>
    <x v="1"/>
    <x v="0"/>
  </r>
  <r>
    <s v="FMR313301201"/>
    <d v="2022-03-11T00:00:00"/>
    <x v="22"/>
    <x v="10"/>
    <n v="176"/>
    <d v="2022-03-13T00:00:00"/>
    <d v="2022-03-14T00:00:00"/>
    <n v="176"/>
    <n v="1"/>
    <x v="1"/>
    <x v="1"/>
    <x v="1"/>
  </r>
  <r>
    <s v="FMR312401201"/>
    <d v="2022-03-11T00:00:00"/>
    <x v="20"/>
    <x v="10"/>
    <n v="306"/>
    <d v="2022-03-12T00:00:00"/>
    <d v="2022-03-14T00:00:00"/>
    <n v="291"/>
    <n v="0"/>
    <x v="1"/>
    <x v="1"/>
    <x v="1"/>
  </r>
  <r>
    <s v="FMR313401503"/>
    <d v="2022-03-11T00:00:00"/>
    <x v="20"/>
    <x v="10"/>
    <n v="393"/>
    <d v="2022-03-13T00:00:00"/>
    <d v="2022-03-13T00:00:00"/>
    <n v="393"/>
    <n v="1"/>
    <x v="0"/>
    <x v="0"/>
    <x v="1"/>
  </r>
  <r>
    <s v="FMR314320602"/>
    <d v="2022-03-11T00:00:00"/>
    <x v="1"/>
    <x v="10"/>
    <n v="160"/>
    <d v="2022-03-14T00:00:00"/>
    <d v="2022-03-14T00:00:00"/>
    <n v="160"/>
    <n v="1"/>
    <x v="0"/>
    <x v="0"/>
    <x v="1"/>
  </r>
  <r>
    <s v="FMR313202303"/>
    <d v="2022-03-11T00:00:00"/>
    <x v="27"/>
    <x v="10"/>
    <n v="166"/>
    <d v="2022-03-13T00:00:00"/>
    <d v="2022-03-13T00:00:00"/>
    <n v="166"/>
    <n v="1"/>
    <x v="0"/>
    <x v="0"/>
    <x v="2"/>
  </r>
  <r>
    <s v="FMR313321603"/>
    <d v="2022-03-11T00:00:00"/>
    <x v="31"/>
    <x v="10"/>
    <n v="303"/>
    <d v="2022-03-13T00:00:00"/>
    <d v="2022-03-13T00:00:00"/>
    <n v="303"/>
    <n v="1"/>
    <x v="0"/>
    <x v="0"/>
    <x v="2"/>
  </r>
  <r>
    <s v="FMR313421201"/>
    <d v="2022-03-11T00:00:00"/>
    <x v="12"/>
    <x v="10"/>
    <n v="175"/>
    <d v="2022-03-13T00:00:00"/>
    <d v="2022-03-12T00:00:00"/>
    <n v="166"/>
    <n v="0"/>
    <x v="0"/>
    <x v="1"/>
    <x v="2"/>
  </r>
  <r>
    <s v="FMR313902201"/>
    <d v="2022-03-11T00:00:00"/>
    <x v="10"/>
    <x v="10"/>
    <n v="172"/>
    <d v="2022-03-13T00:00:00"/>
    <d v="2022-03-14T00:00:00"/>
    <n v="172"/>
    <n v="1"/>
    <x v="1"/>
    <x v="1"/>
    <x v="2"/>
  </r>
  <r>
    <s v="FMR314902601"/>
    <d v="2022-03-11T00:00:00"/>
    <x v="10"/>
    <x v="10"/>
    <n v="412"/>
    <d v="2022-03-14T00:00:00"/>
    <d v="2022-03-14T00:00:00"/>
    <n v="412"/>
    <n v="1"/>
    <x v="0"/>
    <x v="0"/>
    <x v="2"/>
  </r>
  <r>
    <s v="FMR312721403"/>
    <d v="2022-03-11T00:00:00"/>
    <x v="4"/>
    <x v="10"/>
    <n v="148"/>
    <d v="2022-03-12T00:00:00"/>
    <d v="2022-03-12T00:00:00"/>
    <n v="148"/>
    <n v="1"/>
    <x v="0"/>
    <x v="0"/>
    <x v="2"/>
  </r>
  <r>
    <s v="FMR312403201"/>
    <d v="2022-03-11T00:00:00"/>
    <x v="6"/>
    <x v="10"/>
    <n v="383"/>
    <d v="2022-03-12T00:00:00"/>
    <d v="2022-03-12T00:00:00"/>
    <n v="383"/>
    <n v="1"/>
    <x v="0"/>
    <x v="0"/>
    <x v="0"/>
  </r>
  <r>
    <s v="FMR313103501"/>
    <d v="2022-03-11T00:00:00"/>
    <x v="25"/>
    <x v="10"/>
    <n v="264"/>
    <d v="2022-03-13T00:00:00"/>
    <d v="2022-03-13T00:00:00"/>
    <n v="251"/>
    <n v="0"/>
    <x v="0"/>
    <x v="1"/>
    <x v="0"/>
  </r>
  <r>
    <s v="FMR314422403"/>
    <d v="2022-03-11T00:00:00"/>
    <x v="21"/>
    <x v="10"/>
    <n v="296"/>
    <d v="2022-03-14T00:00:00"/>
    <d v="2022-03-17T00:00:00"/>
    <n v="296"/>
    <n v="1"/>
    <x v="1"/>
    <x v="1"/>
    <x v="0"/>
  </r>
  <r>
    <s v="FMR312503602"/>
    <d v="2022-03-11T00:00:00"/>
    <x v="30"/>
    <x v="10"/>
    <n v="295"/>
    <d v="2022-03-12T00:00:00"/>
    <d v="2022-03-12T00:00:00"/>
    <n v="295"/>
    <n v="1"/>
    <x v="0"/>
    <x v="0"/>
    <x v="0"/>
  </r>
  <r>
    <s v="FMR312220203"/>
    <d v="2022-03-11T00:00:00"/>
    <x v="2"/>
    <x v="10"/>
    <n v="417"/>
    <d v="2022-03-12T00:00:00"/>
    <d v="2022-03-12T00:00:00"/>
    <n v="417"/>
    <n v="1"/>
    <x v="0"/>
    <x v="0"/>
    <x v="1"/>
  </r>
  <r>
    <s v="FMR312221201"/>
    <d v="2022-03-11T00:00:00"/>
    <x v="26"/>
    <x v="10"/>
    <n v="295"/>
    <d v="2022-03-12T00:00:00"/>
    <d v="2022-03-15T00:00:00"/>
    <n v="295"/>
    <n v="1"/>
    <x v="1"/>
    <x v="1"/>
    <x v="2"/>
  </r>
  <r>
    <s v="FMR312720503"/>
    <d v="2022-03-11T00:00:00"/>
    <x v="19"/>
    <x v="10"/>
    <n v="115"/>
    <d v="2022-03-12T00:00:00"/>
    <d v="2022-03-12T00:00:00"/>
    <n v="115"/>
    <n v="1"/>
    <x v="0"/>
    <x v="0"/>
    <x v="1"/>
  </r>
  <r>
    <s v="FMR314702501"/>
    <d v="2022-03-11T00:00:00"/>
    <x v="16"/>
    <x v="10"/>
    <n v="357"/>
    <d v="2022-03-14T00:00:00"/>
    <d v="2022-03-14T00:00:00"/>
    <n v="357"/>
    <n v="1"/>
    <x v="0"/>
    <x v="0"/>
    <x v="2"/>
  </r>
  <r>
    <s v="FMR312522201"/>
    <d v="2022-03-11T00:00:00"/>
    <x v="28"/>
    <x v="10"/>
    <n v="126"/>
    <d v="2022-03-12T00:00:00"/>
    <d v="2022-03-14T00:00:00"/>
    <n v="126"/>
    <n v="1"/>
    <x v="1"/>
    <x v="1"/>
    <x v="0"/>
  </r>
  <r>
    <s v="FMR313522203"/>
    <d v="2022-03-11T00:00:00"/>
    <x v="28"/>
    <x v="10"/>
    <n v="403"/>
    <d v="2022-03-13T00:00:00"/>
    <d v="2022-03-15T00:00:00"/>
    <n v="403"/>
    <n v="1"/>
    <x v="1"/>
    <x v="1"/>
    <x v="0"/>
  </r>
  <r>
    <s v="FMR314520201"/>
    <d v="2022-03-11T00:00:00"/>
    <x v="15"/>
    <x v="10"/>
    <n v="322"/>
    <d v="2022-03-14T00:00:00"/>
    <d v="2022-03-17T00:00:00"/>
    <n v="258"/>
    <n v="0"/>
    <x v="1"/>
    <x v="1"/>
    <x v="1"/>
  </r>
  <r>
    <s v="FMR312703501"/>
    <d v="2022-03-11T00:00:00"/>
    <x v="3"/>
    <x v="11"/>
    <n v="154"/>
    <d v="2022-03-12T00:00:00"/>
    <d v="2022-03-12T00:00:00"/>
    <n v="154"/>
    <n v="1"/>
    <x v="0"/>
    <x v="0"/>
    <x v="0"/>
  </r>
  <r>
    <s v="FMR312501502"/>
    <d v="2022-03-11T00:00:00"/>
    <x v="8"/>
    <x v="11"/>
    <n v="157"/>
    <d v="2022-03-12T00:00:00"/>
    <d v="2022-03-12T00:00:00"/>
    <n v="157"/>
    <n v="1"/>
    <x v="0"/>
    <x v="0"/>
    <x v="1"/>
  </r>
  <r>
    <s v="FMR312721501"/>
    <d v="2022-03-11T00:00:00"/>
    <x v="4"/>
    <x v="11"/>
    <n v="102"/>
    <d v="2022-03-12T00:00:00"/>
    <d v="2022-03-14T00:00:00"/>
    <n v="102"/>
    <n v="1"/>
    <x v="1"/>
    <x v="1"/>
    <x v="2"/>
  </r>
  <r>
    <s v="FMR314721501"/>
    <d v="2022-03-11T00:00:00"/>
    <x v="4"/>
    <x v="11"/>
    <n v="246"/>
    <d v="2022-03-14T00:00:00"/>
    <d v="2022-03-14T00:00:00"/>
    <n v="246"/>
    <n v="1"/>
    <x v="0"/>
    <x v="0"/>
    <x v="2"/>
  </r>
  <r>
    <s v="FMR313702501"/>
    <d v="2022-03-11T00:00:00"/>
    <x v="16"/>
    <x v="11"/>
    <n v="111"/>
    <d v="2022-03-13T00:00:00"/>
    <d v="2022-03-13T00:00:00"/>
    <n v="100"/>
    <n v="0"/>
    <x v="0"/>
    <x v="1"/>
    <x v="2"/>
  </r>
  <r>
    <s v="FMR314702501"/>
    <d v="2022-03-11T00:00:00"/>
    <x v="16"/>
    <x v="11"/>
    <n v="228"/>
    <d v="2022-03-14T00:00:00"/>
    <d v="2022-03-14T00:00:00"/>
    <n v="217"/>
    <n v="0"/>
    <x v="0"/>
    <x v="1"/>
    <x v="2"/>
  </r>
  <r>
    <s v="FMR314601501"/>
    <d v="2022-03-11T00:00:00"/>
    <x v="34"/>
    <x v="11"/>
    <n v="237"/>
    <d v="2022-03-14T00:00:00"/>
    <d v="2022-03-14T00:00:00"/>
    <n v="237"/>
    <n v="1"/>
    <x v="0"/>
    <x v="0"/>
    <x v="1"/>
  </r>
  <r>
    <s v="FMR314203603"/>
    <d v="2022-03-11T00:00:00"/>
    <x v="0"/>
    <x v="11"/>
    <n v="181"/>
    <d v="2022-03-14T00:00:00"/>
    <d v="2022-03-14T00:00:00"/>
    <n v="181"/>
    <n v="1"/>
    <x v="0"/>
    <x v="0"/>
    <x v="0"/>
  </r>
  <r>
    <s v="FMR314522503"/>
    <d v="2022-03-11T00:00:00"/>
    <x v="28"/>
    <x v="11"/>
    <n v="102"/>
    <d v="2022-03-14T00:00:00"/>
    <d v="2022-03-17T00:00:00"/>
    <n v="102"/>
    <n v="1"/>
    <x v="1"/>
    <x v="1"/>
    <x v="0"/>
  </r>
  <r>
    <s v="FMR312603501"/>
    <d v="2022-03-11T00:00:00"/>
    <x v="17"/>
    <x v="11"/>
    <n v="131"/>
    <d v="2022-03-12T00:00:00"/>
    <d v="2022-03-12T00:00:00"/>
    <n v="131"/>
    <n v="1"/>
    <x v="0"/>
    <x v="0"/>
    <x v="0"/>
  </r>
  <r>
    <s v="FMR313603501"/>
    <d v="2022-03-11T00:00:00"/>
    <x v="17"/>
    <x v="11"/>
    <n v="185"/>
    <d v="2022-03-13T00:00:00"/>
    <d v="2022-03-12T00:00:00"/>
    <n v="148"/>
    <n v="0"/>
    <x v="0"/>
    <x v="1"/>
    <x v="0"/>
  </r>
  <r>
    <s v="FMR312401503"/>
    <d v="2022-03-11T00:00:00"/>
    <x v="20"/>
    <x v="11"/>
    <n v="191"/>
    <d v="2022-03-12T00:00:00"/>
    <d v="2022-03-12T00:00:00"/>
    <n v="191"/>
    <n v="1"/>
    <x v="0"/>
    <x v="0"/>
    <x v="1"/>
  </r>
  <r>
    <s v="FMR312201603"/>
    <d v="2022-03-11T00:00:00"/>
    <x v="32"/>
    <x v="11"/>
    <n v="155"/>
    <d v="2022-03-12T00:00:00"/>
    <d v="2022-03-12T00:00:00"/>
    <n v="147"/>
    <n v="0"/>
    <x v="0"/>
    <x v="1"/>
    <x v="1"/>
  </r>
  <r>
    <s v="FMR312420501"/>
    <d v="2022-03-11T00:00:00"/>
    <x v="5"/>
    <x v="11"/>
    <n v="129"/>
    <d v="2022-03-12T00:00:00"/>
    <d v="2022-03-15T00:00:00"/>
    <n v="116"/>
    <n v="0"/>
    <x v="1"/>
    <x v="1"/>
    <x v="1"/>
  </r>
  <r>
    <s v="FMR313122501"/>
    <d v="2022-03-11T00:00:00"/>
    <x v="23"/>
    <x v="11"/>
    <n v="193"/>
    <d v="2022-03-13T00:00:00"/>
    <d v="2022-03-13T00:00:00"/>
    <n v="193"/>
    <n v="1"/>
    <x v="0"/>
    <x v="0"/>
    <x v="0"/>
  </r>
  <r>
    <s v="FMR314101503"/>
    <d v="2022-03-11T00:00:00"/>
    <x v="24"/>
    <x v="11"/>
    <n v="249"/>
    <d v="2022-03-14T00:00:00"/>
    <d v="2022-03-14T00:00:00"/>
    <n v="249"/>
    <n v="1"/>
    <x v="0"/>
    <x v="0"/>
    <x v="1"/>
  </r>
  <r>
    <s v="FMR313103501"/>
    <d v="2022-03-11T00:00:00"/>
    <x v="25"/>
    <x v="11"/>
    <n v="136"/>
    <d v="2022-03-13T00:00:00"/>
    <d v="2022-03-13T00:00:00"/>
    <n v="129"/>
    <n v="0"/>
    <x v="0"/>
    <x v="1"/>
    <x v="0"/>
  </r>
  <r>
    <s v="FMR313720501"/>
    <d v="2022-03-11T00:00:00"/>
    <x v="19"/>
    <x v="11"/>
    <n v="109"/>
    <d v="2022-03-13T00:00:00"/>
    <d v="2022-03-13T00:00:00"/>
    <n v="109"/>
    <n v="1"/>
    <x v="0"/>
    <x v="0"/>
    <x v="1"/>
  </r>
  <r>
    <s v="FMR314720502"/>
    <d v="2022-03-11T00:00:00"/>
    <x v="19"/>
    <x v="11"/>
    <n v="116"/>
    <d v="2022-03-14T00:00:00"/>
    <d v="2022-03-14T00:00:00"/>
    <n v="116"/>
    <n v="1"/>
    <x v="0"/>
    <x v="0"/>
    <x v="1"/>
  </r>
  <r>
    <s v="FMR313622602"/>
    <d v="2022-03-11T00:00:00"/>
    <x v="33"/>
    <x v="11"/>
    <n v="159"/>
    <d v="2022-03-13T00:00:00"/>
    <d v="2022-03-13T00:00:00"/>
    <n v="159"/>
    <n v="1"/>
    <x v="0"/>
    <x v="0"/>
    <x v="0"/>
  </r>
  <r>
    <s v="FMR314301501"/>
    <d v="2022-03-11T00:00:00"/>
    <x v="22"/>
    <x v="11"/>
    <n v="188"/>
    <d v="2022-03-14T00:00:00"/>
    <d v="2022-03-15T00:00:00"/>
    <n v="188"/>
    <n v="1"/>
    <x v="1"/>
    <x v="1"/>
    <x v="1"/>
  </r>
  <r>
    <s v="FMR312503602"/>
    <d v="2022-03-11T00:00:00"/>
    <x v="30"/>
    <x v="12"/>
    <n v="67"/>
    <d v="2022-03-12T00:00:00"/>
    <d v="2022-03-12T00:00:00"/>
    <n v="67"/>
    <n v="1"/>
    <x v="0"/>
    <x v="0"/>
    <x v="0"/>
  </r>
  <r>
    <s v="FMR312202602"/>
    <d v="2022-03-11T00:00:00"/>
    <x v="27"/>
    <x v="12"/>
    <n v="144"/>
    <d v="2022-03-12T00:00:00"/>
    <d v="2022-03-12T00:00:00"/>
    <n v="115"/>
    <n v="0"/>
    <x v="0"/>
    <x v="1"/>
    <x v="2"/>
  </r>
  <r>
    <s v="FMR313102602"/>
    <d v="2022-03-11T00:00:00"/>
    <x v="9"/>
    <x v="12"/>
    <n v="125"/>
    <d v="2022-03-13T00:00:00"/>
    <d v="2022-03-13T00:00:00"/>
    <n v="125"/>
    <n v="1"/>
    <x v="0"/>
    <x v="0"/>
    <x v="2"/>
  </r>
  <r>
    <s v="FMR313621602"/>
    <d v="2022-03-11T00:00:00"/>
    <x v="14"/>
    <x v="12"/>
    <n v="174"/>
    <d v="2022-03-13T00:00:00"/>
    <d v="2022-03-13T00:00:00"/>
    <n v="139"/>
    <n v="0"/>
    <x v="0"/>
    <x v="1"/>
    <x v="2"/>
  </r>
  <r>
    <s v="FMR313521602"/>
    <d v="2022-03-11T00:00:00"/>
    <x v="18"/>
    <x v="12"/>
    <n v="124"/>
    <d v="2022-03-13T00:00:00"/>
    <d v="2022-03-15T00:00:00"/>
    <n v="112"/>
    <n v="0"/>
    <x v="1"/>
    <x v="1"/>
    <x v="2"/>
  </r>
  <r>
    <s v="FMR313703602"/>
    <d v="2022-03-11T00:00:00"/>
    <x v="3"/>
    <x v="12"/>
    <n v="146"/>
    <d v="2022-03-13T00:00:00"/>
    <d v="2022-03-13T00:00:00"/>
    <n v="139"/>
    <n v="0"/>
    <x v="0"/>
    <x v="1"/>
    <x v="0"/>
  </r>
  <r>
    <s v="FMR313321603"/>
    <d v="2022-03-11T00:00:00"/>
    <x v="31"/>
    <x v="12"/>
    <n v="165"/>
    <d v="2022-03-13T00:00:00"/>
    <d v="2022-03-13T00:00:00"/>
    <n v="165"/>
    <n v="1"/>
    <x v="0"/>
    <x v="0"/>
    <x v="2"/>
  </r>
  <r>
    <s v="FMR312103602"/>
    <d v="2022-03-11T00:00:00"/>
    <x v="25"/>
    <x v="12"/>
    <n v="192"/>
    <d v="2022-03-12T00:00:00"/>
    <d v="2022-03-11T00:00:00"/>
    <n v="154"/>
    <n v="0"/>
    <x v="0"/>
    <x v="1"/>
    <x v="0"/>
  </r>
  <r>
    <s v="FMR313221602"/>
    <d v="2022-03-11T00:00:00"/>
    <x v="26"/>
    <x v="12"/>
    <n v="141"/>
    <d v="2022-03-13T00:00:00"/>
    <d v="2022-03-13T00:00:00"/>
    <n v="141"/>
    <n v="1"/>
    <x v="0"/>
    <x v="0"/>
    <x v="2"/>
  </r>
  <r>
    <s v="FMR313903602"/>
    <d v="2022-03-11T00:00:00"/>
    <x v="11"/>
    <x v="12"/>
    <n v="77"/>
    <d v="2022-03-13T00:00:00"/>
    <d v="2022-03-13T00:00:00"/>
    <n v="69"/>
    <n v="0"/>
    <x v="0"/>
    <x v="1"/>
    <x v="0"/>
  </r>
  <r>
    <s v="FMR314320602"/>
    <d v="2022-03-11T00:00:00"/>
    <x v="1"/>
    <x v="12"/>
    <n v="190"/>
    <d v="2022-03-14T00:00:00"/>
    <d v="2022-03-14T00:00:00"/>
    <n v="190"/>
    <n v="1"/>
    <x v="0"/>
    <x v="0"/>
    <x v="1"/>
  </r>
  <r>
    <s v="FMR313121602"/>
    <d v="2022-03-11T00:00:00"/>
    <x v="7"/>
    <x v="12"/>
    <n v="200"/>
    <d v="2022-03-13T00:00:00"/>
    <d v="2022-03-13T00:00:00"/>
    <n v="200"/>
    <n v="1"/>
    <x v="0"/>
    <x v="0"/>
    <x v="2"/>
  </r>
  <r>
    <s v="FMR313622602"/>
    <d v="2022-03-11T00:00:00"/>
    <x v="33"/>
    <x v="12"/>
    <n v="128"/>
    <d v="2022-03-13T00:00:00"/>
    <d v="2022-03-13T00:00:00"/>
    <n v="128"/>
    <n v="1"/>
    <x v="0"/>
    <x v="0"/>
    <x v="0"/>
  </r>
  <r>
    <s v="FMR312721602"/>
    <d v="2022-03-11T00:00:00"/>
    <x v="4"/>
    <x v="12"/>
    <n v="118"/>
    <d v="2022-03-12T00:00:00"/>
    <d v="2022-03-13T00:00:00"/>
    <n v="118"/>
    <n v="1"/>
    <x v="1"/>
    <x v="1"/>
    <x v="2"/>
  </r>
  <r>
    <s v="FMR313721603"/>
    <d v="2022-03-11T00:00:00"/>
    <x v="4"/>
    <x v="12"/>
    <n v="89"/>
    <d v="2022-03-13T00:00:00"/>
    <d v="2022-03-13T00:00:00"/>
    <n v="89"/>
    <n v="1"/>
    <x v="0"/>
    <x v="0"/>
    <x v="2"/>
  </r>
  <r>
    <s v="FMR313422602"/>
    <d v="2022-03-11T00:00:00"/>
    <x v="21"/>
    <x v="12"/>
    <n v="165"/>
    <d v="2022-03-13T00:00:00"/>
    <d v="2022-03-14T00:00:00"/>
    <n v="165"/>
    <n v="1"/>
    <x v="1"/>
    <x v="1"/>
    <x v="0"/>
  </r>
  <r>
    <s v="FMR312303403"/>
    <d v="2022-03-11T00:00:00"/>
    <x v="29"/>
    <x v="13"/>
    <n v="344"/>
    <d v="2022-03-12T00:00:00"/>
    <d v="2022-03-12T00:00:00"/>
    <n v="344"/>
    <n v="1"/>
    <x v="0"/>
    <x v="0"/>
    <x v="0"/>
  </r>
  <r>
    <s v="FMR313703101"/>
    <d v="2022-03-11T00:00:00"/>
    <x v="3"/>
    <x v="13"/>
    <n v="376"/>
    <d v="2022-03-13T00:00:00"/>
    <d v="2022-03-14T00:00:00"/>
    <n v="376"/>
    <n v="1"/>
    <x v="1"/>
    <x v="1"/>
    <x v="0"/>
  </r>
  <r>
    <s v="FMR313321603"/>
    <d v="2022-03-11T00:00:00"/>
    <x v="31"/>
    <x v="13"/>
    <n v="498"/>
    <d v="2022-03-13T00:00:00"/>
    <d v="2022-03-13T00:00:00"/>
    <n v="448"/>
    <n v="0"/>
    <x v="0"/>
    <x v="1"/>
    <x v="2"/>
  </r>
  <r>
    <s v="FMR313121101"/>
    <d v="2022-03-11T00:00:00"/>
    <x v="7"/>
    <x v="13"/>
    <n v="492"/>
    <d v="2022-03-13T00:00:00"/>
    <d v="2022-03-15T00:00:00"/>
    <n v="492"/>
    <n v="1"/>
    <x v="1"/>
    <x v="1"/>
    <x v="2"/>
  </r>
  <r>
    <s v="FMR314121101"/>
    <d v="2022-03-11T00:00:00"/>
    <x v="7"/>
    <x v="13"/>
    <n v="486"/>
    <d v="2022-03-14T00:00:00"/>
    <d v="2022-03-17T00:00:00"/>
    <n v="486"/>
    <n v="1"/>
    <x v="1"/>
    <x v="1"/>
    <x v="2"/>
  </r>
  <r>
    <s v="FMR312903503"/>
    <d v="2022-03-11T00:00:00"/>
    <x v="11"/>
    <x v="13"/>
    <n v="500"/>
    <d v="2022-03-12T00:00:00"/>
    <d v="2022-03-13T00:00:00"/>
    <n v="475"/>
    <n v="0"/>
    <x v="1"/>
    <x v="1"/>
    <x v="0"/>
  </r>
  <r>
    <s v="FMR314320602"/>
    <d v="2022-03-11T00:00:00"/>
    <x v="1"/>
    <x v="13"/>
    <n v="391"/>
    <d v="2022-03-14T00:00:00"/>
    <d v="2022-03-14T00:00:00"/>
    <n v="352"/>
    <n v="0"/>
    <x v="0"/>
    <x v="1"/>
    <x v="1"/>
  </r>
  <r>
    <s v="FMR312122201"/>
    <d v="2022-03-11T00:00:00"/>
    <x v="23"/>
    <x v="13"/>
    <n v="468"/>
    <d v="2022-03-12T00:00:00"/>
    <d v="2022-03-12T00:00:00"/>
    <n v="421"/>
    <n v="0"/>
    <x v="0"/>
    <x v="1"/>
    <x v="0"/>
  </r>
  <r>
    <s v="FMR313401503"/>
    <d v="2022-03-11T00:00:00"/>
    <x v="20"/>
    <x v="13"/>
    <n v="323"/>
    <d v="2022-03-13T00:00:00"/>
    <d v="2022-03-13T00:00:00"/>
    <n v="323"/>
    <n v="1"/>
    <x v="0"/>
    <x v="0"/>
    <x v="1"/>
  </r>
  <r>
    <s v="FMR312301603"/>
    <d v="2022-03-11T00:00:00"/>
    <x v="22"/>
    <x v="13"/>
    <n v="399"/>
    <d v="2022-03-12T00:00:00"/>
    <d v="2022-03-12T00:00:00"/>
    <n v="399"/>
    <n v="1"/>
    <x v="0"/>
    <x v="0"/>
    <x v="1"/>
  </r>
  <r>
    <s v="FMR313520101"/>
    <d v="2022-03-11T00:00:00"/>
    <x v="15"/>
    <x v="13"/>
    <n v="314"/>
    <d v="2022-03-13T00:00:00"/>
    <d v="2022-03-16T00:00:00"/>
    <n v="298"/>
    <n v="0"/>
    <x v="1"/>
    <x v="1"/>
    <x v="1"/>
  </r>
  <r>
    <s v="FMR313422402"/>
    <d v="2022-03-11T00:00:00"/>
    <x v="21"/>
    <x v="13"/>
    <n v="500"/>
    <d v="2022-03-13T00:00:00"/>
    <d v="2022-03-16T00:00:00"/>
    <n v="500"/>
    <n v="1"/>
    <x v="1"/>
    <x v="1"/>
    <x v="0"/>
  </r>
  <r>
    <s v="FMR314402401"/>
    <d v="2022-03-11T00:00:00"/>
    <x v="13"/>
    <x v="14"/>
    <n v="315"/>
    <d v="2022-03-14T00:00:00"/>
    <d v="2022-03-14T00:00:00"/>
    <n v="315"/>
    <n v="1"/>
    <x v="0"/>
    <x v="0"/>
    <x v="2"/>
  </r>
  <r>
    <s v="FMR313621401"/>
    <d v="2022-03-11T00:00:00"/>
    <x v="14"/>
    <x v="14"/>
    <n v="354"/>
    <d v="2022-03-13T00:00:00"/>
    <d v="2022-03-14T00:00:00"/>
    <n v="354"/>
    <n v="1"/>
    <x v="1"/>
    <x v="1"/>
    <x v="2"/>
  </r>
  <r>
    <s v="FMR312622603"/>
    <d v="2022-03-11T00:00:00"/>
    <x v="33"/>
    <x v="14"/>
    <n v="369"/>
    <d v="2022-03-12T00:00:00"/>
    <d v="2022-03-12T00:00:00"/>
    <n v="369"/>
    <n v="1"/>
    <x v="0"/>
    <x v="0"/>
    <x v="0"/>
  </r>
  <r>
    <s v="FMR314503401"/>
    <d v="2022-03-11T00:00:00"/>
    <x v="30"/>
    <x v="14"/>
    <n v="210"/>
    <d v="2022-03-14T00:00:00"/>
    <d v="2022-03-17T00:00:00"/>
    <n v="210"/>
    <n v="1"/>
    <x v="1"/>
    <x v="1"/>
    <x v="0"/>
  </r>
  <r>
    <s v="FMR313202401"/>
    <d v="2022-03-11T00:00:00"/>
    <x v="27"/>
    <x v="14"/>
    <n v="376"/>
    <d v="2022-03-13T00:00:00"/>
    <d v="2022-03-12T00:00:00"/>
    <n v="376"/>
    <n v="1"/>
    <x v="0"/>
    <x v="0"/>
    <x v="2"/>
  </r>
  <r>
    <s v="FMR313320603"/>
    <d v="2022-03-11T00:00:00"/>
    <x v="1"/>
    <x v="14"/>
    <n v="268"/>
    <d v="2022-03-13T00:00:00"/>
    <d v="2022-03-13T00:00:00"/>
    <n v="268"/>
    <n v="1"/>
    <x v="0"/>
    <x v="0"/>
    <x v="1"/>
  </r>
  <r>
    <s v="FMR313703602"/>
    <d v="2022-03-11T00:00:00"/>
    <x v="3"/>
    <x v="14"/>
    <n v="318"/>
    <d v="2022-03-13T00:00:00"/>
    <d v="2022-03-13T00:00:00"/>
    <n v="318"/>
    <n v="1"/>
    <x v="0"/>
    <x v="0"/>
    <x v="0"/>
  </r>
  <r>
    <s v="FMR314522503"/>
    <d v="2022-03-11T00:00:00"/>
    <x v="28"/>
    <x v="14"/>
    <n v="251"/>
    <d v="2022-03-14T00:00:00"/>
    <d v="2022-03-17T00:00:00"/>
    <n v="251"/>
    <n v="1"/>
    <x v="1"/>
    <x v="1"/>
    <x v="0"/>
  </r>
  <r>
    <s v="FMR314422601"/>
    <d v="2022-03-11T00:00:00"/>
    <x v="21"/>
    <x v="14"/>
    <n v="472"/>
    <d v="2022-03-14T00:00:00"/>
    <d v="2022-03-15T00:00:00"/>
    <n v="448"/>
    <n v="0"/>
    <x v="1"/>
    <x v="1"/>
    <x v="0"/>
  </r>
  <r>
    <s v="FMR312122503"/>
    <d v="2022-03-11T00:00:00"/>
    <x v="23"/>
    <x v="14"/>
    <n v="488"/>
    <d v="2022-03-12T00:00:00"/>
    <d v="2022-03-14T00:00:00"/>
    <n v="439"/>
    <n v="0"/>
    <x v="1"/>
    <x v="1"/>
    <x v="0"/>
  </r>
  <r>
    <s v="FMR313122401"/>
    <d v="2022-03-11T00:00:00"/>
    <x v="23"/>
    <x v="14"/>
    <n v="446"/>
    <d v="2022-03-13T00:00:00"/>
    <d v="2022-03-14T00:00:00"/>
    <n v="357"/>
    <n v="0"/>
    <x v="1"/>
    <x v="1"/>
    <x v="0"/>
  </r>
  <r>
    <s v="FMR312421401"/>
    <d v="2022-03-11T00:00:00"/>
    <x v="12"/>
    <x v="14"/>
    <n v="311"/>
    <d v="2022-03-12T00:00:00"/>
    <d v="2022-03-11T00:00:00"/>
    <n v="311"/>
    <n v="1"/>
    <x v="0"/>
    <x v="0"/>
    <x v="2"/>
  </r>
  <r>
    <s v="FMR312420503"/>
    <d v="2022-03-11T00:00:00"/>
    <x v="5"/>
    <x v="14"/>
    <n v="479"/>
    <d v="2022-03-12T00:00:00"/>
    <d v="2022-03-13T00:00:00"/>
    <n v="479"/>
    <n v="1"/>
    <x v="1"/>
    <x v="1"/>
    <x v="1"/>
  </r>
  <r>
    <s v="FMR314101503"/>
    <d v="2022-03-11T00:00:00"/>
    <x v="24"/>
    <x v="14"/>
    <n v="222"/>
    <d v="2022-03-14T00:00:00"/>
    <d v="2022-03-14T00:00:00"/>
    <n v="222"/>
    <n v="1"/>
    <x v="0"/>
    <x v="0"/>
    <x v="1"/>
  </r>
  <r>
    <s v="FMR313521602"/>
    <d v="2022-03-11T00:00:00"/>
    <x v="18"/>
    <x v="14"/>
    <n v="371"/>
    <d v="2022-03-13T00:00:00"/>
    <d v="2022-03-15T00:00:00"/>
    <n v="352"/>
    <n v="0"/>
    <x v="1"/>
    <x v="1"/>
    <x v="2"/>
  </r>
  <r>
    <s v="FMR313221602"/>
    <d v="2022-03-11T00:00:00"/>
    <x v="26"/>
    <x v="14"/>
    <n v="466"/>
    <d v="2022-03-13T00:00:00"/>
    <d v="2022-03-13T00:00:00"/>
    <n v="466"/>
    <n v="1"/>
    <x v="0"/>
    <x v="0"/>
    <x v="2"/>
  </r>
  <r>
    <s v="FMR314403401"/>
    <d v="2022-03-11T00:00:00"/>
    <x v="6"/>
    <x v="14"/>
    <n v="443"/>
    <d v="2022-03-14T00:00:00"/>
    <d v="2022-03-16T00:00:00"/>
    <n v="443"/>
    <n v="1"/>
    <x v="1"/>
    <x v="1"/>
    <x v="0"/>
  </r>
  <r>
    <s v="FMR313520603"/>
    <d v="2022-03-11T00:00:00"/>
    <x v="15"/>
    <x v="15"/>
    <n v="111"/>
    <d v="2022-03-13T00:00:00"/>
    <d v="2022-03-14T00:00:00"/>
    <n v="105"/>
    <n v="0"/>
    <x v="1"/>
    <x v="1"/>
    <x v="1"/>
  </r>
  <r>
    <s v="FMR314501603"/>
    <d v="2022-03-11T00:00:00"/>
    <x v="8"/>
    <x v="15"/>
    <n v="162"/>
    <d v="2022-03-14T00:00:00"/>
    <d v="2022-03-14T00:00:00"/>
    <n v="162"/>
    <n v="1"/>
    <x v="0"/>
    <x v="0"/>
    <x v="1"/>
  </r>
  <r>
    <s v="FMR313603603"/>
    <d v="2022-03-11T00:00:00"/>
    <x v="17"/>
    <x v="15"/>
    <n v="140"/>
    <d v="2022-03-13T00:00:00"/>
    <d v="2022-03-16T00:00:00"/>
    <n v="140"/>
    <n v="1"/>
    <x v="1"/>
    <x v="1"/>
    <x v="0"/>
  </r>
  <r>
    <s v="FMR312320603"/>
    <d v="2022-03-11T00:00:00"/>
    <x v="1"/>
    <x v="15"/>
    <n v="75"/>
    <d v="2022-03-12T00:00:00"/>
    <d v="2022-03-12T00:00:00"/>
    <n v="71"/>
    <n v="0"/>
    <x v="0"/>
    <x v="1"/>
    <x v="1"/>
  </r>
  <r>
    <s v="FMR313320603"/>
    <d v="2022-03-11T00:00:00"/>
    <x v="1"/>
    <x v="15"/>
    <n v="128"/>
    <d v="2022-03-13T00:00:00"/>
    <d v="2022-03-13T00:00:00"/>
    <n v="128"/>
    <n v="1"/>
    <x v="0"/>
    <x v="0"/>
    <x v="1"/>
  </r>
  <r>
    <s v="FMR313221603"/>
    <d v="2022-03-11T00:00:00"/>
    <x v="26"/>
    <x v="15"/>
    <n v="58"/>
    <d v="2022-03-13T00:00:00"/>
    <d v="2022-03-14T00:00:00"/>
    <n v="55"/>
    <n v="0"/>
    <x v="1"/>
    <x v="1"/>
    <x v="2"/>
  </r>
  <r>
    <s v="FMR313101603"/>
    <d v="2022-03-11T00:00:00"/>
    <x v="24"/>
    <x v="15"/>
    <n v="187"/>
    <d v="2022-03-13T00:00:00"/>
    <d v="2022-03-13T00:00:00"/>
    <n v="187"/>
    <n v="1"/>
    <x v="0"/>
    <x v="0"/>
    <x v="1"/>
  </r>
  <r>
    <s v="FMR314101603"/>
    <d v="2022-03-11T00:00:00"/>
    <x v="24"/>
    <x v="15"/>
    <n v="111"/>
    <d v="2022-03-14T00:00:00"/>
    <d v="2022-03-16T00:00:00"/>
    <n v="111"/>
    <n v="1"/>
    <x v="1"/>
    <x v="1"/>
    <x v="1"/>
  </r>
  <r>
    <s v="FMR312420603"/>
    <d v="2022-03-11T00:00:00"/>
    <x v="5"/>
    <x v="15"/>
    <n v="71"/>
    <d v="2022-03-12T00:00:00"/>
    <d v="2022-03-14T00:00:00"/>
    <n v="57"/>
    <n v="0"/>
    <x v="1"/>
    <x v="1"/>
    <x v="1"/>
  </r>
  <r>
    <s v="FMR312121603"/>
    <d v="2022-03-11T00:00:00"/>
    <x v="7"/>
    <x v="15"/>
    <n v="120"/>
    <d v="2022-03-12T00:00:00"/>
    <d v="2022-03-11T00:00:00"/>
    <n v="120"/>
    <n v="1"/>
    <x v="0"/>
    <x v="0"/>
    <x v="2"/>
  </r>
  <r>
    <s v="FMR313521603"/>
    <d v="2022-03-11T00:00:00"/>
    <x v="18"/>
    <x v="15"/>
    <n v="77"/>
    <d v="2022-03-13T00:00:00"/>
    <d v="2022-03-14T00:00:00"/>
    <n v="77"/>
    <n v="1"/>
    <x v="1"/>
    <x v="1"/>
    <x v="2"/>
  </r>
  <r>
    <s v="FMR312622603"/>
    <d v="2022-03-11T00:00:00"/>
    <x v="33"/>
    <x v="15"/>
    <n v="156"/>
    <d v="2022-03-12T00:00:00"/>
    <d v="2022-03-12T00:00:00"/>
    <n v="156"/>
    <n v="1"/>
    <x v="0"/>
    <x v="0"/>
    <x v="0"/>
  </r>
  <r>
    <s v="FMR313503603"/>
    <d v="2022-03-11T00:00:00"/>
    <x v="30"/>
    <x v="15"/>
    <n v="135"/>
    <d v="2022-03-13T00:00:00"/>
    <d v="2022-03-13T00:00:00"/>
    <n v="135"/>
    <n v="1"/>
    <x v="0"/>
    <x v="0"/>
    <x v="0"/>
  </r>
  <r>
    <s v="FMR312903603"/>
    <d v="2022-03-11T00:00:00"/>
    <x v="11"/>
    <x v="15"/>
    <n v="86"/>
    <d v="2022-03-12T00:00:00"/>
    <d v="2022-03-12T00:00:00"/>
    <n v="69"/>
    <n v="0"/>
    <x v="0"/>
    <x v="1"/>
    <x v="0"/>
  </r>
  <r>
    <s v="FMR313902603"/>
    <d v="2022-03-11T00:00:00"/>
    <x v="10"/>
    <x v="15"/>
    <n v="193"/>
    <d v="2022-03-13T00:00:00"/>
    <d v="2022-03-13T00:00:00"/>
    <n v="193"/>
    <n v="1"/>
    <x v="0"/>
    <x v="0"/>
    <x v="2"/>
  </r>
  <r>
    <s v="FMR312301603"/>
    <d v="2022-03-11T00:00:00"/>
    <x v="22"/>
    <x v="15"/>
    <n v="95"/>
    <d v="2022-03-12T00:00:00"/>
    <d v="2022-03-12T00:00:00"/>
    <n v="85"/>
    <n v="0"/>
    <x v="0"/>
    <x v="1"/>
    <x v="1"/>
  </r>
  <r>
    <s v="FMR312702603"/>
    <d v="2022-03-11T00:00:00"/>
    <x v="16"/>
    <x v="15"/>
    <n v="166"/>
    <d v="2022-03-12T00:00:00"/>
    <d v="2022-03-12T00:00:00"/>
    <n v="133"/>
    <n v="0"/>
    <x v="0"/>
    <x v="1"/>
    <x v="2"/>
  </r>
  <r>
    <s v="FMR314203603"/>
    <d v="2022-03-11T00:00:00"/>
    <x v="0"/>
    <x v="15"/>
    <n v="115"/>
    <d v="2022-03-14T00:00:00"/>
    <d v="2022-03-14T00:00:00"/>
    <n v="109"/>
    <n v="0"/>
    <x v="0"/>
    <x v="1"/>
    <x v="0"/>
  </r>
  <r>
    <s v="FMR312601603"/>
    <d v="2022-03-11T00:00:00"/>
    <x v="34"/>
    <x v="15"/>
    <n v="121"/>
    <d v="2022-03-12T00:00:00"/>
    <d v="2022-03-12T00:00:00"/>
    <n v="115"/>
    <n v="0"/>
    <x v="0"/>
    <x v="1"/>
    <x v="1"/>
  </r>
  <r>
    <s v="FMR314601603"/>
    <d v="2022-03-11T00:00:00"/>
    <x v="34"/>
    <x v="15"/>
    <n v="91"/>
    <d v="2022-03-14T00:00:00"/>
    <d v="2022-03-16T00:00:00"/>
    <n v="82"/>
    <n v="0"/>
    <x v="1"/>
    <x v="1"/>
    <x v="1"/>
  </r>
  <r>
    <s v="FMR312321603"/>
    <d v="2022-03-11T00:00:00"/>
    <x v="31"/>
    <x v="15"/>
    <n v="58"/>
    <d v="2022-03-12T00:00:00"/>
    <d v="2022-03-13T00:00:00"/>
    <n v="58"/>
    <n v="1"/>
    <x v="1"/>
    <x v="1"/>
    <x v="2"/>
  </r>
  <r>
    <s v="FMR313321603"/>
    <d v="2022-03-11T00:00:00"/>
    <x v="31"/>
    <x v="15"/>
    <n v="54"/>
    <d v="2022-03-13T00:00:00"/>
    <d v="2022-03-13T00:00:00"/>
    <n v="54"/>
    <n v="1"/>
    <x v="0"/>
    <x v="0"/>
    <x v="2"/>
  </r>
  <r>
    <s v="FMR314103603"/>
    <d v="2022-03-11T00:00:00"/>
    <x v="25"/>
    <x v="15"/>
    <n v="162"/>
    <d v="2022-03-14T00:00:00"/>
    <d v="2022-03-14T00:00:00"/>
    <n v="146"/>
    <n v="0"/>
    <x v="0"/>
    <x v="1"/>
    <x v="0"/>
  </r>
  <r>
    <s v="FMR312201603"/>
    <d v="2022-03-11T00:00:00"/>
    <x v="32"/>
    <x v="15"/>
    <n v="152"/>
    <d v="2022-03-12T00:00:00"/>
    <d v="2022-03-12T00:00:00"/>
    <n v="152"/>
    <n v="1"/>
    <x v="0"/>
    <x v="0"/>
    <x v="1"/>
  </r>
  <r>
    <s v="FMR314201603"/>
    <d v="2022-03-11T00:00:00"/>
    <x v="32"/>
    <x v="15"/>
    <n v="112"/>
    <d v="2022-03-14T00:00:00"/>
    <d v="2022-03-16T00:00:00"/>
    <n v="112"/>
    <n v="1"/>
    <x v="1"/>
    <x v="1"/>
    <x v="1"/>
  </r>
  <r>
    <s v="FMR313721603"/>
    <d v="2022-03-11T00:00:00"/>
    <x v="4"/>
    <x v="15"/>
    <n v="182"/>
    <d v="2022-03-13T00:00:00"/>
    <d v="2022-03-13T00:00:00"/>
    <n v="182"/>
    <n v="1"/>
    <x v="0"/>
    <x v="0"/>
    <x v="2"/>
  </r>
  <r>
    <s v="FMR312501502"/>
    <d v="2022-03-11T00:00:00"/>
    <x v="8"/>
    <x v="16"/>
    <n v="128"/>
    <d v="2022-03-12T00:00:00"/>
    <d v="2022-03-12T00:00:00"/>
    <n v="102"/>
    <n v="0"/>
    <x v="0"/>
    <x v="1"/>
    <x v="1"/>
  </r>
  <r>
    <s v="FMR313501503"/>
    <d v="2022-03-11T00:00:00"/>
    <x v="8"/>
    <x v="16"/>
    <n v="440"/>
    <d v="2022-03-13T00:00:00"/>
    <d v="2022-03-13T00:00:00"/>
    <n v="440"/>
    <n v="1"/>
    <x v="0"/>
    <x v="0"/>
    <x v="1"/>
  </r>
  <r>
    <s v="FMR313622202"/>
    <d v="2022-03-11T00:00:00"/>
    <x v="33"/>
    <x v="16"/>
    <n v="121"/>
    <d v="2022-03-13T00:00:00"/>
    <d v="2022-03-16T00:00:00"/>
    <n v="121"/>
    <n v="1"/>
    <x v="1"/>
    <x v="1"/>
    <x v="0"/>
  </r>
  <r>
    <s v="FMR313122203"/>
    <d v="2022-03-11T00:00:00"/>
    <x v="23"/>
    <x v="16"/>
    <n v="327"/>
    <d v="2022-03-13T00:00:00"/>
    <d v="2022-03-15T00:00:00"/>
    <n v="311"/>
    <n v="0"/>
    <x v="1"/>
    <x v="1"/>
    <x v="0"/>
  </r>
  <r>
    <s v="FMR313902603"/>
    <d v="2022-03-11T00:00:00"/>
    <x v="10"/>
    <x v="16"/>
    <n v="350"/>
    <d v="2022-03-13T00:00:00"/>
    <d v="2022-03-13T00:00:00"/>
    <n v="350"/>
    <n v="1"/>
    <x v="0"/>
    <x v="0"/>
    <x v="2"/>
  </r>
  <r>
    <s v="FMR314902601"/>
    <d v="2022-03-11T00:00:00"/>
    <x v="10"/>
    <x v="16"/>
    <n v="258"/>
    <d v="2022-03-14T00:00:00"/>
    <d v="2022-03-14T00:00:00"/>
    <n v="258"/>
    <n v="1"/>
    <x v="0"/>
    <x v="0"/>
    <x v="2"/>
  </r>
  <r>
    <s v="FMR313420202"/>
    <d v="2022-03-11T00:00:00"/>
    <x v="5"/>
    <x v="16"/>
    <n v="137"/>
    <d v="2022-03-13T00:00:00"/>
    <d v="2022-03-16T00:00:00"/>
    <n v="110"/>
    <n v="0"/>
    <x v="1"/>
    <x v="1"/>
    <x v="1"/>
  </r>
  <r>
    <s v="FMR314420202"/>
    <d v="2022-03-11T00:00:00"/>
    <x v="5"/>
    <x v="16"/>
    <n v="196"/>
    <d v="2022-03-14T00:00:00"/>
    <d v="2022-03-17T00:00:00"/>
    <n v="196"/>
    <n v="1"/>
    <x v="1"/>
    <x v="1"/>
    <x v="1"/>
  </r>
  <r>
    <s v="FMR313301502"/>
    <d v="2022-03-11T00:00:00"/>
    <x v="22"/>
    <x v="16"/>
    <n v="254"/>
    <d v="2022-03-13T00:00:00"/>
    <d v="2022-03-13T00:00:00"/>
    <n v="203"/>
    <n v="0"/>
    <x v="0"/>
    <x v="1"/>
    <x v="1"/>
  </r>
  <r>
    <s v="FMR314703601"/>
    <d v="2022-03-11T00:00:00"/>
    <x v="3"/>
    <x v="16"/>
    <n v="247"/>
    <d v="2022-03-14T00:00:00"/>
    <d v="2022-03-14T00:00:00"/>
    <n v="247"/>
    <n v="1"/>
    <x v="0"/>
    <x v="0"/>
    <x v="0"/>
  </r>
  <r>
    <s v="FMR314422601"/>
    <d v="2022-03-11T00:00:00"/>
    <x v="21"/>
    <x v="16"/>
    <n v="231"/>
    <d v="2022-03-14T00:00:00"/>
    <d v="2022-03-15T00:00:00"/>
    <n v="231"/>
    <n v="1"/>
    <x v="1"/>
    <x v="1"/>
    <x v="0"/>
  </r>
  <r>
    <s v="FMR313721603"/>
    <d v="2022-03-11T00:00:00"/>
    <x v="4"/>
    <x v="16"/>
    <n v="223"/>
    <d v="2022-03-13T00:00:00"/>
    <d v="2022-03-13T00:00:00"/>
    <n v="223"/>
    <n v="1"/>
    <x v="0"/>
    <x v="0"/>
    <x v="2"/>
  </r>
  <r>
    <s v="FMR313601601"/>
    <d v="2022-03-11T00:00:00"/>
    <x v="34"/>
    <x v="16"/>
    <n v="364"/>
    <d v="2022-03-13T00:00:00"/>
    <d v="2022-03-13T00:00:00"/>
    <n v="346"/>
    <n v="0"/>
    <x v="0"/>
    <x v="1"/>
    <x v="1"/>
  </r>
  <r>
    <s v="FMR313603503"/>
    <d v="2022-03-11T00:00:00"/>
    <x v="17"/>
    <x v="16"/>
    <n v="358"/>
    <d v="2022-03-13T00:00:00"/>
    <d v="2022-03-13T00:00:00"/>
    <n v="322"/>
    <n v="0"/>
    <x v="0"/>
    <x v="1"/>
    <x v="0"/>
  </r>
  <r>
    <s v="FMR313201202"/>
    <d v="2022-03-11T00:00:00"/>
    <x v="32"/>
    <x v="16"/>
    <n v="368"/>
    <d v="2022-03-13T00:00:00"/>
    <d v="2022-03-13T00:00:00"/>
    <n v="368"/>
    <n v="1"/>
    <x v="0"/>
    <x v="0"/>
    <x v="1"/>
  </r>
  <r>
    <s v="FMR312521202"/>
    <d v="2022-03-11T00:00:00"/>
    <x v="18"/>
    <x v="16"/>
    <n v="129"/>
    <d v="2022-03-12T00:00:00"/>
    <d v="2022-03-14T00:00:00"/>
    <n v="129"/>
    <n v="1"/>
    <x v="1"/>
    <x v="1"/>
    <x v="2"/>
  </r>
  <r>
    <s v="FMR314321202"/>
    <d v="2022-03-11T00:00:00"/>
    <x v="31"/>
    <x v="16"/>
    <n v="456"/>
    <d v="2022-03-14T00:00:00"/>
    <d v="2022-03-15T00:00:00"/>
    <n v="456"/>
    <n v="1"/>
    <x v="1"/>
    <x v="1"/>
    <x v="2"/>
  </r>
  <r>
    <s v="FMR312422303"/>
    <d v="2022-03-11T00:00:00"/>
    <x v="21"/>
    <x v="17"/>
    <n v="46"/>
    <d v="2022-03-12T00:00:00"/>
    <d v="2022-03-12T00:00:00"/>
    <n v="46"/>
    <n v="1"/>
    <x v="0"/>
    <x v="0"/>
    <x v="0"/>
  </r>
  <r>
    <s v="FMR314103603"/>
    <d v="2022-03-11T00:00:00"/>
    <x v="25"/>
    <x v="17"/>
    <n v="29"/>
    <d v="2022-03-14T00:00:00"/>
    <d v="2022-03-14T00:00:00"/>
    <n v="23"/>
    <n v="0"/>
    <x v="0"/>
    <x v="1"/>
    <x v="0"/>
  </r>
  <r>
    <s v="FMR314301502"/>
    <d v="2022-03-11T00:00:00"/>
    <x v="22"/>
    <x v="17"/>
    <n v="88"/>
    <d v="2022-03-14T00:00:00"/>
    <d v="2022-03-14T00:00:00"/>
    <n v="79"/>
    <n v="0"/>
    <x v="0"/>
    <x v="1"/>
    <x v="1"/>
  </r>
  <r>
    <s v="FMR314321503"/>
    <d v="2022-03-11T00:00:00"/>
    <x v="31"/>
    <x v="17"/>
    <n v="33"/>
    <d v="2022-03-14T00:00:00"/>
    <d v="2022-03-14T00:00:00"/>
    <n v="33"/>
    <n v="1"/>
    <x v="0"/>
    <x v="0"/>
    <x v="2"/>
  </r>
  <r>
    <s v="FMR312102303"/>
    <d v="2022-03-11T00:00:00"/>
    <x v="9"/>
    <x v="17"/>
    <n v="73"/>
    <d v="2022-03-12T00:00:00"/>
    <d v="2022-03-12T00:00:00"/>
    <n v="73"/>
    <n v="1"/>
    <x v="0"/>
    <x v="0"/>
    <x v="2"/>
  </r>
  <r>
    <s v="FMR313303303"/>
    <d v="2022-03-11T00:00:00"/>
    <x v="29"/>
    <x v="17"/>
    <n v="62"/>
    <d v="2022-03-13T00:00:00"/>
    <d v="2022-03-13T00:00:00"/>
    <n v="62"/>
    <n v="1"/>
    <x v="0"/>
    <x v="0"/>
    <x v="0"/>
  </r>
  <r>
    <s v="FMR314303402"/>
    <d v="2022-03-11T00:00:00"/>
    <x v="29"/>
    <x v="17"/>
    <n v="33"/>
    <d v="2022-03-14T00:00:00"/>
    <d v="2022-03-14T00:00:00"/>
    <n v="33"/>
    <n v="1"/>
    <x v="0"/>
    <x v="0"/>
    <x v="0"/>
  </r>
  <r>
    <s v="FMR312420503"/>
    <d v="2022-03-11T00:00:00"/>
    <x v="5"/>
    <x v="17"/>
    <n v="93"/>
    <d v="2022-03-12T00:00:00"/>
    <d v="2022-03-13T00:00:00"/>
    <n v="93"/>
    <n v="1"/>
    <x v="1"/>
    <x v="1"/>
    <x v="1"/>
  </r>
  <r>
    <s v="FMR312122303"/>
    <d v="2022-03-11T00:00:00"/>
    <x v="23"/>
    <x v="17"/>
    <n v="31"/>
    <d v="2022-03-12T00:00:00"/>
    <d v="2022-03-15T00:00:00"/>
    <n v="31"/>
    <n v="1"/>
    <x v="1"/>
    <x v="1"/>
    <x v="0"/>
  </r>
  <r>
    <s v="FMR314501603"/>
    <d v="2022-03-11T00:00:00"/>
    <x v="8"/>
    <x v="17"/>
    <n v="34"/>
    <d v="2022-03-14T00:00:00"/>
    <d v="2022-03-14T00:00:00"/>
    <n v="34"/>
    <n v="1"/>
    <x v="0"/>
    <x v="0"/>
    <x v="1"/>
  </r>
  <r>
    <s v="FMR313202303"/>
    <d v="2022-03-11T00:00:00"/>
    <x v="27"/>
    <x v="17"/>
    <n v="35"/>
    <d v="2022-03-13T00:00:00"/>
    <d v="2022-03-13T00:00:00"/>
    <n v="35"/>
    <n v="1"/>
    <x v="0"/>
    <x v="0"/>
    <x v="2"/>
  </r>
  <r>
    <s v="FMR312403303"/>
    <d v="2022-03-11T00:00:00"/>
    <x v="6"/>
    <x v="17"/>
    <n v="45"/>
    <d v="2022-03-12T00:00:00"/>
    <d v="2022-03-13T00:00:00"/>
    <n v="45"/>
    <n v="1"/>
    <x v="1"/>
    <x v="1"/>
    <x v="0"/>
  </r>
  <r>
    <s v="FMR313403303"/>
    <d v="2022-03-11T00:00:00"/>
    <x v="6"/>
    <x v="17"/>
    <n v="78"/>
    <d v="2022-03-13T00:00:00"/>
    <d v="2022-03-13T00:00:00"/>
    <n v="78"/>
    <n v="1"/>
    <x v="0"/>
    <x v="0"/>
    <x v="0"/>
  </r>
  <r>
    <s v="FMR312902303"/>
    <d v="2022-03-11T00:00:00"/>
    <x v="10"/>
    <x v="17"/>
    <n v="30"/>
    <d v="2022-03-12T00:00:00"/>
    <d v="2022-03-12T00:00:00"/>
    <n v="30"/>
    <n v="1"/>
    <x v="0"/>
    <x v="0"/>
    <x v="2"/>
  </r>
  <r>
    <s v="FMR313902303"/>
    <d v="2022-03-11T00:00:00"/>
    <x v="10"/>
    <x v="17"/>
    <n v="24"/>
    <d v="2022-03-13T00:00:00"/>
    <d v="2022-03-16T00:00:00"/>
    <n v="24"/>
    <n v="1"/>
    <x v="1"/>
    <x v="1"/>
    <x v="2"/>
  </r>
  <r>
    <s v="FMR312101402"/>
    <d v="2022-03-11T00:00:00"/>
    <x v="24"/>
    <x v="17"/>
    <n v="98"/>
    <d v="2022-03-12T00:00:00"/>
    <d v="2022-03-12T00:00:00"/>
    <n v="98"/>
    <n v="1"/>
    <x v="0"/>
    <x v="0"/>
    <x v="1"/>
  </r>
  <r>
    <s v="FMR312402502"/>
    <d v="2022-03-11T00:00:00"/>
    <x v="13"/>
    <x v="17"/>
    <n v="100"/>
    <d v="2022-03-12T00:00:00"/>
    <d v="2022-03-12T00:00:00"/>
    <n v="100"/>
    <n v="1"/>
    <x v="0"/>
    <x v="0"/>
    <x v="2"/>
  </r>
  <r>
    <s v="FMR314402401"/>
    <d v="2022-03-11T00:00:00"/>
    <x v="13"/>
    <x v="17"/>
    <n v="71"/>
    <d v="2022-03-14T00:00:00"/>
    <d v="2022-03-14T00:00:00"/>
    <n v="64"/>
    <n v="0"/>
    <x v="0"/>
    <x v="1"/>
    <x v="2"/>
  </r>
  <r>
    <s v="FMR313721502"/>
    <d v="2022-03-11T00:00:00"/>
    <x v="4"/>
    <x v="5"/>
    <n v="131"/>
    <d v="2022-03-13T00:00:00"/>
    <d v="2022-03-12T00:00:00"/>
    <n v="131"/>
    <n v="1"/>
    <x v="0"/>
    <x v="0"/>
    <x v="2"/>
  </r>
  <r>
    <s v="FMR314101503"/>
    <d v="2022-03-11T00:00:00"/>
    <x v="24"/>
    <x v="1"/>
    <n v="483"/>
    <d v="2022-03-14T00:00:00"/>
    <d v="2022-03-14T00:00:00"/>
    <n v="483"/>
    <n v="1"/>
    <x v="0"/>
    <x v="0"/>
    <x v="1"/>
  </r>
  <r>
    <s v="FMR314401203"/>
    <d v="2022-03-11T00:00:00"/>
    <x v="20"/>
    <x v="1"/>
    <n v="416"/>
    <d v="2022-03-14T00:00:00"/>
    <d v="2022-03-14T00:00:00"/>
    <n v="374"/>
    <n v="0"/>
    <x v="0"/>
    <x v="1"/>
    <x v="1"/>
  </r>
  <r>
    <s v="FMR312220203"/>
    <d v="2022-03-11T00:00:00"/>
    <x v="2"/>
    <x v="1"/>
    <n v="332"/>
    <d v="2022-03-12T00:00:00"/>
    <d v="2022-03-12T00:00:00"/>
    <n v="332"/>
    <n v="1"/>
    <x v="0"/>
    <x v="0"/>
    <x v="1"/>
  </r>
  <r>
    <s v="FMR314703601"/>
    <d v="2022-03-11T00:00:00"/>
    <x v="3"/>
    <x v="1"/>
    <n v="163"/>
    <d v="2022-03-14T00:00:00"/>
    <d v="2022-03-14T00:00:00"/>
    <n v="155"/>
    <n v="0"/>
    <x v="0"/>
    <x v="1"/>
    <x v="0"/>
  </r>
  <r>
    <s v="FMR314521203"/>
    <d v="2022-03-11T00:00:00"/>
    <x v="18"/>
    <x v="1"/>
    <n v="372"/>
    <d v="2022-03-14T00:00:00"/>
    <d v="2022-03-16T00:00:00"/>
    <n v="372"/>
    <n v="1"/>
    <x v="1"/>
    <x v="1"/>
    <x v="2"/>
  </r>
  <r>
    <s v="FMR312721203"/>
    <d v="2022-03-11T00:00:00"/>
    <x v="4"/>
    <x v="1"/>
    <n v="208"/>
    <d v="2022-03-12T00:00:00"/>
    <d v="2022-03-11T00:00:00"/>
    <n v="208"/>
    <n v="1"/>
    <x v="0"/>
    <x v="0"/>
    <x v="2"/>
  </r>
  <r>
    <s v="FMR312420203"/>
    <d v="2022-03-11T00:00:00"/>
    <x v="5"/>
    <x v="1"/>
    <n v="253"/>
    <d v="2022-03-12T00:00:00"/>
    <d v="2022-03-11T00:00:00"/>
    <n v="253"/>
    <n v="1"/>
    <x v="0"/>
    <x v="0"/>
    <x v="1"/>
  </r>
  <r>
    <s v="FMR313522203"/>
    <d v="2022-03-11T00:00:00"/>
    <x v="28"/>
    <x v="1"/>
    <n v="428"/>
    <d v="2022-03-13T00:00:00"/>
    <d v="2022-03-15T00:00:00"/>
    <n v="385"/>
    <n v="0"/>
    <x v="1"/>
    <x v="1"/>
    <x v="0"/>
  </r>
  <r>
    <s v="FMR313403203"/>
    <d v="2022-03-11T00:00:00"/>
    <x v="6"/>
    <x v="1"/>
    <n v="467"/>
    <d v="2022-03-13T00:00:00"/>
    <d v="2022-03-14T00:00:00"/>
    <n v="467"/>
    <n v="1"/>
    <x v="1"/>
    <x v="1"/>
    <x v="0"/>
  </r>
  <r>
    <s v="FMR314301501"/>
    <d v="2022-03-11T00:00:00"/>
    <x v="22"/>
    <x v="1"/>
    <n v="292"/>
    <d v="2022-03-14T00:00:00"/>
    <d v="2022-03-15T00:00:00"/>
    <n v="292"/>
    <n v="1"/>
    <x v="1"/>
    <x v="1"/>
    <x v="1"/>
  </r>
  <r>
    <s v="FMR312720503"/>
    <d v="2022-03-11T00:00:00"/>
    <x v="19"/>
    <x v="1"/>
    <n v="491"/>
    <d v="2022-03-12T00:00:00"/>
    <d v="2022-03-12T00:00:00"/>
    <n v="491"/>
    <n v="1"/>
    <x v="0"/>
    <x v="0"/>
    <x v="1"/>
  </r>
  <r>
    <s v="FMR314303402"/>
    <d v="2022-03-11T00:00:00"/>
    <x v="29"/>
    <x v="1"/>
    <n v="203"/>
    <d v="2022-03-14T00:00:00"/>
    <d v="2022-03-14T00:00:00"/>
    <n v="203"/>
    <n v="1"/>
    <x v="0"/>
    <x v="0"/>
    <x v="0"/>
  </r>
  <r>
    <s v="FMR312121502"/>
    <d v="2022-03-11T00:00:00"/>
    <x v="7"/>
    <x v="1"/>
    <n v="468"/>
    <d v="2022-03-12T00:00:00"/>
    <d v="2022-03-13T00:00:00"/>
    <n v="468"/>
    <n v="1"/>
    <x v="1"/>
    <x v="1"/>
    <x v="2"/>
  </r>
  <r>
    <s v="FMR313221602"/>
    <d v="2022-03-11T00:00:00"/>
    <x v="26"/>
    <x v="1"/>
    <n v="141"/>
    <d v="2022-03-13T00:00:00"/>
    <d v="2022-03-13T00:00:00"/>
    <n v="141"/>
    <n v="1"/>
    <x v="0"/>
    <x v="0"/>
    <x v="2"/>
  </r>
  <r>
    <s v="FMR314201301"/>
    <d v="2022-03-11T00:00:00"/>
    <x v="32"/>
    <x v="1"/>
    <n v="255"/>
    <d v="2022-03-14T00:00:00"/>
    <d v="2022-03-14T00:00:00"/>
    <n v="255"/>
    <n v="1"/>
    <x v="0"/>
    <x v="0"/>
    <x v="1"/>
  </r>
  <r>
    <s v="FMR314501203"/>
    <d v="2022-03-11T00:00:00"/>
    <x v="8"/>
    <x v="1"/>
    <n v="460"/>
    <d v="2022-03-14T00:00:00"/>
    <d v="2022-03-17T00:00:00"/>
    <n v="460"/>
    <n v="1"/>
    <x v="1"/>
    <x v="1"/>
    <x v="1"/>
  </r>
  <r>
    <s v="FMR313122203"/>
    <d v="2022-03-11T00:00:00"/>
    <x v="23"/>
    <x v="1"/>
    <n v="117"/>
    <d v="2022-03-13T00:00:00"/>
    <d v="2022-03-15T00:00:00"/>
    <n v="94"/>
    <n v="0"/>
    <x v="1"/>
    <x v="1"/>
    <x v="0"/>
  </r>
  <r>
    <s v="FMR312902303"/>
    <d v="2022-03-11T00:00:00"/>
    <x v="10"/>
    <x v="1"/>
    <n v="267"/>
    <d v="2022-03-12T00:00:00"/>
    <d v="2022-03-12T00:00:00"/>
    <n v="254"/>
    <n v="0"/>
    <x v="0"/>
    <x v="1"/>
    <x v="2"/>
  </r>
  <r>
    <s v="FMR314902601"/>
    <d v="2022-03-11T00:00:00"/>
    <x v="10"/>
    <x v="1"/>
    <n v="479"/>
    <d v="2022-03-14T00:00:00"/>
    <d v="2022-03-14T00:00:00"/>
    <n v="431"/>
    <n v="0"/>
    <x v="0"/>
    <x v="1"/>
    <x v="2"/>
  </r>
  <r>
    <s v="FMR312903603"/>
    <d v="2022-03-11T00:00:00"/>
    <x v="11"/>
    <x v="1"/>
    <n v="367"/>
    <d v="2022-03-12T00:00:00"/>
    <d v="2022-03-12T00:00:00"/>
    <n v="294"/>
    <n v="0"/>
    <x v="0"/>
    <x v="1"/>
    <x v="0"/>
  </r>
  <r>
    <s v="FMR314903503"/>
    <d v="2022-03-11T00:00:00"/>
    <x v="11"/>
    <x v="1"/>
    <n v="192"/>
    <d v="2022-03-14T00:00:00"/>
    <d v="2022-03-14T00:00:00"/>
    <n v="192"/>
    <n v="1"/>
    <x v="0"/>
    <x v="0"/>
    <x v="0"/>
  </r>
  <r>
    <s v="FMR312702603"/>
    <d v="2022-03-11T00:00:00"/>
    <x v="16"/>
    <x v="1"/>
    <n v="462"/>
    <d v="2022-03-12T00:00:00"/>
    <d v="2022-03-12T00:00:00"/>
    <n v="370"/>
    <n v="0"/>
    <x v="0"/>
    <x v="1"/>
    <x v="2"/>
  </r>
  <r>
    <s v="FMR312621502"/>
    <d v="2022-03-11T00:00:00"/>
    <x v="14"/>
    <x v="1"/>
    <n v="113"/>
    <d v="2022-03-12T00:00:00"/>
    <d v="2022-03-12T00:00:00"/>
    <n v="113"/>
    <n v="1"/>
    <x v="0"/>
    <x v="0"/>
    <x v="2"/>
  </r>
  <r>
    <s v="FMR314603403"/>
    <d v="2022-03-11T00:00:00"/>
    <x v="17"/>
    <x v="2"/>
    <n v="30"/>
    <d v="2022-03-14T00:00:00"/>
    <d v="2022-03-14T00:00:00"/>
    <n v="24"/>
    <n v="0"/>
    <x v="0"/>
    <x v="1"/>
    <x v="0"/>
  </r>
  <r>
    <s v="FMR313621602"/>
    <d v="2022-03-11T00:00:00"/>
    <x v="14"/>
    <x v="2"/>
    <n v="33"/>
    <d v="2022-03-13T00:00:00"/>
    <d v="2022-03-13T00:00:00"/>
    <n v="33"/>
    <n v="1"/>
    <x v="0"/>
    <x v="0"/>
    <x v="2"/>
  </r>
  <r>
    <s v="FMR314501603"/>
    <d v="2022-03-11T00:00:00"/>
    <x v="8"/>
    <x v="2"/>
    <n v="87"/>
    <d v="2022-03-14T00:00:00"/>
    <d v="2022-03-14T00:00:00"/>
    <n v="87"/>
    <n v="1"/>
    <x v="0"/>
    <x v="0"/>
    <x v="1"/>
  </r>
  <r>
    <s v="FMR312421302"/>
    <d v="2022-03-11T00:00:00"/>
    <x v="12"/>
    <x v="2"/>
    <n v="21"/>
    <d v="2022-03-12T00:00:00"/>
    <d v="2022-03-12T00:00:00"/>
    <n v="21"/>
    <n v="1"/>
    <x v="0"/>
    <x v="0"/>
    <x v="2"/>
  </r>
  <r>
    <s v="FMR312420302"/>
    <d v="2022-03-11T00:00:00"/>
    <x v="5"/>
    <x v="2"/>
    <n v="46"/>
    <d v="2022-03-12T00:00:00"/>
    <d v="2022-03-12T00:00:00"/>
    <n v="37"/>
    <n v="0"/>
    <x v="0"/>
    <x v="1"/>
    <x v="1"/>
  </r>
  <r>
    <s v="FMR312403303"/>
    <d v="2022-03-11T00:00:00"/>
    <x v="6"/>
    <x v="2"/>
    <n v="70"/>
    <d v="2022-03-12T00:00:00"/>
    <d v="2022-03-13T00:00:00"/>
    <n v="70"/>
    <n v="1"/>
    <x v="1"/>
    <x v="1"/>
    <x v="0"/>
  </r>
  <r>
    <s v="FMR314403302"/>
    <d v="2022-03-11T00:00:00"/>
    <x v="6"/>
    <x v="2"/>
    <n v="44"/>
    <d v="2022-03-14T00:00:00"/>
    <d v="2022-03-17T00:00:00"/>
    <n v="44"/>
    <n v="1"/>
    <x v="1"/>
    <x v="1"/>
    <x v="0"/>
  </r>
  <r>
    <s v="FMR314220302"/>
    <d v="2022-03-11T00:00:00"/>
    <x v="2"/>
    <x v="2"/>
    <n v="78"/>
    <d v="2022-03-14T00:00:00"/>
    <d v="2022-03-14T00:00:00"/>
    <n v="78"/>
    <n v="1"/>
    <x v="0"/>
    <x v="0"/>
    <x v="1"/>
  </r>
  <r>
    <s v="FMR312201603"/>
    <d v="2022-03-11T00:00:00"/>
    <x v="32"/>
    <x v="2"/>
    <n v="35"/>
    <d v="2022-03-12T00:00:00"/>
    <d v="2022-03-12T00:00:00"/>
    <n v="35"/>
    <n v="1"/>
    <x v="0"/>
    <x v="0"/>
    <x v="1"/>
  </r>
  <r>
    <s v="FMR313201302"/>
    <d v="2022-03-11T00:00:00"/>
    <x v="32"/>
    <x v="2"/>
    <n v="77"/>
    <d v="2022-03-13T00:00:00"/>
    <d v="2022-03-15T00:00:00"/>
    <n v="77"/>
    <n v="1"/>
    <x v="1"/>
    <x v="1"/>
    <x v="1"/>
  </r>
  <r>
    <s v="FMR314521302"/>
    <d v="2022-03-11T00:00:00"/>
    <x v="18"/>
    <x v="2"/>
    <n v="40"/>
    <d v="2022-03-14T00:00:00"/>
    <d v="2022-03-15T00:00:00"/>
    <n v="40"/>
    <n v="1"/>
    <x v="1"/>
    <x v="1"/>
    <x v="2"/>
  </r>
  <r>
    <s v="FMR312103601"/>
    <d v="2022-03-11T00:00:00"/>
    <x v="25"/>
    <x v="2"/>
    <n v="68"/>
    <d v="2022-03-12T00:00:00"/>
    <d v="2022-03-12T00:00:00"/>
    <n v="61"/>
    <n v="0"/>
    <x v="0"/>
    <x v="1"/>
    <x v="0"/>
  </r>
  <r>
    <s v="FMR313720501"/>
    <d v="2022-03-11T00:00:00"/>
    <x v="19"/>
    <x v="2"/>
    <n v="70"/>
    <d v="2022-03-13T00:00:00"/>
    <d v="2022-03-13T00:00:00"/>
    <n v="56"/>
    <n v="0"/>
    <x v="0"/>
    <x v="1"/>
    <x v="1"/>
  </r>
  <r>
    <s v="FMR312101402"/>
    <d v="2022-03-11T00:00:00"/>
    <x v="24"/>
    <x v="2"/>
    <n v="56"/>
    <d v="2022-03-12T00:00:00"/>
    <d v="2022-03-12T00:00:00"/>
    <n v="56"/>
    <n v="1"/>
    <x v="0"/>
    <x v="0"/>
    <x v="1"/>
  </r>
  <r>
    <s v="FMR314601501"/>
    <d v="2022-03-11T00:00:00"/>
    <x v="34"/>
    <x v="2"/>
    <n v="25"/>
    <d v="2022-03-14T00:00:00"/>
    <d v="2022-03-14T00:00:00"/>
    <n v="25"/>
    <n v="1"/>
    <x v="0"/>
    <x v="0"/>
    <x v="1"/>
  </r>
  <r>
    <s v="FMR312522302"/>
    <d v="2022-03-11T00:00:00"/>
    <x v="28"/>
    <x v="2"/>
    <n v="39"/>
    <d v="2022-03-12T00:00:00"/>
    <d v="2022-03-12T00:00:00"/>
    <n v="39"/>
    <n v="1"/>
    <x v="0"/>
    <x v="0"/>
    <x v="0"/>
  </r>
  <r>
    <s v="FMR312121502"/>
    <d v="2022-03-11T00:00:00"/>
    <x v="7"/>
    <x v="2"/>
    <n v="40"/>
    <d v="2022-03-12T00:00:00"/>
    <d v="2022-03-13T00:00:00"/>
    <n v="40"/>
    <n v="1"/>
    <x v="1"/>
    <x v="1"/>
    <x v="2"/>
  </r>
  <r>
    <s v="FMR312903603"/>
    <d v="2022-03-11T00:00:00"/>
    <x v="11"/>
    <x v="2"/>
    <n v="83"/>
    <d v="2022-03-12T00:00:00"/>
    <d v="2022-03-12T00:00:00"/>
    <n v="75"/>
    <n v="0"/>
    <x v="0"/>
    <x v="1"/>
    <x v="0"/>
  </r>
  <r>
    <s v="FMR314503302"/>
    <d v="2022-03-11T00:00:00"/>
    <x v="30"/>
    <x v="2"/>
    <n v="67"/>
    <d v="2022-03-14T00:00:00"/>
    <d v="2022-03-14T00:00:00"/>
    <n v="67"/>
    <n v="1"/>
    <x v="0"/>
    <x v="0"/>
    <x v="0"/>
  </r>
  <r>
    <s v="FMR314422601"/>
    <d v="2022-03-11T00:00:00"/>
    <x v="21"/>
    <x v="2"/>
    <n v="47"/>
    <d v="2022-03-14T00:00:00"/>
    <d v="2022-03-15T00:00:00"/>
    <n v="47"/>
    <n v="1"/>
    <x v="1"/>
    <x v="1"/>
    <x v="0"/>
  </r>
  <r>
    <s v="FMR314301502"/>
    <d v="2022-03-11T00:00:00"/>
    <x v="22"/>
    <x v="2"/>
    <n v="84"/>
    <d v="2022-03-14T00:00:00"/>
    <d v="2022-03-14T00:00:00"/>
    <n v="84"/>
    <n v="1"/>
    <x v="0"/>
    <x v="0"/>
    <x v="1"/>
  </r>
  <r>
    <s v="FMR313320603"/>
    <d v="2022-03-11T00:00:00"/>
    <x v="1"/>
    <x v="3"/>
    <n v="32"/>
    <d v="2022-03-13T00:00:00"/>
    <d v="2022-03-13T00:00:00"/>
    <n v="32"/>
    <n v="1"/>
    <x v="0"/>
    <x v="0"/>
    <x v="1"/>
  </r>
  <r>
    <s v="FMR312122301"/>
    <d v="2022-03-11T00:00:00"/>
    <x v="23"/>
    <x v="3"/>
    <n v="95"/>
    <d v="2022-03-12T00:00:00"/>
    <d v="2022-03-13T00:00:00"/>
    <n v="85"/>
    <n v="0"/>
    <x v="1"/>
    <x v="1"/>
    <x v="0"/>
  </r>
  <r>
    <s v="FMR313122401"/>
    <d v="2022-03-11T00:00:00"/>
    <x v="23"/>
    <x v="3"/>
    <n v="72"/>
    <d v="2022-03-13T00:00:00"/>
    <d v="2022-03-14T00:00:00"/>
    <n v="72"/>
    <n v="1"/>
    <x v="1"/>
    <x v="1"/>
    <x v="0"/>
  </r>
  <r>
    <s v="FMR313720501"/>
    <d v="2022-03-11T00:00:00"/>
    <x v="19"/>
    <x v="3"/>
    <n v="69"/>
    <d v="2022-03-13T00:00:00"/>
    <d v="2022-03-13T00:00:00"/>
    <n v="62"/>
    <n v="0"/>
    <x v="0"/>
    <x v="1"/>
    <x v="1"/>
  </r>
  <r>
    <s v="FMR314201301"/>
    <d v="2022-03-11T00:00:00"/>
    <x v="32"/>
    <x v="3"/>
    <n v="51"/>
    <d v="2022-03-14T00:00:00"/>
    <d v="2022-03-14T00:00:00"/>
    <n v="51"/>
    <n v="1"/>
    <x v="0"/>
    <x v="0"/>
    <x v="1"/>
  </r>
  <r>
    <s v="FMR312521301"/>
    <d v="2022-03-11T00:00:00"/>
    <x v="18"/>
    <x v="3"/>
    <n v="44"/>
    <d v="2022-03-12T00:00:00"/>
    <d v="2022-03-12T00:00:00"/>
    <n v="44"/>
    <n v="1"/>
    <x v="0"/>
    <x v="0"/>
    <x v="2"/>
  </r>
  <r>
    <s v="FMR312903301"/>
    <d v="2022-03-11T00:00:00"/>
    <x v="11"/>
    <x v="3"/>
    <n v="31"/>
    <d v="2022-03-12T00:00:00"/>
    <d v="2022-03-11T00:00:00"/>
    <n v="29"/>
    <n v="0"/>
    <x v="0"/>
    <x v="1"/>
    <x v="0"/>
  </r>
  <r>
    <s v="FMR312520301"/>
    <d v="2022-03-11T00:00:00"/>
    <x v="15"/>
    <x v="3"/>
    <n v="80"/>
    <d v="2022-03-12T00:00:00"/>
    <d v="2022-03-13T00:00:00"/>
    <n v="72"/>
    <n v="0"/>
    <x v="1"/>
    <x v="1"/>
    <x v="1"/>
  </r>
  <r>
    <s v="FMR314622301"/>
    <d v="2022-03-11T00:00:00"/>
    <x v="33"/>
    <x v="3"/>
    <n v="26"/>
    <d v="2022-03-14T00:00:00"/>
    <d v="2022-03-14T00:00:00"/>
    <n v="26"/>
    <n v="1"/>
    <x v="0"/>
    <x v="0"/>
    <x v="0"/>
  </r>
  <r>
    <s v="FMR314303402"/>
    <d v="2022-03-11T00:00:00"/>
    <x v="29"/>
    <x v="3"/>
    <n v="44"/>
    <d v="2022-03-14T00:00:00"/>
    <d v="2022-03-14T00:00:00"/>
    <n v="44"/>
    <n v="1"/>
    <x v="0"/>
    <x v="0"/>
    <x v="0"/>
  </r>
  <r>
    <s v="FMR312902303"/>
    <d v="2022-03-11T00:00:00"/>
    <x v="10"/>
    <x v="3"/>
    <n v="86"/>
    <d v="2022-03-12T00:00:00"/>
    <d v="2022-03-12T00:00:00"/>
    <n v="86"/>
    <n v="1"/>
    <x v="0"/>
    <x v="0"/>
    <x v="2"/>
  </r>
  <r>
    <s v="FMR313902301"/>
    <d v="2022-03-11T00:00:00"/>
    <x v="10"/>
    <x v="3"/>
    <n v="61"/>
    <d v="2022-03-13T00:00:00"/>
    <d v="2022-03-12T00:00:00"/>
    <n v="61"/>
    <n v="1"/>
    <x v="0"/>
    <x v="0"/>
    <x v="2"/>
  </r>
  <r>
    <s v="FMR313422301"/>
    <d v="2022-03-11T00:00:00"/>
    <x v="21"/>
    <x v="3"/>
    <n v="100"/>
    <d v="2022-03-13T00:00:00"/>
    <d v="2022-03-15T00:00:00"/>
    <n v="100"/>
    <n v="1"/>
    <x v="1"/>
    <x v="1"/>
    <x v="0"/>
  </r>
  <r>
    <s v="FMR313603503"/>
    <d v="2022-03-11T00:00:00"/>
    <x v="17"/>
    <x v="3"/>
    <n v="45"/>
    <d v="2022-03-13T00:00:00"/>
    <d v="2022-03-13T00:00:00"/>
    <n v="41"/>
    <n v="0"/>
    <x v="0"/>
    <x v="1"/>
    <x v="0"/>
  </r>
  <r>
    <s v="FMR314721501"/>
    <d v="2022-03-11T00:00:00"/>
    <x v="4"/>
    <x v="4"/>
    <n v="489"/>
    <d v="2022-03-14T00:00:00"/>
    <d v="2022-03-14T00:00:00"/>
    <n v="489"/>
    <n v="1"/>
    <x v="0"/>
    <x v="0"/>
    <x v="2"/>
  </r>
  <r>
    <s v="FMR313401503"/>
    <d v="2022-03-11T00:00:00"/>
    <x v="20"/>
    <x v="4"/>
    <n v="399"/>
    <d v="2022-03-13T00:00:00"/>
    <d v="2022-03-13T00:00:00"/>
    <n v="359"/>
    <n v="0"/>
    <x v="0"/>
    <x v="1"/>
    <x v="1"/>
  </r>
  <r>
    <s v="FMR313403303"/>
    <d v="2022-03-11T00:00:00"/>
    <x v="6"/>
    <x v="4"/>
    <n v="466"/>
    <d v="2022-03-13T00:00:00"/>
    <d v="2022-03-13T00:00:00"/>
    <n v="466"/>
    <n v="1"/>
    <x v="0"/>
    <x v="0"/>
    <x v="0"/>
  </r>
  <r>
    <s v="FMR314521302"/>
    <d v="2022-03-11T00:00:00"/>
    <x v="18"/>
    <x v="4"/>
    <n v="331"/>
    <d v="2022-03-14T00:00:00"/>
    <d v="2022-03-15T00:00:00"/>
    <n v="331"/>
    <n v="1"/>
    <x v="1"/>
    <x v="1"/>
    <x v="2"/>
  </r>
  <r>
    <s v="FMR313121102"/>
    <d v="2022-03-11T00:00:00"/>
    <x v="7"/>
    <x v="4"/>
    <n v="490"/>
    <d v="2022-03-13T00:00:00"/>
    <d v="2022-03-14T00:00:00"/>
    <n v="490"/>
    <n v="1"/>
    <x v="1"/>
    <x v="1"/>
    <x v="2"/>
  </r>
  <r>
    <s v="FMR313720501"/>
    <d v="2022-03-11T00:00:00"/>
    <x v="19"/>
    <x v="4"/>
    <n v="377"/>
    <d v="2022-03-13T00:00:00"/>
    <d v="2022-03-13T00:00:00"/>
    <n v="377"/>
    <n v="1"/>
    <x v="0"/>
    <x v="0"/>
    <x v="1"/>
  </r>
  <r>
    <s v="FMR313501102"/>
    <d v="2022-03-11T00:00:00"/>
    <x v="8"/>
    <x v="4"/>
    <n v="396"/>
    <d v="2022-03-13T00:00:00"/>
    <d v="2022-03-14T00:00:00"/>
    <n v="396"/>
    <n v="1"/>
    <x v="1"/>
    <x v="1"/>
    <x v="1"/>
  </r>
  <r>
    <s v="FMR312321601"/>
    <d v="2022-03-11T00:00:00"/>
    <x v="31"/>
    <x v="4"/>
    <n v="481"/>
    <d v="2022-03-12T00:00:00"/>
    <d v="2022-03-12T00:00:00"/>
    <n v="481"/>
    <n v="1"/>
    <x v="0"/>
    <x v="0"/>
    <x v="2"/>
  </r>
  <r>
    <s v="FMR313301502"/>
    <d v="2022-03-11T00:00:00"/>
    <x v="22"/>
    <x v="4"/>
    <n v="425"/>
    <d v="2022-03-13T00:00:00"/>
    <d v="2022-03-13T00:00:00"/>
    <n v="425"/>
    <n v="1"/>
    <x v="0"/>
    <x v="0"/>
    <x v="1"/>
  </r>
  <r>
    <s v="FMR314202102"/>
    <d v="2022-03-11T00:00:00"/>
    <x v="27"/>
    <x v="4"/>
    <n v="327"/>
    <d v="2022-03-14T00:00:00"/>
    <d v="2022-03-14T00:00:00"/>
    <n v="294"/>
    <n v="0"/>
    <x v="0"/>
    <x v="1"/>
    <x v="2"/>
  </r>
  <r>
    <s v="FMR312103601"/>
    <d v="2022-03-11T00:00:00"/>
    <x v="25"/>
    <x v="4"/>
    <n v="335"/>
    <d v="2022-03-12T00:00:00"/>
    <d v="2022-03-12T00:00:00"/>
    <n v="335"/>
    <n v="1"/>
    <x v="0"/>
    <x v="0"/>
    <x v="0"/>
  </r>
  <r>
    <s v="FMR314103603"/>
    <d v="2022-03-11T00:00:00"/>
    <x v="25"/>
    <x v="4"/>
    <n v="332"/>
    <d v="2022-03-14T00:00:00"/>
    <d v="2022-03-14T00:00:00"/>
    <n v="332"/>
    <n v="1"/>
    <x v="0"/>
    <x v="0"/>
    <x v="0"/>
  </r>
  <r>
    <s v="FMR312320102"/>
    <d v="2022-03-11T00:00:00"/>
    <x v="1"/>
    <x v="4"/>
    <n v="467"/>
    <d v="2022-03-12T00:00:00"/>
    <d v="2022-03-11T00:00:00"/>
    <n v="374"/>
    <n v="0"/>
    <x v="0"/>
    <x v="1"/>
    <x v="1"/>
  </r>
  <r>
    <s v="FMR313703602"/>
    <d v="2022-03-11T00:00:00"/>
    <x v="3"/>
    <x v="4"/>
    <n v="426"/>
    <d v="2022-03-13T00:00:00"/>
    <d v="2022-03-13T00:00:00"/>
    <n v="341"/>
    <n v="0"/>
    <x v="0"/>
    <x v="1"/>
    <x v="0"/>
  </r>
  <r>
    <s v="FMR312102303"/>
    <d v="2022-03-11T00:00:00"/>
    <x v="9"/>
    <x v="4"/>
    <n v="413"/>
    <d v="2022-03-12T00:00:00"/>
    <d v="2022-03-12T00:00:00"/>
    <n v="413"/>
    <n v="1"/>
    <x v="0"/>
    <x v="0"/>
    <x v="2"/>
  </r>
  <r>
    <s v="FMR314102102"/>
    <d v="2022-03-11T00:00:00"/>
    <x v="9"/>
    <x v="4"/>
    <n v="341"/>
    <d v="2022-03-14T00:00:00"/>
    <d v="2022-03-15T00:00:00"/>
    <n v="307"/>
    <n v="0"/>
    <x v="1"/>
    <x v="1"/>
    <x v="2"/>
  </r>
  <r>
    <s v="FMR312122503"/>
    <d v="2022-03-11T00:00:00"/>
    <x v="23"/>
    <x v="4"/>
    <n v="314"/>
    <d v="2022-03-12T00:00:00"/>
    <d v="2022-03-14T00:00:00"/>
    <n v="314"/>
    <n v="1"/>
    <x v="1"/>
    <x v="1"/>
    <x v="0"/>
  </r>
  <r>
    <s v="FMR312621102"/>
    <d v="2022-03-11T00:00:00"/>
    <x v="14"/>
    <x v="4"/>
    <n v="434"/>
    <d v="2022-03-12T00:00:00"/>
    <d v="2022-03-13T00:00:00"/>
    <n v="434"/>
    <n v="1"/>
    <x v="1"/>
    <x v="1"/>
    <x v="2"/>
  </r>
  <r>
    <s v="FMR313621602"/>
    <d v="2022-03-11T00:00:00"/>
    <x v="14"/>
    <x v="4"/>
    <n v="326"/>
    <d v="2022-03-13T00:00:00"/>
    <d v="2022-03-13T00:00:00"/>
    <n v="326"/>
    <n v="1"/>
    <x v="0"/>
    <x v="0"/>
    <x v="2"/>
  </r>
  <r>
    <s v="FMR313102602"/>
    <d v="2022-03-11T00:00:00"/>
    <x v="9"/>
    <x v="5"/>
    <n v="145"/>
    <d v="2022-03-13T00:00:00"/>
    <d v="2022-03-13T00:00:00"/>
    <n v="138"/>
    <n v="0"/>
    <x v="0"/>
    <x v="1"/>
    <x v="2"/>
  </r>
  <r>
    <s v="FMR313320603"/>
    <d v="2022-03-11T00:00:00"/>
    <x v="1"/>
    <x v="5"/>
    <n v="161"/>
    <d v="2022-03-13T00:00:00"/>
    <d v="2022-03-13T00:00:00"/>
    <n v="161"/>
    <n v="1"/>
    <x v="0"/>
    <x v="0"/>
    <x v="1"/>
  </r>
  <r>
    <s v="FMR313301502"/>
    <d v="2022-03-11T00:00:00"/>
    <x v="22"/>
    <x v="5"/>
    <n v="141"/>
    <d v="2022-03-13T00:00:00"/>
    <d v="2022-03-13T00:00:00"/>
    <n v="134"/>
    <n v="0"/>
    <x v="0"/>
    <x v="1"/>
    <x v="1"/>
  </r>
  <r>
    <s v="FMR314301502"/>
    <d v="2022-03-11T00:00:00"/>
    <x v="22"/>
    <x v="5"/>
    <n v="226"/>
    <d v="2022-03-14T00:00:00"/>
    <d v="2022-03-14T00:00:00"/>
    <n v="226"/>
    <n v="1"/>
    <x v="0"/>
    <x v="0"/>
    <x v="1"/>
  </r>
  <r>
    <s v="FMR313220601"/>
    <d v="2022-03-11T00:00:00"/>
    <x v="2"/>
    <x v="5"/>
    <n v="201"/>
    <d v="2022-03-13T00:00:00"/>
    <d v="2022-03-13T00:00:00"/>
    <n v="201"/>
    <n v="1"/>
    <x v="0"/>
    <x v="0"/>
    <x v="1"/>
  </r>
  <r>
    <s v="FMR312203601"/>
    <d v="2022-03-11T00:00:00"/>
    <x v="0"/>
    <x v="5"/>
    <n v="213"/>
    <d v="2022-03-12T00:00:00"/>
    <d v="2022-03-12T00:00:00"/>
    <n v="192"/>
    <n v="0"/>
    <x v="0"/>
    <x v="1"/>
    <x v="0"/>
  </r>
  <r>
    <s v="FMR312121502"/>
    <d v="2022-03-11T00:00:00"/>
    <x v="7"/>
    <x v="5"/>
    <n v="101"/>
    <d v="2022-03-12T00:00:00"/>
    <d v="2022-03-13T00:00:00"/>
    <n v="91"/>
    <n v="0"/>
    <x v="1"/>
    <x v="1"/>
    <x v="2"/>
  </r>
  <r>
    <s v="FMR312621502"/>
    <d v="2022-03-11T00:00:00"/>
    <x v="14"/>
    <x v="5"/>
    <n v="138"/>
    <d v="2022-03-12T00:00:00"/>
    <d v="2022-03-12T00:00:00"/>
    <n v="138"/>
    <n v="1"/>
    <x v="0"/>
    <x v="0"/>
    <x v="2"/>
  </r>
  <r>
    <s v="FMR313603503"/>
    <d v="2022-03-11T00:00:00"/>
    <x v="17"/>
    <x v="5"/>
    <n v="149"/>
    <d v="2022-03-13T00:00:00"/>
    <d v="2022-03-13T00:00:00"/>
    <n v="149"/>
    <n v="1"/>
    <x v="0"/>
    <x v="0"/>
    <x v="0"/>
  </r>
  <r>
    <s v="FMR312503602"/>
    <d v="2022-03-11T00:00:00"/>
    <x v="30"/>
    <x v="5"/>
    <n v="225"/>
    <d v="2022-03-12T00:00:00"/>
    <d v="2022-03-12T00:00:00"/>
    <n v="225"/>
    <n v="1"/>
    <x v="0"/>
    <x v="0"/>
    <x v="0"/>
  </r>
  <r>
    <s v="FMR312720503"/>
    <d v="2022-03-11T00:00:00"/>
    <x v="19"/>
    <x v="5"/>
    <n v="194"/>
    <d v="2022-03-12T00:00:00"/>
    <d v="2022-03-12T00:00:00"/>
    <n v="194"/>
    <n v="1"/>
    <x v="0"/>
    <x v="0"/>
    <x v="1"/>
  </r>
  <r>
    <s v="FMR314720502"/>
    <d v="2022-03-11T00:00:00"/>
    <x v="19"/>
    <x v="5"/>
    <n v="144"/>
    <d v="2022-03-14T00:00:00"/>
    <d v="2022-03-14T00:00:00"/>
    <n v="144"/>
    <n v="1"/>
    <x v="0"/>
    <x v="0"/>
    <x v="1"/>
  </r>
  <r>
    <s v="FMR313101502"/>
    <d v="2022-03-11T00:00:00"/>
    <x v="24"/>
    <x v="5"/>
    <n v="167"/>
    <d v="2022-03-13T00:00:00"/>
    <d v="2022-03-16T00:00:00"/>
    <n v="167"/>
    <n v="1"/>
    <x v="1"/>
    <x v="1"/>
    <x v="1"/>
  </r>
  <r>
    <s v="FMR314101503"/>
    <d v="2022-03-11T00:00:00"/>
    <x v="24"/>
    <x v="5"/>
    <n v="103"/>
    <d v="2022-03-14T00:00:00"/>
    <d v="2022-03-14T00:00:00"/>
    <n v="103"/>
    <n v="1"/>
    <x v="0"/>
    <x v="0"/>
    <x v="1"/>
  </r>
  <r>
    <s v="FMR314703601"/>
    <d v="2022-03-11T00:00:00"/>
    <x v="3"/>
    <x v="5"/>
    <n v="194"/>
    <d v="2022-03-14T00:00:00"/>
    <d v="2022-03-14T00:00:00"/>
    <n v="194"/>
    <n v="1"/>
    <x v="0"/>
    <x v="0"/>
    <x v="0"/>
  </r>
  <r>
    <s v="FMR313401503"/>
    <d v="2022-03-11T00:00:00"/>
    <x v="20"/>
    <x v="5"/>
    <n v="194"/>
    <d v="2022-03-13T00:00:00"/>
    <d v="2022-03-13T00:00:00"/>
    <n v="194"/>
    <n v="1"/>
    <x v="0"/>
    <x v="0"/>
    <x v="1"/>
  </r>
  <r>
    <s v="FMR314403502"/>
    <d v="2022-03-11T00:00:00"/>
    <x v="6"/>
    <x v="5"/>
    <n v="113"/>
    <d v="2022-03-14T00:00:00"/>
    <d v="2022-03-14T00:00:00"/>
    <n v="113"/>
    <n v="1"/>
    <x v="0"/>
    <x v="0"/>
    <x v="0"/>
  </r>
  <r>
    <s v="FMR314321503"/>
    <d v="2022-03-11T00:00:00"/>
    <x v="31"/>
    <x v="5"/>
    <n v="235"/>
    <d v="2022-03-14T00:00:00"/>
    <d v="2022-03-14T00:00:00"/>
    <n v="235"/>
    <n v="1"/>
    <x v="0"/>
    <x v="0"/>
    <x v="2"/>
  </r>
  <r>
    <s v="FMR312402502"/>
    <d v="2022-03-11T00:00:00"/>
    <x v="13"/>
    <x v="5"/>
    <n v="210"/>
    <d v="2022-03-12T00:00:00"/>
    <d v="2022-03-12T00:00:00"/>
    <n v="210"/>
    <n v="1"/>
    <x v="0"/>
    <x v="0"/>
    <x v="2"/>
  </r>
  <r>
    <s v="FMR312501502"/>
    <d v="2022-03-11T00:00:00"/>
    <x v="8"/>
    <x v="5"/>
    <n v="103"/>
    <d v="2022-03-12T00:00:00"/>
    <d v="2022-03-12T00:00:00"/>
    <n v="103"/>
    <n v="1"/>
    <x v="0"/>
    <x v="0"/>
    <x v="1"/>
  </r>
  <r>
    <s v="FMR313501503"/>
    <d v="2022-03-11T00:00:00"/>
    <x v="8"/>
    <x v="5"/>
    <n v="194"/>
    <d v="2022-03-13T00:00:00"/>
    <d v="2022-03-13T00:00:00"/>
    <n v="194"/>
    <n v="1"/>
    <x v="0"/>
    <x v="0"/>
    <x v="1"/>
  </r>
  <r>
    <s v="FMR314421502"/>
    <d v="2022-03-11T00:00:00"/>
    <x v="12"/>
    <x v="5"/>
    <n v="209"/>
    <d v="2022-03-14T00:00:00"/>
    <d v="2022-03-15T00:00:00"/>
    <n v="209"/>
    <n v="1"/>
    <x v="1"/>
    <x v="1"/>
    <x v="2"/>
  </r>
  <r>
    <s v="FMR313320603"/>
    <d v="2022-03-11T00:00:00"/>
    <x v="1"/>
    <x v="6"/>
    <n v="350"/>
    <d v="2022-03-13T00:00:00"/>
    <d v="2022-03-13T00:00:00"/>
    <n v="350"/>
    <n v="1"/>
    <x v="0"/>
    <x v="0"/>
    <x v="1"/>
  </r>
  <r>
    <s v="FMR314422403"/>
    <d v="2022-03-11T00:00:00"/>
    <x v="21"/>
    <x v="6"/>
    <n v="341"/>
    <d v="2022-03-14T00:00:00"/>
    <d v="2022-03-17T00:00:00"/>
    <n v="341"/>
    <n v="1"/>
    <x v="1"/>
    <x v="1"/>
    <x v="0"/>
  </r>
  <r>
    <s v="FMR314903503"/>
    <d v="2022-03-11T00:00:00"/>
    <x v="11"/>
    <x v="6"/>
    <n v="339"/>
    <d v="2022-03-14T00:00:00"/>
    <d v="2022-03-14T00:00:00"/>
    <n v="271"/>
    <n v="0"/>
    <x v="0"/>
    <x v="1"/>
    <x v="0"/>
  </r>
  <r>
    <s v="FMR313501403"/>
    <d v="2022-03-11T00:00:00"/>
    <x v="8"/>
    <x v="6"/>
    <n v="356"/>
    <d v="2022-03-13T00:00:00"/>
    <d v="2022-03-15T00:00:00"/>
    <n v="356"/>
    <n v="1"/>
    <x v="1"/>
    <x v="1"/>
    <x v="1"/>
  </r>
  <r>
    <s v="FMR314603403"/>
    <d v="2022-03-11T00:00:00"/>
    <x v="17"/>
    <x v="6"/>
    <n v="385"/>
    <d v="2022-03-14T00:00:00"/>
    <d v="2022-03-14T00:00:00"/>
    <n v="385"/>
    <n v="1"/>
    <x v="0"/>
    <x v="0"/>
    <x v="0"/>
  </r>
  <r>
    <s v="FMR313902603"/>
    <d v="2022-03-11T00:00:00"/>
    <x v="10"/>
    <x v="6"/>
    <n v="382"/>
    <d v="2022-03-13T00:00:00"/>
    <d v="2022-03-13T00:00:00"/>
    <n v="382"/>
    <n v="1"/>
    <x v="0"/>
    <x v="0"/>
    <x v="2"/>
  </r>
  <r>
    <s v="FMR313221602"/>
    <d v="2022-03-11T00:00:00"/>
    <x v="26"/>
    <x v="6"/>
    <n v="425"/>
    <d v="2022-03-13T00:00:00"/>
    <d v="2022-03-13T00:00:00"/>
    <n v="425"/>
    <n v="1"/>
    <x v="0"/>
    <x v="0"/>
    <x v="2"/>
  </r>
  <r>
    <s v="FMR312721403"/>
    <d v="2022-03-11T00:00:00"/>
    <x v="4"/>
    <x v="6"/>
    <n v="335"/>
    <d v="2022-03-12T00:00:00"/>
    <d v="2022-03-12T00:00:00"/>
    <n v="335"/>
    <n v="1"/>
    <x v="0"/>
    <x v="0"/>
    <x v="2"/>
  </r>
  <r>
    <s v="FMR313721603"/>
    <d v="2022-03-11T00:00:00"/>
    <x v="4"/>
    <x v="6"/>
    <n v="332"/>
    <d v="2022-03-13T00:00:00"/>
    <d v="2022-03-13T00:00:00"/>
    <n v="332"/>
    <n v="1"/>
    <x v="0"/>
    <x v="0"/>
    <x v="2"/>
  </r>
  <r>
    <s v="FMR314721501"/>
    <d v="2022-03-11T00:00:00"/>
    <x v="4"/>
    <x v="6"/>
    <n v="433"/>
    <d v="2022-03-14T00:00:00"/>
    <d v="2022-03-14T00:00:00"/>
    <n v="433"/>
    <n v="1"/>
    <x v="0"/>
    <x v="0"/>
    <x v="2"/>
  </r>
  <r>
    <s v="FMR313102602"/>
    <d v="2022-03-11T00:00:00"/>
    <x v="9"/>
    <x v="6"/>
    <n v="232"/>
    <d v="2022-03-13T00:00:00"/>
    <d v="2022-03-13T00:00:00"/>
    <n v="232"/>
    <n v="1"/>
    <x v="0"/>
    <x v="0"/>
    <x v="2"/>
  </r>
  <r>
    <s v="FMR312303403"/>
    <d v="2022-03-11T00:00:00"/>
    <x v="29"/>
    <x v="6"/>
    <n v="273"/>
    <d v="2022-03-12T00:00:00"/>
    <d v="2022-03-12T00:00:00"/>
    <n v="259"/>
    <n v="0"/>
    <x v="0"/>
    <x v="1"/>
    <x v="0"/>
  </r>
  <r>
    <s v="FMR314121403"/>
    <d v="2022-03-11T00:00:00"/>
    <x v="7"/>
    <x v="6"/>
    <n v="231"/>
    <d v="2022-03-14T00:00:00"/>
    <d v="2022-03-16T00:00:00"/>
    <n v="231"/>
    <n v="1"/>
    <x v="1"/>
    <x v="1"/>
    <x v="2"/>
  </r>
  <r>
    <s v="FMR313702501"/>
    <d v="2022-03-11T00:00:00"/>
    <x v="16"/>
    <x v="6"/>
    <n v="317"/>
    <d v="2022-03-13T00:00:00"/>
    <d v="2022-03-13T00:00:00"/>
    <n v="317"/>
    <n v="1"/>
    <x v="0"/>
    <x v="0"/>
    <x v="2"/>
  </r>
  <r>
    <s v="FMR314702501"/>
    <d v="2022-03-11T00:00:00"/>
    <x v="16"/>
    <x v="6"/>
    <n v="408"/>
    <d v="2022-03-14T00:00:00"/>
    <d v="2022-03-14T00:00:00"/>
    <n v="326"/>
    <n v="0"/>
    <x v="0"/>
    <x v="1"/>
    <x v="2"/>
  </r>
  <r>
    <s v="FMR314301403"/>
    <d v="2022-03-11T00:00:00"/>
    <x v="22"/>
    <x v="6"/>
    <n v="300"/>
    <d v="2022-03-14T00:00:00"/>
    <d v="2022-03-13T00:00:00"/>
    <n v="300"/>
    <n v="1"/>
    <x v="0"/>
    <x v="0"/>
    <x v="1"/>
  </r>
  <r>
    <s v="FMR312601403"/>
    <d v="2022-03-11T00:00:00"/>
    <x v="34"/>
    <x v="6"/>
    <n v="270"/>
    <d v="2022-03-12T00:00:00"/>
    <d v="2022-03-14T00:00:00"/>
    <n v="243"/>
    <n v="0"/>
    <x v="1"/>
    <x v="1"/>
    <x v="1"/>
  </r>
  <r>
    <s v="FMR314601501"/>
    <d v="2022-03-11T00:00:00"/>
    <x v="34"/>
    <x v="6"/>
    <n v="431"/>
    <d v="2022-03-14T00:00:00"/>
    <d v="2022-03-14T00:00:00"/>
    <n v="409"/>
    <n v="0"/>
    <x v="0"/>
    <x v="1"/>
    <x v="1"/>
  </r>
  <r>
    <s v="FMR313220601"/>
    <d v="2022-03-11T00:00:00"/>
    <x v="2"/>
    <x v="6"/>
    <n v="287"/>
    <d v="2022-03-13T00:00:00"/>
    <d v="2022-03-13T00:00:00"/>
    <n v="258"/>
    <n v="0"/>
    <x v="0"/>
    <x v="1"/>
    <x v="1"/>
  </r>
  <r>
    <s v="FMR313622602"/>
    <d v="2022-03-11T00:00:00"/>
    <x v="33"/>
    <x v="7"/>
    <n v="187"/>
    <d v="2022-03-13T00:00:00"/>
    <d v="2022-03-13T00:00:00"/>
    <n v="187"/>
    <n v="1"/>
    <x v="0"/>
    <x v="0"/>
    <x v="0"/>
  </r>
  <r>
    <s v="FMR312720503"/>
    <d v="2022-03-11T00:00:00"/>
    <x v="19"/>
    <x v="7"/>
    <n v="199"/>
    <d v="2022-03-12T00:00:00"/>
    <d v="2022-03-12T00:00:00"/>
    <n v="199"/>
    <n v="1"/>
    <x v="0"/>
    <x v="0"/>
    <x v="1"/>
  </r>
  <r>
    <s v="FMR314720503"/>
    <d v="2022-03-11T00:00:00"/>
    <x v="19"/>
    <x v="7"/>
    <n v="183"/>
    <d v="2022-03-14T00:00:00"/>
    <d v="2022-03-17T00:00:00"/>
    <n v="183"/>
    <n v="1"/>
    <x v="1"/>
    <x v="1"/>
    <x v="1"/>
  </r>
  <r>
    <s v="FMR314321503"/>
    <d v="2022-03-11T00:00:00"/>
    <x v="31"/>
    <x v="7"/>
    <n v="213"/>
    <d v="2022-03-14T00:00:00"/>
    <d v="2022-03-14T00:00:00"/>
    <n v="213"/>
    <n v="1"/>
    <x v="0"/>
    <x v="0"/>
    <x v="2"/>
  </r>
  <r>
    <s v="FMR312221503"/>
    <d v="2022-03-11T00:00:00"/>
    <x v="26"/>
    <x v="7"/>
    <n v="221"/>
    <d v="2022-03-12T00:00:00"/>
    <d v="2022-03-12T00:00:00"/>
    <n v="221"/>
    <n v="1"/>
    <x v="0"/>
    <x v="0"/>
    <x v="2"/>
  </r>
  <r>
    <s v="FMR314221503"/>
    <d v="2022-03-11T00:00:00"/>
    <x v="26"/>
    <x v="7"/>
    <n v="118"/>
    <d v="2022-03-14T00:00:00"/>
    <d v="2022-03-15T00:00:00"/>
    <n v="118"/>
    <n v="1"/>
    <x v="1"/>
    <x v="1"/>
    <x v="2"/>
  </r>
  <r>
    <s v="FMR312420503"/>
    <d v="2022-03-11T00:00:00"/>
    <x v="5"/>
    <x v="7"/>
    <n v="205"/>
    <d v="2022-03-12T00:00:00"/>
    <d v="2022-03-13T00:00:00"/>
    <n v="195"/>
    <n v="0"/>
    <x v="1"/>
    <x v="1"/>
    <x v="1"/>
  </r>
  <r>
    <s v="FMR312401503"/>
    <d v="2022-03-11T00:00:00"/>
    <x v="20"/>
    <x v="7"/>
    <n v="138"/>
    <d v="2022-03-12T00:00:00"/>
    <d v="2022-03-12T00:00:00"/>
    <n v="138"/>
    <n v="1"/>
    <x v="0"/>
    <x v="0"/>
    <x v="1"/>
  </r>
  <r>
    <s v="FMR313401503"/>
    <d v="2022-03-11T00:00:00"/>
    <x v="20"/>
    <x v="7"/>
    <n v="250"/>
    <d v="2022-03-13T00:00:00"/>
    <d v="2022-03-13T00:00:00"/>
    <n v="225"/>
    <n v="0"/>
    <x v="0"/>
    <x v="1"/>
    <x v="1"/>
  </r>
  <r>
    <s v="FMR313421503"/>
    <d v="2022-03-11T00:00:00"/>
    <x v="12"/>
    <x v="7"/>
    <n v="109"/>
    <d v="2022-03-13T00:00:00"/>
    <d v="2022-03-16T00:00:00"/>
    <n v="104"/>
    <n v="0"/>
    <x v="1"/>
    <x v="1"/>
    <x v="2"/>
  </r>
  <r>
    <s v="FMR313603503"/>
    <d v="2022-03-11T00:00:00"/>
    <x v="17"/>
    <x v="7"/>
    <n v="113"/>
    <d v="2022-03-13T00:00:00"/>
    <d v="2022-03-13T00:00:00"/>
    <n v="107"/>
    <n v="0"/>
    <x v="0"/>
    <x v="1"/>
    <x v="0"/>
  </r>
  <r>
    <s v="FMR312903503"/>
    <d v="2022-03-11T00:00:00"/>
    <x v="11"/>
    <x v="7"/>
    <n v="222"/>
    <d v="2022-03-12T00:00:00"/>
    <d v="2022-03-13T00:00:00"/>
    <n v="211"/>
    <n v="0"/>
    <x v="1"/>
    <x v="1"/>
    <x v="0"/>
  </r>
  <r>
    <s v="FMR314903503"/>
    <d v="2022-03-11T00:00:00"/>
    <x v="11"/>
    <x v="7"/>
    <n v="210"/>
    <d v="2022-03-14T00:00:00"/>
    <d v="2022-03-14T00:00:00"/>
    <n v="210"/>
    <n v="1"/>
    <x v="0"/>
    <x v="0"/>
    <x v="0"/>
  </r>
  <r>
    <s v="FMR313501503"/>
    <d v="2022-03-11T00:00:00"/>
    <x v="8"/>
    <x v="7"/>
    <n v="131"/>
    <d v="2022-03-13T00:00:00"/>
    <d v="2022-03-13T00:00:00"/>
    <n v="131"/>
    <n v="1"/>
    <x v="0"/>
    <x v="0"/>
    <x v="1"/>
  </r>
  <r>
    <s v="FMR314102503"/>
    <d v="2022-03-11T00:00:00"/>
    <x v="9"/>
    <x v="7"/>
    <n v="100"/>
    <d v="2022-03-14T00:00:00"/>
    <d v="2022-03-14T00:00:00"/>
    <n v="100"/>
    <n v="1"/>
    <x v="0"/>
    <x v="0"/>
    <x v="2"/>
  </r>
  <r>
    <s v="FMR314320503"/>
    <d v="2022-03-11T00:00:00"/>
    <x v="1"/>
    <x v="7"/>
    <n v="201"/>
    <d v="2022-03-14T00:00:00"/>
    <d v="2022-03-15T00:00:00"/>
    <n v="201"/>
    <n v="1"/>
    <x v="1"/>
    <x v="1"/>
    <x v="1"/>
  </r>
  <r>
    <s v="FMR313520603"/>
    <d v="2022-03-11T00:00:00"/>
    <x v="15"/>
    <x v="7"/>
    <n v="249"/>
    <d v="2022-03-13T00:00:00"/>
    <d v="2022-03-14T00:00:00"/>
    <n v="199"/>
    <n v="0"/>
    <x v="1"/>
    <x v="1"/>
    <x v="1"/>
  </r>
  <r>
    <s v="FMR312202602"/>
    <d v="2022-03-11T00:00:00"/>
    <x v="27"/>
    <x v="7"/>
    <n v="162"/>
    <d v="2022-03-12T00:00:00"/>
    <d v="2022-03-12T00:00:00"/>
    <n v="162"/>
    <n v="1"/>
    <x v="0"/>
    <x v="0"/>
    <x v="2"/>
  </r>
  <r>
    <s v="FMR314101503"/>
    <d v="2022-03-11T00:00:00"/>
    <x v="24"/>
    <x v="7"/>
    <n v="240"/>
    <d v="2022-03-14T00:00:00"/>
    <d v="2022-03-14T00:00:00"/>
    <n v="216"/>
    <n v="0"/>
    <x v="0"/>
    <x v="1"/>
    <x v="1"/>
  </r>
  <r>
    <s v="FMR314522503"/>
    <d v="2022-03-11T00:00:00"/>
    <x v="28"/>
    <x v="7"/>
    <n v="214"/>
    <d v="2022-03-14T00:00:00"/>
    <d v="2022-03-17T00:00:00"/>
    <n v="171"/>
    <n v="0"/>
    <x v="1"/>
    <x v="1"/>
    <x v="0"/>
  </r>
  <r>
    <s v="FMR312122503"/>
    <d v="2022-03-11T00:00:00"/>
    <x v="23"/>
    <x v="7"/>
    <n v="119"/>
    <d v="2022-03-12T00:00:00"/>
    <d v="2022-03-14T00:00:00"/>
    <n v="113"/>
    <n v="0"/>
    <x v="1"/>
    <x v="1"/>
    <x v="0"/>
  </r>
  <r>
    <s v="FMR314903503"/>
    <d v="2022-03-11T00:00:00"/>
    <x v="11"/>
    <x v="8"/>
    <n v="441"/>
    <d v="2022-03-14T00:00:00"/>
    <d v="2022-03-14T00:00:00"/>
    <n v="353"/>
    <n v="0"/>
    <x v="0"/>
    <x v="1"/>
    <x v="0"/>
  </r>
  <r>
    <s v="FMR313201103"/>
    <d v="2022-03-11T00:00:00"/>
    <x v="32"/>
    <x v="8"/>
    <n v="495"/>
    <d v="2022-03-13T00:00:00"/>
    <d v="2022-03-14T00:00:00"/>
    <n v="495"/>
    <n v="1"/>
    <x v="1"/>
    <x v="1"/>
    <x v="1"/>
  </r>
  <r>
    <s v="FMR314520103"/>
    <d v="2022-03-11T00:00:00"/>
    <x v="15"/>
    <x v="8"/>
    <n v="328"/>
    <d v="2022-03-14T00:00:00"/>
    <d v="2022-03-15T00:00:00"/>
    <n v="328"/>
    <n v="1"/>
    <x v="1"/>
    <x v="1"/>
    <x v="1"/>
  </r>
  <r>
    <s v="FMR312521103"/>
    <d v="2022-03-11T00:00:00"/>
    <x v="18"/>
    <x v="8"/>
    <n v="437"/>
    <d v="2022-03-12T00:00:00"/>
    <d v="2022-03-15T00:00:00"/>
    <n v="350"/>
    <n v="0"/>
    <x v="1"/>
    <x v="1"/>
    <x v="2"/>
  </r>
  <r>
    <s v="FMR313203103"/>
    <d v="2022-03-11T00:00:00"/>
    <x v="0"/>
    <x v="8"/>
    <n v="383"/>
    <d v="2022-03-13T00:00:00"/>
    <d v="2022-03-13T00:00:00"/>
    <n v="383"/>
    <n v="1"/>
    <x v="0"/>
    <x v="0"/>
    <x v="0"/>
  </r>
  <r>
    <s v="FMR313621103"/>
    <d v="2022-03-11T00:00:00"/>
    <x v="14"/>
    <x v="8"/>
    <n v="361"/>
    <d v="2022-03-13T00:00:00"/>
    <d v="2022-03-15T00:00:00"/>
    <n v="361"/>
    <n v="1"/>
    <x v="1"/>
    <x v="1"/>
    <x v="2"/>
  </r>
  <r>
    <s v="FMR312720503"/>
    <d v="2022-03-11T00:00:00"/>
    <x v="19"/>
    <x v="8"/>
    <n v="468"/>
    <d v="2022-03-12T00:00:00"/>
    <d v="2022-03-12T00:00:00"/>
    <n v="468"/>
    <n v="1"/>
    <x v="0"/>
    <x v="0"/>
    <x v="1"/>
  </r>
  <r>
    <s v="FMR313522103"/>
    <d v="2022-03-11T00:00:00"/>
    <x v="28"/>
    <x v="8"/>
    <n v="320"/>
    <d v="2022-03-13T00:00:00"/>
    <d v="2022-03-14T00:00:00"/>
    <n v="320"/>
    <n v="1"/>
    <x v="1"/>
    <x v="1"/>
    <x v="0"/>
  </r>
  <r>
    <s v="FMR312622603"/>
    <d v="2022-03-11T00:00:00"/>
    <x v="33"/>
    <x v="8"/>
    <n v="431"/>
    <d v="2022-03-12T00:00:00"/>
    <d v="2022-03-12T00:00:00"/>
    <n v="409"/>
    <n v="0"/>
    <x v="0"/>
    <x v="1"/>
    <x v="0"/>
  </r>
  <r>
    <s v="FMR314622301"/>
    <d v="2022-03-11T00:00:00"/>
    <x v="33"/>
    <x v="8"/>
    <n v="375"/>
    <d v="2022-03-14T00:00:00"/>
    <d v="2022-03-14T00:00:00"/>
    <n v="375"/>
    <n v="1"/>
    <x v="0"/>
    <x v="0"/>
    <x v="0"/>
  </r>
  <r>
    <s v="FMR312220203"/>
    <d v="2022-03-11T00:00:00"/>
    <x v="2"/>
    <x v="8"/>
    <n v="379"/>
    <d v="2022-03-12T00:00:00"/>
    <d v="2022-03-12T00:00:00"/>
    <n v="379"/>
    <n v="1"/>
    <x v="0"/>
    <x v="0"/>
    <x v="1"/>
  </r>
  <r>
    <s v="FMR312122301"/>
    <d v="2022-03-11T00:00:00"/>
    <x v="23"/>
    <x v="8"/>
    <n v="402"/>
    <d v="2022-03-12T00:00:00"/>
    <d v="2022-03-13T00:00:00"/>
    <n v="362"/>
    <n v="0"/>
    <x v="1"/>
    <x v="1"/>
    <x v="0"/>
  </r>
  <r>
    <s v="FMR312401503"/>
    <d v="2022-03-11T00:00:00"/>
    <x v="20"/>
    <x v="8"/>
    <n v="366"/>
    <d v="2022-03-12T00:00:00"/>
    <d v="2022-03-12T00:00:00"/>
    <n v="366"/>
    <n v="1"/>
    <x v="0"/>
    <x v="0"/>
    <x v="1"/>
  </r>
  <r>
    <s v="FMR314301501"/>
    <d v="2022-03-11T00:00:00"/>
    <x v="22"/>
    <x v="8"/>
    <n v="450"/>
    <d v="2022-03-14T00:00:00"/>
    <d v="2022-03-15T00:00:00"/>
    <n v="450"/>
    <n v="1"/>
    <x v="1"/>
    <x v="1"/>
    <x v="1"/>
  </r>
  <r>
    <s v="FMR315503601"/>
    <d v="2022-03-12T00:00:00"/>
    <x v="30"/>
    <x v="1"/>
    <n v="239"/>
    <d v="2022-03-15T00:00:00"/>
    <d v="2022-03-15T00:00:00"/>
    <n v="239"/>
    <n v="1"/>
    <x v="0"/>
    <x v="0"/>
    <x v="0"/>
  </r>
  <r>
    <s v="FMR313103203"/>
    <d v="2022-03-12T00:00:00"/>
    <x v="25"/>
    <x v="1"/>
    <n v="101"/>
    <d v="2022-03-13T00:00:00"/>
    <d v="2022-03-14T00:00:00"/>
    <n v="96"/>
    <n v="0"/>
    <x v="1"/>
    <x v="1"/>
    <x v="0"/>
  </r>
  <r>
    <s v="FMR313422203"/>
    <d v="2022-03-12T00:00:00"/>
    <x v="21"/>
    <x v="1"/>
    <n v="439"/>
    <d v="2022-03-13T00:00:00"/>
    <d v="2022-03-13T00:00:00"/>
    <n v="439"/>
    <n v="1"/>
    <x v="0"/>
    <x v="0"/>
    <x v="0"/>
  </r>
  <r>
    <s v="FMR313401603"/>
    <d v="2022-03-12T00:00:00"/>
    <x v="20"/>
    <x v="1"/>
    <n v="329"/>
    <d v="2022-03-13T00:00:00"/>
    <d v="2022-03-13T00:00:00"/>
    <n v="329"/>
    <n v="1"/>
    <x v="0"/>
    <x v="0"/>
    <x v="1"/>
  </r>
  <r>
    <s v="FMR313320503"/>
    <d v="2022-03-12T00:00:00"/>
    <x v="1"/>
    <x v="1"/>
    <n v="381"/>
    <d v="2022-03-13T00:00:00"/>
    <d v="2022-03-13T00:00:00"/>
    <n v="381"/>
    <n v="1"/>
    <x v="0"/>
    <x v="0"/>
    <x v="1"/>
  </r>
  <r>
    <s v="FMR314320501"/>
    <d v="2022-03-12T00:00:00"/>
    <x v="1"/>
    <x v="1"/>
    <n v="330"/>
    <d v="2022-03-14T00:00:00"/>
    <d v="2022-03-14T00:00:00"/>
    <n v="330"/>
    <n v="1"/>
    <x v="0"/>
    <x v="0"/>
    <x v="1"/>
  </r>
  <r>
    <s v="FMR314403203"/>
    <d v="2022-03-12T00:00:00"/>
    <x v="6"/>
    <x v="1"/>
    <n v="420"/>
    <d v="2022-03-14T00:00:00"/>
    <d v="2022-03-15T00:00:00"/>
    <n v="420"/>
    <n v="1"/>
    <x v="1"/>
    <x v="1"/>
    <x v="0"/>
  </r>
  <r>
    <s v="FMR314720601"/>
    <d v="2022-03-12T00:00:00"/>
    <x v="19"/>
    <x v="1"/>
    <n v="395"/>
    <d v="2022-03-14T00:00:00"/>
    <d v="2022-03-14T00:00:00"/>
    <n v="395"/>
    <n v="1"/>
    <x v="0"/>
    <x v="0"/>
    <x v="1"/>
  </r>
  <r>
    <s v="FMR314121203"/>
    <d v="2022-03-12T00:00:00"/>
    <x v="7"/>
    <x v="1"/>
    <n v="422"/>
    <d v="2022-03-14T00:00:00"/>
    <d v="2022-03-15T00:00:00"/>
    <n v="422"/>
    <n v="1"/>
    <x v="1"/>
    <x v="1"/>
    <x v="2"/>
  </r>
  <r>
    <s v="FMR313201602"/>
    <d v="2022-03-12T00:00:00"/>
    <x v="32"/>
    <x v="1"/>
    <n v="265"/>
    <d v="2022-03-13T00:00:00"/>
    <d v="2022-03-13T00:00:00"/>
    <n v="265"/>
    <n v="1"/>
    <x v="0"/>
    <x v="0"/>
    <x v="1"/>
  </r>
  <r>
    <s v="FMR315321402"/>
    <d v="2022-03-12T00:00:00"/>
    <x v="31"/>
    <x v="1"/>
    <n v="325"/>
    <d v="2022-03-15T00:00:00"/>
    <d v="2022-03-15T00:00:00"/>
    <n v="325"/>
    <n v="1"/>
    <x v="0"/>
    <x v="0"/>
    <x v="2"/>
  </r>
  <r>
    <s v="FMR314601203"/>
    <d v="2022-03-12T00:00:00"/>
    <x v="34"/>
    <x v="1"/>
    <n v="434"/>
    <d v="2022-03-14T00:00:00"/>
    <d v="2022-03-16T00:00:00"/>
    <n v="391"/>
    <n v="0"/>
    <x v="1"/>
    <x v="1"/>
    <x v="1"/>
  </r>
  <r>
    <s v="FMR315601203"/>
    <d v="2022-03-12T00:00:00"/>
    <x v="34"/>
    <x v="1"/>
    <n v="498"/>
    <d v="2022-03-15T00:00:00"/>
    <d v="2022-03-16T00:00:00"/>
    <n v="448"/>
    <n v="0"/>
    <x v="1"/>
    <x v="1"/>
    <x v="1"/>
  </r>
  <r>
    <s v="FMR315622403"/>
    <d v="2022-03-12T00:00:00"/>
    <x v="33"/>
    <x v="1"/>
    <n v="360"/>
    <d v="2022-03-15T00:00:00"/>
    <d v="2022-03-15T00:00:00"/>
    <n v="360"/>
    <n v="1"/>
    <x v="0"/>
    <x v="0"/>
    <x v="0"/>
  </r>
  <r>
    <s v="FMR314520203"/>
    <d v="2022-03-12T00:00:00"/>
    <x v="15"/>
    <x v="1"/>
    <n v="323"/>
    <d v="2022-03-14T00:00:00"/>
    <d v="2022-03-13T00:00:00"/>
    <n v="307"/>
    <n v="0"/>
    <x v="0"/>
    <x v="1"/>
    <x v="1"/>
  </r>
  <r>
    <s v="FMR314621502"/>
    <d v="2022-03-12T00:00:00"/>
    <x v="14"/>
    <x v="1"/>
    <n v="443"/>
    <d v="2022-03-14T00:00:00"/>
    <d v="2022-03-14T00:00:00"/>
    <n v="443"/>
    <n v="1"/>
    <x v="0"/>
    <x v="0"/>
    <x v="2"/>
  </r>
  <r>
    <s v="FMR315621501"/>
    <d v="2022-03-12T00:00:00"/>
    <x v="14"/>
    <x v="1"/>
    <n v="123"/>
    <d v="2022-03-15T00:00:00"/>
    <d v="2022-03-15T00:00:00"/>
    <n v="123"/>
    <n v="1"/>
    <x v="0"/>
    <x v="0"/>
    <x v="2"/>
  </r>
  <r>
    <s v="FMR314721601"/>
    <d v="2022-03-12T00:00:00"/>
    <x v="4"/>
    <x v="2"/>
    <n v="82"/>
    <d v="2022-03-14T00:00:00"/>
    <d v="2022-03-14T00:00:00"/>
    <n v="82"/>
    <n v="1"/>
    <x v="0"/>
    <x v="0"/>
    <x v="2"/>
  </r>
  <r>
    <s v="FMR314221401"/>
    <d v="2022-03-12T00:00:00"/>
    <x v="26"/>
    <x v="2"/>
    <n v="84"/>
    <d v="2022-03-14T00:00:00"/>
    <d v="2022-03-14T00:00:00"/>
    <n v="76"/>
    <n v="0"/>
    <x v="0"/>
    <x v="1"/>
    <x v="2"/>
  </r>
  <r>
    <s v="FMR313421502"/>
    <d v="2022-03-12T00:00:00"/>
    <x v="12"/>
    <x v="2"/>
    <n v="89"/>
    <d v="2022-03-13T00:00:00"/>
    <d v="2022-03-14T00:00:00"/>
    <n v="85"/>
    <n v="0"/>
    <x v="1"/>
    <x v="1"/>
    <x v="2"/>
  </r>
  <r>
    <s v="FMR313420302"/>
    <d v="2022-03-12T00:00:00"/>
    <x v="5"/>
    <x v="2"/>
    <n v="51"/>
    <d v="2022-03-13T00:00:00"/>
    <d v="2022-03-16T00:00:00"/>
    <n v="51"/>
    <n v="1"/>
    <x v="1"/>
    <x v="1"/>
    <x v="1"/>
  </r>
  <r>
    <s v="FMR314420502"/>
    <d v="2022-03-12T00:00:00"/>
    <x v="5"/>
    <x v="2"/>
    <n v="32"/>
    <d v="2022-03-14T00:00:00"/>
    <d v="2022-03-15T00:00:00"/>
    <n v="32"/>
    <n v="1"/>
    <x v="1"/>
    <x v="1"/>
    <x v="1"/>
  </r>
  <r>
    <s v="FMR314902302"/>
    <d v="2022-03-12T00:00:00"/>
    <x v="10"/>
    <x v="2"/>
    <n v="43"/>
    <d v="2022-03-14T00:00:00"/>
    <d v="2022-03-17T00:00:00"/>
    <n v="43"/>
    <n v="1"/>
    <x v="1"/>
    <x v="1"/>
    <x v="2"/>
  </r>
  <r>
    <s v="FMR313521502"/>
    <d v="2022-03-12T00:00:00"/>
    <x v="18"/>
    <x v="2"/>
    <n v="31"/>
    <d v="2022-03-13T00:00:00"/>
    <d v="2022-03-14T00:00:00"/>
    <n v="31"/>
    <n v="1"/>
    <x v="1"/>
    <x v="1"/>
    <x v="2"/>
  </r>
  <r>
    <s v="FMR315103602"/>
    <d v="2022-03-12T00:00:00"/>
    <x v="25"/>
    <x v="2"/>
    <n v="54"/>
    <d v="2022-03-15T00:00:00"/>
    <d v="2022-03-15T00:00:00"/>
    <n v="54"/>
    <n v="1"/>
    <x v="0"/>
    <x v="0"/>
    <x v="0"/>
  </r>
  <r>
    <s v="FMR313303603"/>
    <d v="2022-03-12T00:00:00"/>
    <x v="29"/>
    <x v="2"/>
    <n v="76"/>
    <d v="2022-03-13T00:00:00"/>
    <d v="2022-03-13T00:00:00"/>
    <n v="72"/>
    <n v="0"/>
    <x v="0"/>
    <x v="1"/>
    <x v="0"/>
  </r>
  <r>
    <s v="FMR313401603"/>
    <d v="2022-03-12T00:00:00"/>
    <x v="20"/>
    <x v="2"/>
    <n v="71"/>
    <d v="2022-03-13T00:00:00"/>
    <d v="2022-03-13T00:00:00"/>
    <n v="71"/>
    <n v="1"/>
    <x v="0"/>
    <x v="0"/>
    <x v="1"/>
  </r>
  <r>
    <s v="FMR313101302"/>
    <d v="2022-03-12T00:00:00"/>
    <x v="24"/>
    <x v="2"/>
    <n v="22"/>
    <d v="2022-03-13T00:00:00"/>
    <d v="2022-03-13T00:00:00"/>
    <n v="22"/>
    <n v="1"/>
    <x v="0"/>
    <x v="0"/>
    <x v="1"/>
  </r>
  <r>
    <s v="FMR315101302"/>
    <d v="2022-03-12T00:00:00"/>
    <x v="24"/>
    <x v="2"/>
    <n v="74"/>
    <d v="2022-03-15T00:00:00"/>
    <d v="2022-03-15T00:00:00"/>
    <n v="74"/>
    <n v="1"/>
    <x v="0"/>
    <x v="0"/>
    <x v="1"/>
  </r>
  <r>
    <s v="FMR314203402"/>
    <d v="2022-03-12T00:00:00"/>
    <x v="0"/>
    <x v="2"/>
    <n v="70"/>
    <d v="2022-03-14T00:00:00"/>
    <d v="2022-03-14T00:00:00"/>
    <n v="70"/>
    <n v="1"/>
    <x v="0"/>
    <x v="0"/>
    <x v="0"/>
  </r>
  <r>
    <s v="FMR313601302"/>
    <d v="2022-03-12T00:00:00"/>
    <x v="34"/>
    <x v="2"/>
    <n v="88"/>
    <d v="2022-03-13T00:00:00"/>
    <d v="2022-03-13T00:00:00"/>
    <n v="88"/>
    <n v="1"/>
    <x v="0"/>
    <x v="0"/>
    <x v="1"/>
  </r>
  <r>
    <s v="FMR314903601"/>
    <d v="2022-03-12T00:00:00"/>
    <x v="11"/>
    <x v="2"/>
    <n v="26"/>
    <d v="2022-03-14T00:00:00"/>
    <d v="2022-03-14T00:00:00"/>
    <n v="21"/>
    <n v="0"/>
    <x v="0"/>
    <x v="1"/>
    <x v="0"/>
  </r>
  <r>
    <s v="FMR314402601"/>
    <d v="2022-03-12T00:00:00"/>
    <x v="13"/>
    <x v="2"/>
    <n v="73"/>
    <d v="2022-03-14T00:00:00"/>
    <d v="2022-03-14T00:00:00"/>
    <n v="58"/>
    <n v="0"/>
    <x v="0"/>
    <x v="1"/>
    <x v="2"/>
  </r>
  <r>
    <s v="FMR313301302"/>
    <d v="2022-03-12T00:00:00"/>
    <x v="22"/>
    <x v="2"/>
    <n v="47"/>
    <d v="2022-03-13T00:00:00"/>
    <d v="2022-03-16T00:00:00"/>
    <n v="47"/>
    <n v="1"/>
    <x v="1"/>
    <x v="1"/>
    <x v="1"/>
  </r>
  <r>
    <s v="FMR314721301"/>
    <d v="2022-03-12T00:00:00"/>
    <x v="4"/>
    <x v="3"/>
    <n v="75"/>
    <d v="2022-03-14T00:00:00"/>
    <d v="2022-03-17T00:00:00"/>
    <n v="71"/>
    <n v="0"/>
    <x v="1"/>
    <x v="1"/>
    <x v="2"/>
  </r>
  <r>
    <s v="FMR314420301"/>
    <d v="2022-03-12T00:00:00"/>
    <x v="5"/>
    <x v="3"/>
    <n v="94"/>
    <d v="2022-03-14T00:00:00"/>
    <d v="2022-03-17T00:00:00"/>
    <n v="94"/>
    <n v="1"/>
    <x v="1"/>
    <x v="1"/>
    <x v="1"/>
  </r>
  <r>
    <s v="FMR313703603"/>
    <d v="2022-03-12T00:00:00"/>
    <x v="3"/>
    <x v="3"/>
    <n v="67"/>
    <d v="2022-03-13T00:00:00"/>
    <d v="2022-03-13T00:00:00"/>
    <n v="54"/>
    <n v="0"/>
    <x v="0"/>
    <x v="1"/>
    <x v="0"/>
  </r>
  <r>
    <s v="FMR314102301"/>
    <d v="2022-03-12T00:00:00"/>
    <x v="9"/>
    <x v="3"/>
    <n v="73"/>
    <d v="2022-03-14T00:00:00"/>
    <d v="2022-03-13T00:00:00"/>
    <n v="73"/>
    <n v="1"/>
    <x v="0"/>
    <x v="0"/>
    <x v="2"/>
  </r>
  <r>
    <s v="FMR314101301"/>
    <d v="2022-03-12T00:00:00"/>
    <x v="24"/>
    <x v="3"/>
    <n v="73"/>
    <d v="2022-03-14T00:00:00"/>
    <d v="2022-03-14T00:00:00"/>
    <n v="73"/>
    <n v="1"/>
    <x v="0"/>
    <x v="0"/>
    <x v="1"/>
  </r>
  <r>
    <s v="FMR315421603"/>
    <d v="2022-03-12T00:00:00"/>
    <x v="12"/>
    <x v="3"/>
    <n v="44"/>
    <d v="2022-03-15T00:00:00"/>
    <d v="2022-03-15T00:00:00"/>
    <n v="40"/>
    <n v="0"/>
    <x v="0"/>
    <x v="1"/>
    <x v="2"/>
  </r>
  <r>
    <s v="FMR313321503"/>
    <d v="2022-03-12T00:00:00"/>
    <x v="31"/>
    <x v="3"/>
    <n v="42"/>
    <d v="2022-03-13T00:00:00"/>
    <d v="2022-03-13T00:00:00"/>
    <n v="42"/>
    <n v="1"/>
    <x v="0"/>
    <x v="0"/>
    <x v="2"/>
  </r>
  <r>
    <s v="FMR313203503"/>
    <d v="2022-03-12T00:00:00"/>
    <x v="0"/>
    <x v="3"/>
    <n v="27"/>
    <d v="2022-03-13T00:00:00"/>
    <d v="2022-03-13T00:00:00"/>
    <n v="22"/>
    <n v="0"/>
    <x v="0"/>
    <x v="1"/>
    <x v="0"/>
  </r>
  <r>
    <s v="FMR314203402"/>
    <d v="2022-03-12T00:00:00"/>
    <x v="0"/>
    <x v="3"/>
    <n v="34"/>
    <d v="2022-03-14T00:00:00"/>
    <d v="2022-03-14T00:00:00"/>
    <n v="31"/>
    <n v="0"/>
    <x v="0"/>
    <x v="1"/>
    <x v="0"/>
  </r>
  <r>
    <s v="FMR315203301"/>
    <d v="2022-03-12T00:00:00"/>
    <x v="0"/>
    <x v="3"/>
    <n v="77"/>
    <d v="2022-03-15T00:00:00"/>
    <d v="2022-03-15T00:00:00"/>
    <n v="77"/>
    <n v="1"/>
    <x v="0"/>
    <x v="0"/>
    <x v="0"/>
  </r>
  <r>
    <s v="FMR314601601"/>
    <d v="2022-03-12T00:00:00"/>
    <x v="34"/>
    <x v="3"/>
    <n v="23"/>
    <d v="2022-03-14T00:00:00"/>
    <d v="2022-03-14T00:00:00"/>
    <n v="18"/>
    <n v="0"/>
    <x v="0"/>
    <x v="1"/>
    <x v="1"/>
  </r>
  <r>
    <s v="FMR313503501"/>
    <d v="2022-03-12T00:00:00"/>
    <x v="30"/>
    <x v="3"/>
    <n v="78"/>
    <d v="2022-03-13T00:00:00"/>
    <d v="2022-03-13T00:00:00"/>
    <n v="78"/>
    <n v="1"/>
    <x v="0"/>
    <x v="0"/>
    <x v="0"/>
  </r>
  <r>
    <s v="FMR315521301"/>
    <d v="2022-03-12T00:00:00"/>
    <x v="18"/>
    <x v="3"/>
    <n v="24"/>
    <d v="2022-03-15T00:00:00"/>
    <d v="2022-03-16T00:00:00"/>
    <n v="24"/>
    <n v="1"/>
    <x v="1"/>
    <x v="1"/>
    <x v="2"/>
  </r>
  <r>
    <s v="FMR313221301"/>
    <d v="2022-03-12T00:00:00"/>
    <x v="26"/>
    <x v="3"/>
    <n v="51"/>
    <d v="2022-03-13T00:00:00"/>
    <d v="2022-03-13T00:00:00"/>
    <n v="48"/>
    <n v="0"/>
    <x v="0"/>
    <x v="1"/>
    <x v="2"/>
  </r>
  <r>
    <s v="FMR314522301"/>
    <d v="2022-03-12T00:00:00"/>
    <x v="28"/>
    <x v="3"/>
    <n v="31"/>
    <d v="2022-03-14T00:00:00"/>
    <d v="2022-03-16T00:00:00"/>
    <n v="28"/>
    <n v="0"/>
    <x v="1"/>
    <x v="1"/>
    <x v="0"/>
  </r>
  <r>
    <s v="FMR313621603"/>
    <d v="2022-03-12T00:00:00"/>
    <x v="14"/>
    <x v="3"/>
    <n v="59"/>
    <d v="2022-03-13T00:00:00"/>
    <d v="2022-03-13T00:00:00"/>
    <n v="59"/>
    <n v="1"/>
    <x v="0"/>
    <x v="0"/>
    <x v="2"/>
  </r>
  <r>
    <s v="FMR313520402"/>
    <d v="2022-03-12T00:00:00"/>
    <x v="15"/>
    <x v="3"/>
    <n v="90"/>
    <d v="2022-03-13T00:00:00"/>
    <d v="2022-03-14T00:00:00"/>
    <n v="86"/>
    <n v="0"/>
    <x v="1"/>
    <x v="1"/>
    <x v="1"/>
  </r>
  <r>
    <s v="FMR313303301"/>
    <d v="2022-03-12T00:00:00"/>
    <x v="29"/>
    <x v="3"/>
    <n v="28"/>
    <d v="2022-03-13T00:00:00"/>
    <d v="2022-03-15T00:00:00"/>
    <n v="22"/>
    <n v="0"/>
    <x v="1"/>
    <x v="1"/>
    <x v="0"/>
  </r>
  <r>
    <s v="FMR314403301"/>
    <d v="2022-03-12T00:00:00"/>
    <x v="6"/>
    <x v="3"/>
    <n v="69"/>
    <d v="2022-03-14T00:00:00"/>
    <d v="2022-03-14T00:00:00"/>
    <n v="69"/>
    <n v="1"/>
    <x v="0"/>
    <x v="0"/>
    <x v="0"/>
  </r>
  <r>
    <s v="FMR315401301"/>
    <d v="2022-03-12T00:00:00"/>
    <x v="20"/>
    <x v="3"/>
    <n v="61"/>
    <d v="2022-03-15T00:00:00"/>
    <d v="2022-03-15T00:00:00"/>
    <n v="61"/>
    <n v="1"/>
    <x v="0"/>
    <x v="0"/>
    <x v="1"/>
  </r>
  <r>
    <s v="FMR313601302"/>
    <d v="2022-03-12T00:00:00"/>
    <x v="34"/>
    <x v="4"/>
    <n v="396"/>
    <d v="2022-03-13T00:00:00"/>
    <d v="2022-03-13T00:00:00"/>
    <n v="317"/>
    <n v="0"/>
    <x v="0"/>
    <x v="1"/>
    <x v="1"/>
  </r>
  <r>
    <s v="FMR314601601"/>
    <d v="2022-03-12T00:00:00"/>
    <x v="34"/>
    <x v="4"/>
    <n v="410"/>
    <d v="2022-03-14T00:00:00"/>
    <d v="2022-03-14T00:00:00"/>
    <n v="328"/>
    <n v="0"/>
    <x v="0"/>
    <x v="1"/>
    <x v="1"/>
  </r>
  <r>
    <s v="FMR315402102"/>
    <d v="2022-03-12T00:00:00"/>
    <x v="13"/>
    <x v="4"/>
    <n v="468"/>
    <d v="2022-03-15T00:00:00"/>
    <d v="2022-03-16T00:00:00"/>
    <n v="468"/>
    <n v="1"/>
    <x v="1"/>
    <x v="1"/>
    <x v="2"/>
  </r>
  <r>
    <s v="FMR314221401"/>
    <d v="2022-03-12T00:00:00"/>
    <x v="26"/>
    <x v="4"/>
    <n v="493"/>
    <d v="2022-03-14T00:00:00"/>
    <d v="2022-03-14T00:00:00"/>
    <n v="493"/>
    <n v="1"/>
    <x v="0"/>
    <x v="0"/>
    <x v="2"/>
  </r>
  <r>
    <s v="FMR313520402"/>
    <d v="2022-03-12T00:00:00"/>
    <x v="15"/>
    <x v="4"/>
    <n v="445"/>
    <d v="2022-03-13T00:00:00"/>
    <d v="2022-03-14T00:00:00"/>
    <n v="445"/>
    <n v="1"/>
    <x v="1"/>
    <x v="1"/>
    <x v="1"/>
  </r>
  <r>
    <s v="FMR314622502"/>
    <d v="2022-03-12T00:00:00"/>
    <x v="33"/>
    <x v="4"/>
    <n v="427"/>
    <d v="2022-03-14T00:00:00"/>
    <d v="2022-03-14T00:00:00"/>
    <n v="427"/>
    <n v="1"/>
    <x v="0"/>
    <x v="0"/>
    <x v="0"/>
  </r>
  <r>
    <s v="FMR313503401"/>
    <d v="2022-03-12T00:00:00"/>
    <x v="30"/>
    <x v="4"/>
    <n v="450"/>
    <d v="2022-03-13T00:00:00"/>
    <d v="2022-03-12T00:00:00"/>
    <n v="450"/>
    <n v="1"/>
    <x v="0"/>
    <x v="0"/>
    <x v="0"/>
  </r>
  <r>
    <s v="FMR315501401"/>
    <d v="2022-03-12T00:00:00"/>
    <x v="8"/>
    <x v="4"/>
    <n v="499"/>
    <d v="2022-03-15T00:00:00"/>
    <d v="2022-03-15T00:00:00"/>
    <n v="499"/>
    <n v="1"/>
    <x v="0"/>
    <x v="0"/>
    <x v="1"/>
  </r>
  <r>
    <s v="FMR314321102"/>
    <d v="2022-03-12T00:00:00"/>
    <x v="31"/>
    <x v="4"/>
    <n v="411"/>
    <d v="2022-03-14T00:00:00"/>
    <d v="2022-03-14T00:00:00"/>
    <n v="411"/>
    <n v="1"/>
    <x v="0"/>
    <x v="0"/>
    <x v="2"/>
  </r>
  <r>
    <s v="FMR314220502"/>
    <d v="2022-03-12T00:00:00"/>
    <x v="2"/>
    <x v="4"/>
    <n v="433"/>
    <d v="2022-03-14T00:00:00"/>
    <d v="2022-03-14T00:00:00"/>
    <n v="433"/>
    <n v="1"/>
    <x v="0"/>
    <x v="0"/>
    <x v="1"/>
  </r>
  <r>
    <s v="FMR314201601"/>
    <d v="2022-03-12T00:00:00"/>
    <x v="32"/>
    <x v="4"/>
    <n v="333"/>
    <d v="2022-03-14T00:00:00"/>
    <d v="2022-03-14T00:00:00"/>
    <n v="333"/>
    <n v="1"/>
    <x v="0"/>
    <x v="0"/>
    <x v="1"/>
  </r>
  <r>
    <s v="FMR314122502"/>
    <d v="2022-03-12T00:00:00"/>
    <x v="23"/>
    <x v="5"/>
    <n v="204"/>
    <d v="2022-03-14T00:00:00"/>
    <d v="2022-03-16T00:00:00"/>
    <n v="163"/>
    <n v="0"/>
    <x v="1"/>
    <x v="1"/>
    <x v="0"/>
  </r>
  <r>
    <s v="FMR315122502"/>
    <d v="2022-03-12T00:00:00"/>
    <x v="23"/>
    <x v="5"/>
    <n v="185"/>
    <d v="2022-03-15T00:00:00"/>
    <d v="2022-03-16T00:00:00"/>
    <n v="148"/>
    <n v="0"/>
    <x v="1"/>
    <x v="1"/>
    <x v="0"/>
  </r>
  <r>
    <s v="FMR314622502"/>
    <d v="2022-03-12T00:00:00"/>
    <x v="33"/>
    <x v="5"/>
    <n v="108"/>
    <d v="2022-03-14T00:00:00"/>
    <d v="2022-03-14T00:00:00"/>
    <n v="86"/>
    <n v="0"/>
    <x v="0"/>
    <x v="1"/>
    <x v="0"/>
  </r>
  <r>
    <s v="FMR313420502"/>
    <d v="2022-03-12T00:00:00"/>
    <x v="5"/>
    <x v="5"/>
    <n v="192"/>
    <d v="2022-03-13T00:00:00"/>
    <d v="2022-03-14T00:00:00"/>
    <n v="192"/>
    <n v="1"/>
    <x v="1"/>
    <x v="1"/>
    <x v="1"/>
  </r>
  <r>
    <s v="FMR314420502"/>
    <d v="2022-03-12T00:00:00"/>
    <x v="5"/>
    <x v="5"/>
    <n v="217"/>
    <d v="2022-03-14T00:00:00"/>
    <d v="2022-03-15T00:00:00"/>
    <n v="174"/>
    <n v="0"/>
    <x v="1"/>
    <x v="1"/>
    <x v="1"/>
  </r>
  <r>
    <s v="FMR315320602"/>
    <d v="2022-03-12T00:00:00"/>
    <x v="1"/>
    <x v="5"/>
    <n v="250"/>
    <d v="2022-03-15T00:00:00"/>
    <d v="2022-03-15T00:00:00"/>
    <n v="250"/>
    <n v="1"/>
    <x v="0"/>
    <x v="0"/>
    <x v="1"/>
  </r>
  <r>
    <s v="FMR314220502"/>
    <d v="2022-03-12T00:00:00"/>
    <x v="2"/>
    <x v="5"/>
    <n v="152"/>
    <d v="2022-03-14T00:00:00"/>
    <d v="2022-03-14T00:00:00"/>
    <n v="152"/>
    <n v="1"/>
    <x v="0"/>
    <x v="0"/>
    <x v="1"/>
  </r>
  <r>
    <s v="FMR315202601"/>
    <d v="2022-03-12T00:00:00"/>
    <x v="27"/>
    <x v="5"/>
    <n v="224"/>
    <d v="2022-03-15T00:00:00"/>
    <d v="2022-03-15T00:00:00"/>
    <n v="224"/>
    <n v="1"/>
    <x v="0"/>
    <x v="0"/>
    <x v="2"/>
  </r>
  <r>
    <s v="FMR314121502"/>
    <d v="2022-03-12T00:00:00"/>
    <x v="7"/>
    <x v="5"/>
    <n v="238"/>
    <d v="2022-03-14T00:00:00"/>
    <d v="2022-03-14T00:00:00"/>
    <n v="226"/>
    <n v="0"/>
    <x v="0"/>
    <x v="1"/>
    <x v="2"/>
  </r>
  <r>
    <s v="FMR315121502"/>
    <d v="2022-03-12T00:00:00"/>
    <x v="7"/>
    <x v="5"/>
    <n v="178"/>
    <d v="2022-03-15T00:00:00"/>
    <d v="2022-03-17T00:00:00"/>
    <n v="142"/>
    <n v="0"/>
    <x v="1"/>
    <x v="1"/>
    <x v="2"/>
  </r>
  <r>
    <s v="FMR314621502"/>
    <d v="2022-03-12T00:00:00"/>
    <x v="14"/>
    <x v="5"/>
    <n v="220"/>
    <d v="2022-03-14T00:00:00"/>
    <d v="2022-03-14T00:00:00"/>
    <n v="220"/>
    <n v="1"/>
    <x v="0"/>
    <x v="0"/>
    <x v="2"/>
  </r>
  <r>
    <s v="FMR315902502"/>
    <d v="2022-03-12T00:00:00"/>
    <x v="10"/>
    <x v="5"/>
    <n v="123"/>
    <d v="2022-03-15T00:00:00"/>
    <d v="2022-03-16T00:00:00"/>
    <n v="123"/>
    <n v="1"/>
    <x v="1"/>
    <x v="1"/>
    <x v="2"/>
  </r>
  <r>
    <s v="FMR315422502"/>
    <d v="2022-03-12T00:00:00"/>
    <x v="21"/>
    <x v="5"/>
    <n v="127"/>
    <d v="2022-03-15T00:00:00"/>
    <d v="2022-03-16T00:00:00"/>
    <n v="127"/>
    <n v="1"/>
    <x v="1"/>
    <x v="1"/>
    <x v="0"/>
  </r>
  <r>
    <s v="FMR314401502"/>
    <d v="2022-03-12T00:00:00"/>
    <x v="20"/>
    <x v="5"/>
    <n v="184"/>
    <d v="2022-03-14T00:00:00"/>
    <d v="2022-03-14T00:00:00"/>
    <n v="184"/>
    <n v="1"/>
    <x v="0"/>
    <x v="0"/>
    <x v="1"/>
  </r>
  <r>
    <s v="FMR315721502"/>
    <d v="2022-03-12T00:00:00"/>
    <x v="4"/>
    <x v="5"/>
    <n v="233"/>
    <d v="2022-03-15T00:00:00"/>
    <d v="2022-03-15T00:00:00"/>
    <n v="233"/>
    <n v="1"/>
    <x v="0"/>
    <x v="0"/>
    <x v="2"/>
  </r>
  <r>
    <s v="FMR313303603"/>
    <d v="2022-03-12T00:00:00"/>
    <x v="29"/>
    <x v="5"/>
    <n v="161"/>
    <d v="2022-03-13T00:00:00"/>
    <d v="2022-03-13T00:00:00"/>
    <n v="161"/>
    <n v="1"/>
    <x v="0"/>
    <x v="0"/>
    <x v="0"/>
  </r>
  <r>
    <s v="FMR315403602"/>
    <d v="2022-03-12T00:00:00"/>
    <x v="6"/>
    <x v="5"/>
    <n v="236"/>
    <d v="2022-03-15T00:00:00"/>
    <d v="2022-03-15T00:00:00"/>
    <n v="236"/>
    <n v="1"/>
    <x v="0"/>
    <x v="0"/>
    <x v="0"/>
  </r>
  <r>
    <s v="FMR315221602"/>
    <d v="2022-03-12T00:00:00"/>
    <x v="26"/>
    <x v="5"/>
    <n v="155"/>
    <d v="2022-03-15T00:00:00"/>
    <d v="2022-03-15T00:00:00"/>
    <n v="124"/>
    <n v="0"/>
    <x v="0"/>
    <x v="1"/>
    <x v="2"/>
  </r>
  <r>
    <s v="FMR313321503"/>
    <d v="2022-03-12T00:00:00"/>
    <x v="31"/>
    <x v="5"/>
    <n v="126"/>
    <d v="2022-03-13T00:00:00"/>
    <d v="2022-03-13T00:00:00"/>
    <n v="126"/>
    <n v="1"/>
    <x v="0"/>
    <x v="0"/>
    <x v="2"/>
  </r>
  <r>
    <s v="FMR314402502"/>
    <d v="2022-03-12T00:00:00"/>
    <x v="13"/>
    <x v="5"/>
    <n v="229"/>
    <d v="2022-03-14T00:00:00"/>
    <d v="2022-03-13T00:00:00"/>
    <n v="183"/>
    <n v="0"/>
    <x v="0"/>
    <x v="1"/>
    <x v="2"/>
  </r>
  <r>
    <s v="FMR314601601"/>
    <d v="2022-03-12T00:00:00"/>
    <x v="34"/>
    <x v="5"/>
    <n v="187"/>
    <d v="2022-03-14T00:00:00"/>
    <d v="2022-03-14T00:00:00"/>
    <n v="168"/>
    <n v="0"/>
    <x v="0"/>
    <x v="1"/>
    <x v="1"/>
  </r>
  <r>
    <s v="FMR313521502"/>
    <d v="2022-03-12T00:00:00"/>
    <x v="18"/>
    <x v="5"/>
    <n v="125"/>
    <d v="2022-03-13T00:00:00"/>
    <d v="2022-03-14T00:00:00"/>
    <n v="125"/>
    <n v="1"/>
    <x v="1"/>
    <x v="1"/>
    <x v="2"/>
  </r>
  <r>
    <s v="FMR314521502"/>
    <d v="2022-03-12T00:00:00"/>
    <x v="18"/>
    <x v="5"/>
    <n v="166"/>
    <d v="2022-03-14T00:00:00"/>
    <d v="2022-03-16T00:00:00"/>
    <n v="133"/>
    <n v="0"/>
    <x v="1"/>
    <x v="1"/>
    <x v="2"/>
  </r>
  <r>
    <s v="FMR313421502"/>
    <d v="2022-03-12T00:00:00"/>
    <x v="12"/>
    <x v="5"/>
    <n v="142"/>
    <d v="2022-03-13T00:00:00"/>
    <d v="2022-03-14T00:00:00"/>
    <n v="142"/>
    <n v="1"/>
    <x v="1"/>
    <x v="1"/>
    <x v="2"/>
  </r>
  <r>
    <s v="FMR313522502"/>
    <d v="2022-03-12T00:00:00"/>
    <x v="28"/>
    <x v="5"/>
    <n v="178"/>
    <d v="2022-03-13T00:00:00"/>
    <d v="2022-03-14T00:00:00"/>
    <n v="178"/>
    <n v="1"/>
    <x v="1"/>
    <x v="1"/>
    <x v="0"/>
  </r>
  <r>
    <s v="FMR314621403"/>
    <d v="2022-03-12T00:00:00"/>
    <x v="14"/>
    <x v="6"/>
    <n v="458"/>
    <d v="2022-03-14T00:00:00"/>
    <d v="2022-03-13T00:00:00"/>
    <n v="458"/>
    <n v="1"/>
    <x v="0"/>
    <x v="0"/>
    <x v="2"/>
  </r>
  <r>
    <s v="FMR314321403"/>
    <d v="2022-03-12T00:00:00"/>
    <x v="31"/>
    <x v="6"/>
    <n v="247"/>
    <d v="2022-03-14T00:00:00"/>
    <d v="2022-03-16T00:00:00"/>
    <n v="247"/>
    <n v="1"/>
    <x v="1"/>
    <x v="1"/>
    <x v="2"/>
  </r>
  <r>
    <s v="FMR313603403"/>
    <d v="2022-03-12T00:00:00"/>
    <x v="17"/>
    <x v="6"/>
    <n v="328"/>
    <d v="2022-03-13T00:00:00"/>
    <d v="2022-03-12T00:00:00"/>
    <n v="262"/>
    <n v="0"/>
    <x v="0"/>
    <x v="1"/>
    <x v="0"/>
  </r>
  <r>
    <s v="FMR315721502"/>
    <d v="2022-03-12T00:00:00"/>
    <x v="4"/>
    <x v="6"/>
    <n v="287"/>
    <d v="2022-03-15T00:00:00"/>
    <d v="2022-03-15T00:00:00"/>
    <n v="287"/>
    <n v="1"/>
    <x v="0"/>
    <x v="0"/>
    <x v="2"/>
  </r>
  <r>
    <s v="FMR314703403"/>
    <d v="2022-03-12T00:00:00"/>
    <x v="3"/>
    <x v="6"/>
    <n v="436"/>
    <d v="2022-03-14T00:00:00"/>
    <d v="2022-03-14T00:00:00"/>
    <n v="392"/>
    <n v="0"/>
    <x v="0"/>
    <x v="1"/>
    <x v="0"/>
  </r>
  <r>
    <s v="FMR314102602"/>
    <d v="2022-03-12T00:00:00"/>
    <x v="9"/>
    <x v="6"/>
    <n v="232"/>
    <d v="2022-03-14T00:00:00"/>
    <d v="2022-03-14T00:00:00"/>
    <n v="232"/>
    <n v="1"/>
    <x v="0"/>
    <x v="0"/>
    <x v="2"/>
  </r>
  <r>
    <s v="FMR314202403"/>
    <d v="2022-03-12T00:00:00"/>
    <x v="27"/>
    <x v="6"/>
    <n v="340"/>
    <d v="2022-03-14T00:00:00"/>
    <d v="2022-03-14T00:00:00"/>
    <n v="323"/>
    <n v="0"/>
    <x v="0"/>
    <x v="1"/>
    <x v="2"/>
  </r>
  <r>
    <s v="FMR314521403"/>
    <d v="2022-03-12T00:00:00"/>
    <x v="18"/>
    <x v="6"/>
    <n v="206"/>
    <d v="2022-03-14T00:00:00"/>
    <d v="2022-03-17T00:00:00"/>
    <n v="206"/>
    <n v="1"/>
    <x v="1"/>
    <x v="1"/>
    <x v="2"/>
  </r>
  <r>
    <s v="FMR315121403"/>
    <d v="2022-03-12T00:00:00"/>
    <x v="7"/>
    <x v="6"/>
    <n v="248"/>
    <d v="2022-03-15T00:00:00"/>
    <d v="2022-03-18T00:00:00"/>
    <n v="248"/>
    <n v="1"/>
    <x v="1"/>
    <x v="1"/>
    <x v="2"/>
  </r>
  <r>
    <s v="FMR315522403"/>
    <d v="2022-03-12T00:00:00"/>
    <x v="28"/>
    <x v="6"/>
    <n v="226"/>
    <d v="2022-03-15T00:00:00"/>
    <d v="2022-03-16T00:00:00"/>
    <n v="203"/>
    <n v="0"/>
    <x v="1"/>
    <x v="1"/>
    <x v="0"/>
  </r>
  <r>
    <s v="FMR315622403"/>
    <d v="2022-03-12T00:00:00"/>
    <x v="33"/>
    <x v="6"/>
    <n v="377"/>
    <d v="2022-03-15T00:00:00"/>
    <d v="2022-03-15T00:00:00"/>
    <n v="377"/>
    <n v="1"/>
    <x v="0"/>
    <x v="0"/>
    <x v="0"/>
  </r>
  <r>
    <s v="FMR315720602"/>
    <d v="2022-03-12T00:00:00"/>
    <x v="19"/>
    <x v="7"/>
    <n v="174"/>
    <d v="2022-03-15T00:00:00"/>
    <d v="2022-03-15T00:00:00"/>
    <n v="174"/>
    <n v="1"/>
    <x v="0"/>
    <x v="0"/>
    <x v="1"/>
  </r>
  <r>
    <s v="FMR315503601"/>
    <d v="2022-03-12T00:00:00"/>
    <x v="30"/>
    <x v="7"/>
    <n v="234"/>
    <d v="2022-03-15T00:00:00"/>
    <d v="2022-03-15T00:00:00"/>
    <n v="234"/>
    <n v="1"/>
    <x v="0"/>
    <x v="0"/>
    <x v="0"/>
  </r>
  <r>
    <s v="FMR313220503"/>
    <d v="2022-03-12T00:00:00"/>
    <x v="2"/>
    <x v="7"/>
    <n v="185"/>
    <d v="2022-03-13T00:00:00"/>
    <d v="2022-03-13T00:00:00"/>
    <n v="185"/>
    <n v="1"/>
    <x v="0"/>
    <x v="0"/>
    <x v="1"/>
  </r>
  <r>
    <s v="FMR313321503"/>
    <d v="2022-03-12T00:00:00"/>
    <x v="31"/>
    <x v="7"/>
    <n v="181"/>
    <d v="2022-03-13T00:00:00"/>
    <d v="2022-03-13T00:00:00"/>
    <n v="172"/>
    <n v="0"/>
    <x v="0"/>
    <x v="1"/>
    <x v="2"/>
  </r>
  <r>
    <s v="FMR314103601"/>
    <d v="2022-03-12T00:00:00"/>
    <x v="25"/>
    <x v="7"/>
    <n v="159"/>
    <d v="2022-03-14T00:00:00"/>
    <d v="2022-03-14T00:00:00"/>
    <n v="151"/>
    <n v="0"/>
    <x v="0"/>
    <x v="1"/>
    <x v="0"/>
  </r>
  <r>
    <s v="FMR313420503"/>
    <d v="2022-03-12T00:00:00"/>
    <x v="5"/>
    <x v="7"/>
    <n v="174"/>
    <d v="2022-03-13T00:00:00"/>
    <d v="2022-03-15T00:00:00"/>
    <n v="174"/>
    <n v="1"/>
    <x v="1"/>
    <x v="1"/>
    <x v="1"/>
  </r>
  <r>
    <s v="FMR314421503"/>
    <d v="2022-03-12T00:00:00"/>
    <x v="12"/>
    <x v="7"/>
    <n v="165"/>
    <d v="2022-03-14T00:00:00"/>
    <d v="2022-03-16T00:00:00"/>
    <n v="132"/>
    <n v="0"/>
    <x v="1"/>
    <x v="1"/>
    <x v="2"/>
  </r>
  <r>
    <s v="FMR315421503"/>
    <d v="2022-03-12T00:00:00"/>
    <x v="12"/>
    <x v="7"/>
    <n v="204"/>
    <d v="2022-03-15T00:00:00"/>
    <d v="2022-03-18T00:00:00"/>
    <n v="204"/>
    <n v="1"/>
    <x v="1"/>
    <x v="1"/>
    <x v="2"/>
  </r>
  <r>
    <s v="FMR313201503"/>
    <d v="2022-03-12T00:00:00"/>
    <x v="32"/>
    <x v="7"/>
    <n v="171"/>
    <d v="2022-03-13T00:00:00"/>
    <d v="2022-03-14T00:00:00"/>
    <n v="171"/>
    <n v="1"/>
    <x v="1"/>
    <x v="1"/>
    <x v="1"/>
  </r>
  <r>
    <s v="FMR315721503"/>
    <d v="2022-03-12T00:00:00"/>
    <x v="4"/>
    <x v="7"/>
    <n v="226"/>
    <d v="2022-03-15T00:00:00"/>
    <d v="2022-03-16T00:00:00"/>
    <n v="226"/>
    <n v="1"/>
    <x v="1"/>
    <x v="1"/>
    <x v="2"/>
  </r>
  <r>
    <s v="FMR313320503"/>
    <d v="2022-03-12T00:00:00"/>
    <x v="1"/>
    <x v="7"/>
    <n v="238"/>
    <d v="2022-03-13T00:00:00"/>
    <d v="2022-03-13T00:00:00"/>
    <n v="238"/>
    <n v="1"/>
    <x v="0"/>
    <x v="0"/>
    <x v="1"/>
  </r>
  <r>
    <s v="FMR314520503"/>
    <d v="2022-03-12T00:00:00"/>
    <x v="15"/>
    <x v="7"/>
    <n v="170"/>
    <d v="2022-03-14T00:00:00"/>
    <d v="2022-03-15T00:00:00"/>
    <n v="136"/>
    <n v="0"/>
    <x v="1"/>
    <x v="1"/>
    <x v="1"/>
  </r>
  <r>
    <s v="FMR313203503"/>
    <d v="2022-03-12T00:00:00"/>
    <x v="0"/>
    <x v="7"/>
    <n v="155"/>
    <d v="2022-03-13T00:00:00"/>
    <d v="2022-03-13T00:00:00"/>
    <n v="124"/>
    <n v="0"/>
    <x v="0"/>
    <x v="1"/>
    <x v="0"/>
  </r>
  <r>
    <s v="FMR313702503"/>
    <d v="2022-03-12T00:00:00"/>
    <x v="16"/>
    <x v="7"/>
    <n v="148"/>
    <d v="2022-03-13T00:00:00"/>
    <d v="2022-03-13T00:00:00"/>
    <n v="148"/>
    <n v="1"/>
    <x v="0"/>
    <x v="0"/>
    <x v="2"/>
  </r>
  <r>
    <s v="FMR315702503"/>
    <d v="2022-03-12T00:00:00"/>
    <x v="16"/>
    <x v="7"/>
    <n v="195"/>
    <d v="2022-03-15T00:00:00"/>
    <d v="2022-03-17T00:00:00"/>
    <n v="185"/>
    <n v="0"/>
    <x v="1"/>
    <x v="1"/>
    <x v="2"/>
  </r>
  <r>
    <s v="FMR313403501"/>
    <d v="2022-03-12T00:00:00"/>
    <x v="6"/>
    <x v="8"/>
    <n v="398"/>
    <d v="2022-03-13T00:00:00"/>
    <d v="2022-03-13T00:00:00"/>
    <n v="398"/>
    <n v="1"/>
    <x v="0"/>
    <x v="0"/>
    <x v="0"/>
  </r>
  <r>
    <s v="FMR313903103"/>
    <d v="2022-03-12T00:00:00"/>
    <x v="11"/>
    <x v="8"/>
    <n v="493"/>
    <d v="2022-03-13T00:00:00"/>
    <d v="2022-03-12T00:00:00"/>
    <n v="468"/>
    <n v="0"/>
    <x v="0"/>
    <x v="1"/>
    <x v="0"/>
  </r>
  <r>
    <s v="FMR315703603"/>
    <d v="2022-03-12T00:00:00"/>
    <x v="3"/>
    <x v="8"/>
    <n v="462"/>
    <d v="2022-03-15T00:00:00"/>
    <d v="2022-03-15T00:00:00"/>
    <n v="462"/>
    <n v="1"/>
    <x v="0"/>
    <x v="0"/>
    <x v="0"/>
  </r>
  <r>
    <s v="FMR314702603"/>
    <d v="2022-03-12T00:00:00"/>
    <x v="16"/>
    <x v="8"/>
    <n v="358"/>
    <d v="2022-03-14T00:00:00"/>
    <d v="2022-03-14T00:00:00"/>
    <n v="322"/>
    <n v="0"/>
    <x v="0"/>
    <x v="1"/>
    <x v="2"/>
  </r>
  <r>
    <s v="FMR313521103"/>
    <d v="2022-03-12T00:00:00"/>
    <x v="18"/>
    <x v="8"/>
    <n v="454"/>
    <d v="2022-03-13T00:00:00"/>
    <d v="2022-03-13T00:00:00"/>
    <n v="454"/>
    <n v="1"/>
    <x v="0"/>
    <x v="0"/>
    <x v="2"/>
  </r>
  <r>
    <s v="FMR314521502"/>
    <d v="2022-03-12T00:00:00"/>
    <x v="18"/>
    <x v="8"/>
    <n v="438"/>
    <d v="2022-03-14T00:00:00"/>
    <d v="2022-03-16T00:00:00"/>
    <n v="438"/>
    <n v="1"/>
    <x v="1"/>
    <x v="1"/>
    <x v="2"/>
  </r>
  <r>
    <s v="FMR315621501"/>
    <d v="2022-03-12T00:00:00"/>
    <x v="14"/>
    <x v="8"/>
    <n v="427"/>
    <d v="2022-03-15T00:00:00"/>
    <d v="2022-03-15T00:00:00"/>
    <n v="427"/>
    <n v="1"/>
    <x v="0"/>
    <x v="0"/>
    <x v="2"/>
  </r>
  <r>
    <s v="FMR314121203"/>
    <d v="2022-03-12T00:00:00"/>
    <x v="7"/>
    <x v="8"/>
    <n v="322"/>
    <d v="2022-03-14T00:00:00"/>
    <d v="2022-03-15T00:00:00"/>
    <n v="322"/>
    <n v="1"/>
    <x v="1"/>
    <x v="1"/>
    <x v="2"/>
  </r>
  <r>
    <s v="FMR313503501"/>
    <d v="2022-03-12T00:00:00"/>
    <x v="30"/>
    <x v="8"/>
    <n v="461"/>
    <d v="2022-03-13T00:00:00"/>
    <d v="2022-03-13T00:00:00"/>
    <n v="415"/>
    <n v="0"/>
    <x v="0"/>
    <x v="1"/>
    <x v="0"/>
  </r>
  <r>
    <s v="FMR315503601"/>
    <d v="2022-03-12T00:00:00"/>
    <x v="30"/>
    <x v="8"/>
    <n v="428"/>
    <d v="2022-03-15T00:00:00"/>
    <d v="2022-03-15T00:00:00"/>
    <n v="342"/>
    <n v="0"/>
    <x v="0"/>
    <x v="1"/>
    <x v="0"/>
  </r>
  <r>
    <s v="FMR315622103"/>
    <d v="2022-03-12T00:00:00"/>
    <x v="33"/>
    <x v="8"/>
    <n v="397"/>
    <d v="2022-03-15T00:00:00"/>
    <d v="2022-03-14T00:00:00"/>
    <n v="397"/>
    <n v="1"/>
    <x v="0"/>
    <x v="0"/>
    <x v="0"/>
  </r>
  <r>
    <s v="FMR313401603"/>
    <d v="2022-03-12T00:00:00"/>
    <x v="20"/>
    <x v="8"/>
    <n v="440"/>
    <d v="2022-03-13T00:00:00"/>
    <d v="2022-03-13T00:00:00"/>
    <n v="418"/>
    <n v="0"/>
    <x v="0"/>
    <x v="1"/>
    <x v="1"/>
  </r>
  <r>
    <s v="FMR314103601"/>
    <d v="2022-03-12T00:00:00"/>
    <x v="25"/>
    <x v="8"/>
    <n v="345"/>
    <d v="2022-03-14T00:00:00"/>
    <d v="2022-03-14T00:00:00"/>
    <n v="345"/>
    <n v="1"/>
    <x v="0"/>
    <x v="0"/>
    <x v="0"/>
  </r>
  <r>
    <s v="FMR315103602"/>
    <d v="2022-03-12T00:00:00"/>
    <x v="25"/>
    <x v="8"/>
    <n v="448"/>
    <d v="2022-03-15T00:00:00"/>
    <d v="2022-03-15T00:00:00"/>
    <n v="403"/>
    <n v="0"/>
    <x v="0"/>
    <x v="1"/>
    <x v="0"/>
  </r>
  <r>
    <s v="FMR313420503"/>
    <d v="2022-03-12T00:00:00"/>
    <x v="5"/>
    <x v="8"/>
    <n v="493"/>
    <d v="2022-03-13T00:00:00"/>
    <d v="2022-03-15T00:00:00"/>
    <n v="493"/>
    <n v="1"/>
    <x v="1"/>
    <x v="1"/>
    <x v="1"/>
  </r>
  <r>
    <s v="FMR314422602"/>
    <d v="2022-03-12T00:00:00"/>
    <x v="21"/>
    <x v="8"/>
    <n v="476"/>
    <d v="2022-03-14T00:00:00"/>
    <d v="2022-03-15T00:00:00"/>
    <n v="476"/>
    <n v="1"/>
    <x v="1"/>
    <x v="1"/>
    <x v="0"/>
  </r>
  <r>
    <s v="FMR315703601"/>
    <d v="2022-03-12T00:00:00"/>
    <x v="3"/>
    <x v="0"/>
    <n v="198"/>
    <d v="2022-03-15T00:00:00"/>
    <d v="2022-03-14T00:00:00"/>
    <n v="178"/>
    <n v="0"/>
    <x v="0"/>
    <x v="1"/>
    <x v="0"/>
  </r>
  <r>
    <s v="FMR315522601"/>
    <d v="2022-03-12T00:00:00"/>
    <x v="28"/>
    <x v="0"/>
    <n v="191"/>
    <d v="2022-03-15T00:00:00"/>
    <d v="2022-03-17T00:00:00"/>
    <n v="172"/>
    <n v="0"/>
    <x v="1"/>
    <x v="1"/>
    <x v="0"/>
  </r>
  <r>
    <s v="FMR314601601"/>
    <d v="2022-03-12T00:00:00"/>
    <x v="34"/>
    <x v="0"/>
    <n v="58"/>
    <d v="2022-03-14T00:00:00"/>
    <d v="2022-03-14T00:00:00"/>
    <n v="55"/>
    <n v="0"/>
    <x v="0"/>
    <x v="1"/>
    <x v="1"/>
  </r>
  <r>
    <s v="FMR315202601"/>
    <d v="2022-03-12T00:00:00"/>
    <x v="27"/>
    <x v="0"/>
    <n v="128"/>
    <d v="2022-03-15T00:00:00"/>
    <d v="2022-03-15T00:00:00"/>
    <n v="128"/>
    <n v="1"/>
    <x v="0"/>
    <x v="0"/>
    <x v="2"/>
  </r>
  <r>
    <s v="FMR314402601"/>
    <d v="2022-03-12T00:00:00"/>
    <x v="13"/>
    <x v="0"/>
    <n v="58"/>
    <d v="2022-03-14T00:00:00"/>
    <d v="2022-03-14T00:00:00"/>
    <n v="58"/>
    <n v="1"/>
    <x v="0"/>
    <x v="0"/>
    <x v="2"/>
  </r>
  <r>
    <s v="FMR315402601"/>
    <d v="2022-03-12T00:00:00"/>
    <x v="13"/>
    <x v="0"/>
    <n v="100"/>
    <d v="2022-03-15T00:00:00"/>
    <d v="2022-03-15T00:00:00"/>
    <n v="90"/>
    <n v="0"/>
    <x v="0"/>
    <x v="1"/>
    <x v="2"/>
  </r>
  <r>
    <s v="FMR314103601"/>
    <d v="2022-03-12T00:00:00"/>
    <x v="25"/>
    <x v="0"/>
    <n v="109"/>
    <d v="2022-03-14T00:00:00"/>
    <d v="2022-03-14T00:00:00"/>
    <n v="109"/>
    <n v="1"/>
    <x v="0"/>
    <x v="0"/>
    <x v="0"/>
  </r>
  <r>
    <s v="FMR315103602"/>
    <d v="2022-03-12T00:00:00"/>
    <x v="25"/>
    <x v="0"/>
    <n v="93"/>
    <d v="2022-03-15T00:00:00"/>
    <d v="2022-03-15T00:00:00"/>
    <n v="88"/>
    <n v="0"/>
    <x v="0"/>
    <x v="1"/>
    <x v="0"/>
  </r>
  <r>
    <s v="FMR313201602"/>
    <d v="2022-03-12T00:00:00"/>
    <x v="32"/>
    <x v="0"/>
    <n v="144"/>
    <d v="2022-03-13T00:00:00"/>
    <d v="2022-03-13T00:00:00"/>
    <n v="144"/>
    <n v="1"/>
    <x v="0"/>
    <x v="0"/>
    <x v="1"/>
  </r>
  <r>
    <s v="FMR314201601"/>
    <d v="2022-03-12T00:00:00"/>
    <x v="32"/>
    <x v="0"/>
    <n v="189"/>
    <d v="2022-03-14T00:00:00"/>
    <d v="2022-03-14T00:00:00"/>
    <n v="189"/>
    <n v="1"/>
    <x v="0"/>
    <x v="0"/>
    <x v="1"/>
  </r>
  <r>
    <s v="FMR313721601"/>
    <d v="2022-03-12T00:00:00"/>
    <x v="4"/>
    <x v="0"/>
    <n v="101"/>
    <d v="2022-03-13T00:00:00"/>
    <d v="2022-03-13T00:00:00"/>
    <n v="101"/>
    <n v="1"/>
    <x v="0"/>
    <x v="0"/>
    <x v="2"/>
  </r>
  <r>
    <s v="FMR314721601"/>
    <d v="2022-03-12T00:00:00"/>
    <x v="4"/>
    <x v="0"/>
    <n v="93"/>
    <d v="2022-03-14T00:00:00"/>
    <d v="2022-03-14T00:00:00"/>
    <n v="88"/>
    <n v="0"/>
    <x v="0"/>
    <x v="1"/>
    <x v="2"/>
  </r>
  <r>
    <s v="FMR314303601"/>
    <d v="2022-03-12T00:00:00"/>
    <x v="29"/>
    <x v="0"/>
    <n v="176"/>
    <d v="2022-03-14T00:00:00"/>
    <d v="2022-03-13T00:00:00"/>
    <n v="158"/>
    <n v="0"/>
    <x v="0"/>
    <x v="1"/>
    <x v="0"/>
  </r>
  <r>
    <s v="FMR313422601"/>
    <d v="2022-03-12T00:00:00"/>
    <x v="21"/>
    <x v="0"/>
    <n v="164"/>
    <d v="2022-03-13T00:00:00"/>
    <d v="2022-03-15T00:00:00"/>
    <n v="148"/>
    <n v="0"/>
    <x v="1"/>
    <x v="1"/>
    <x v="0"/>
  </r>
  <r>
    <s v="FMR315503601"/>
    <d v="2022-03-12T00:00:00"/>
    <x v="30"/>
    <x v="0"/>
    <n v="115"/>
    <d v="2022-03-15T00:00:00"/>
    <d v="2022-03-15T00:00:00"/>
    <n v="115"/>
    <n v="1"/>
    <x v="0"/>
    <x v="0"/>
    <x v="0"/>
  </r>
  <r>
    <s v="FMR314720601"/>
    <d v="2022-03-12T00:00:00"/>
    <x v="19"/>
    <x v="0"/>
    <n v="122"/>
    <d v="2022-03-14T00:00:00"/>
    <d v="2022-03-14T00:00:00"/>
    <n v="122"/>
    <n v="1"/>
    <x v="0"/>
    <x v="0"/>
    <x v="1"/>
  </r>
  <r>
    <s v="FMR315720602"/>
    <d v="2022-03-12T00:00:00"/>
    <x v="19"/>
    <x v="0"/>
    <n v="105"/>
    <d v="2022-03-15T00:00:00"/>
    <d v="2022-03-15T00:00:00"/>
    <n v="105"/>
    <n v="1"/>
    <x v="0"/>
    <x v="0"/>
    <x v="1"/>
  </r>
  <r>
    <s v="FMR313122601"/>
    <d v="2022-03-12T00:00:00"/>
    <x v="23"/>
    <x v="0"/>
    <n v="81"/>
    <d v="2022-03-13T00:00:00"/>
    <d v="2022-03-14T00:00:00"/>
    <n v="81"/>
    <n v="1"/>
    <x v="1"/>
    <x v="1"/>
    <x v="0"/>
  </r>
  <r>
    <s v="FMR315603601"/>
    <d v="2022-03-12T00:00:00"/>
    <x v="17"/>
    <x v="0"/>
    <n v="85"/>
    <d v="2022-03-15T00:00:00"/>
    <d v="2022-03-15T00:00:00"/>
    <n v="85"/>
    <n v="1"/>
    <x v="0"/>
    <x v="0"/>
    <x v="0"/>
  </r>
  <r>
    <s v="FMR315301601"/>
    <d v="2022-03-12T00:00:00"/>
    <x v="22"/>
    <x v="0"/>
    <n v="81"/>
    <d v="2022-03-15T00:00:00"/>
    <d v="2022-03-15T00:00:00"/>
    <n v="77"/>
    <n v="0"/>
    <x v="0"/>
    <x v="1"/>
    <x v="1"/>
  </r>
  <r>
    <s v="FMR314903601"/>
    <d v="2022-03-12T00:00:00"/>
    <x v="11"/>
    <x v="0"/>
    <n v="105"/>
    <d v="2022-03-14T00:00:00"/>
    <d v="2022-03-14T00:00:00"/>
    <n v="105"/>
    <n v="1"/>
    <x v="0"/>
    <x v="0"/>
    <x v="0"/>
  </r>
  <r>
    <s v="FMR315401601"/>
    <d v="2022-03-12T00:00:00"/>
    <x v="20"/>
    <x v="0"/>
    <n v="144"/>
    <d v="2022-03-15T00:00:00"/>
    <d v="2022-03-14T00:00:00"/>
    <n v="144"/>
    <n v="1"/>
    <x v="0"/>
    <x v="0"/>
    <x v="1"/>
  </r>
  <r>
    <s v="FMR314501601"/>
    <d v="2022-03-12T00:00:00"/>
    <x v="8"/>
    <x v="0"/>
    <n v="123"/>
    <d v="2022-03-14T00:00:00"/>
    <d v="2022-03-14T00:00:00"/>
    <n v="123"/>
    <n v="1"/>
    <x v="0"/>
    <x v="0"/>
    <x v="1"/>
  </r>
  <r>
    <s v="FMR313420503"/>
    <d v="2022-03-12T00:00:00"/>
    <x v="5"/>
    <x v="9"/>
    <n v="246"/>
    <d v="2022-03-13T00:00:00"/>
    <d v="2022-03-15T00:00:00"/>
    <n v="246"/>
    <n v="1"/>
    <x v="1"/>
    <x v="1"/>
    <x v="1"/>
  </r>
  <r>
    <s v="FMR315320602"/>
    <d v="2022-03-12T00:00:00"/>
    <x v="1"/>
    <x v="9"/>
    <n v="387"/>
    <d v="2022-03-15T00:00:00"/>
    <d v="2022-03-15T00:00:00"/>
    <n v="348"/>
    <n v="0"/>
    <x v="0"/>
    <x v="1"/>
    <x v="1"/>
  </r>
  <r>
    <s v="FMR315303402"/>
    <d v="2022-03-12T00:00:00"/>
    <x v="29"/>
    <x v="9"/>
    <n v="472"/>
    <d v="2022-03-15T00:00:00"/>
    <d v="2022-03-17T00:00:00"/>
    <n v="472"/>
    <n v="1"/>
    <x v="1"/>
    <x v="1"/>
    <x v="0"/>
  </r>
  <r>
    <s v="FMR315720602"/>
    <d v="2022-03-12T00:00:00"/>
    <x v="19"/>
    <x v="9"/>
    <n v="287"/>
    <d v="2022-03-15T00:00:00"/>
    <d v="2022-03-15T00:00:00"/>
    <n v="287"/>
    <n v="1"/>
    <x v="0"/>
    <x v="0"/>
    <x v="1"/>
  </r>
  <r>
    <s v="FMR313721402"/>
    <d v="2022-03-12T00:00:00"/>
    <x v="4"/>
    <x v="9"/>
    <n v="297"/>
    <d v="2022-03-13T00:00:00"/>
    <d v="2022-03-14T00:00:00"/>
    <n v="297"/>
    <n v="1"/>
    <x v="1"/>
    <x v="1"/>
    <x v="2"/>
  </r>
  <r>
    <s v="FMR313520402"/>
    <d v="2022-03-12T00:00:00"/>
    <x v="15"/>
    <x v="9"/>
    <n v="413"/>
    <d v="2022-03-13T00:00:00"/>
    <d v="2022-03-14T00:00:00"/>
    <n v="392"/>
    <n v="0"/>
    <x v="1"/>
    <x v="1"/>
    <x v="1"/>
  </r>
  <r>
    <s v="FMR314203402"/>
    <d v="2022-03-12T00:00:00"/>
    <x v="0"/>
    <x v="9"/>
    <n v="251"/>
    <d v="2022-03-14T00:00:00"/>
    <d v="2022-03-14T00:00:00"/>
    <n v="201"/>
    <n v="0"/>
    <x v="0"/>
    <x v="1"/>
    <x v="0"/>
  </r>
  <r>
    <s v="FMR313321503"/>
    <d v="2022-03-12T00:00:00"/>
    <x v="31"/>
    <x v="9"/>
    <n v="410"/>
    <d v="2022-03-13T00:00:00"/>
    <d v="2022-03-13T00:00:00"/>
    <n v="410"/>
    <n v="1"/>
    <x v="0"/>
    <x v="0"/>
    <x v="2"/>
  </r>
  <r>
    <s v="FMR315321402"/>
    <d v="2022-03-12T00:00:00"/>
    <x v="31"/>
    <x v="9"/>
    <n v="494"/>
    <d v="2022-03-15T00:00:00"/>
    <d v="2022-03-15T00:00:00"/>
    <n v="494"/>
    <n v="1"/>
    <x v="0"/>
    <x v="0"/>
    <x v="2"/>
  </r>
  <r>
    <s v="FMR314903601"/>
    <d v="2022-03-12T00:00:00"/>
    <x v="11"/>
    <x v="9"/>
    <n v="445"/>
    <d v="2022-03-14T00:00:00"/>
    <d v="2022-03-14T00:00:00"/>
    <n v="401"/>
    <n v="0"/>
    <x v="0"/>
    <x v="1"/>
    <x v="0"/>
  </r>
  <r>
    <s v="FMR315903501"/>
    <d v="2022-03-12T00:00:00"/>
    <x v="11"/>
    <x v="9"/>
    <n v="388"/>
    <d v="2022-03-15T00:00:00"/>
    <d v="2022-03-15T00:00:00"/>
    <n v="349"/>
    <n v="0"/>
    <x v="0"/>
    <x v="1"/>
    <x v="0"/>
  </r>
  <r>
    <s v="FMR313201602"/>
    <d v="2022-03-12T00:00:00"/>
    <x v="32"/>
    <x v="9"/>
    <n v="388"/>
    <d v="2022-03-13T00:00:00"/>
    <d v="2022-03-13T00:00:00"/>
    <n v="388"/>
    <n v="1"/>
    <x v="0"/>
    <x v="0"/>
    <x v="1"/>
  </r>
  <r>
    <s v="FMR314101402"/>
    <d v="2022-03-12T00:00:00"/>
    <x v="24"/>
    <x v="9"/>
    <n v="295"/>
    <d v="2022-03-14T00:00:00"/>
    <d v="2022-03-15T00:00:00"/>
    <n v="295"/>
    <n v="1"/>
    <x v="1"/>
    <x v="1"/>
    <x v="1"/>
  </r>
  <r>
    <s v="FMR315122402"/>
    <d v="2022-03-12T00:00:00"/>
    <x v="23"/>
    <x v="9"/>
    <n v="424"/>
    <d v="2022-03-15T00:00:00"/>
    <d v="2022-03-17T00:00:00"/>
    <n v="403"/>
    <n v="0"/>
    <x v="1"/>
    <x v="1"/>
    <x v="0"/>
  </r>
  <r>
    <s v="FMR315121402"/>
    <d v="2022-03-12T00:00:00"/>
    <x v="7"/>
    <x v="9"/>
    <n v="452"/>
    <d v="2022-03-15T00:00:00"/>
    <d v="2022-03-14T00:00:00"/>
    <n v="429"/>
    <n v="0"/>
    <x v="0"/>
    <x v="1"/>
    <x v="2"/>
  </r>
  <r>
    <s v="FMR314622502"/>
    <d v="2022-03-12T00:00:00"/>
    <x v="33"/>
    <x v="9"/>
    <n v="288"/>
    <d v="2022-03-14T00:00:00"/>
    <d v="2022-03-14T00:00:00"/>
    <n v="288"/>
    <n v="1"/>
    <x v="0"/>
    <x v="0"/>
    <x v="0"/>
  </r>
  <r>
    <s v="FMR315102602"/>
    <d v="2022-03-12T00:00:00"/>
    <x v="9"/>
    <x v="9"/>
    <n v="291"/>
    <d v="2022-03-15T00:00:00"/>
    <d v="2022-03-15T00:00:00"/>
    <n v="291"/>
    <n v="1"/>
    <x v="0"/>
    <x v="0"/>
    <x v="2"/>
  </r>
  <r>
    <s v="FMR313303603"/>
    <d v="2022-03-12T00:00:00"/>
    <x v="29"/>
    <x v="10"/>
    <n v="363"/>
    <d v="2022-03-13T00:00:00"/>
    <d v="2022-03-13T00:00:00"/>
    <n v="363"/>
    <n v="1"/>
    <x v="0"/>
    <x v="0"/>
    <x v="0"/>
  </r>
  <r>
    <s v="FMR315621501"/>
    <d v="2022-03-12T00:00:00"/>
    <x v="14"/>
    <x v="10"/>
    <n v="194"/>
    <d v="2022-03-15T00:00:00"/>
    <d v="2022-03-15T00:00:00"/>
    <n v="194"/>
    <n v="1"/>
    <x v="0"/>
    <x v="0"/>
    <x v="2"/>
  </r>
  <r>
    <s v="FMR314420201"/>
    <d v="2022-03-12T00:00:00"/>
    <x v="5"/>
    <x v="10"/>
    <n v="187"/>
    <d v="2022-03-14T00:00:00"/>
    <d v="2022-03-16T00:00:00"/>
    <n v="187"/>
    <n v="1"/>
    <x v="1"/>
    <x v="1"/>
    <x v="1"/>
  </r>
  <r>
    <s v="FMR314521303"/>
    <d v="2022-03-12T00:00:00"/>
    <x v="18"/>
    <x v="10"/>
    <n v="350"/>
    <d v="2022-03-14T00:00:00"/>
    <d v="2022-03-15T00:00:00"/>
    <n v="315"/>
    <n v="0"/>
    <x v="1"/>
    <x v="1"/>
    <x v="2"/>
  </r>
  <r>
    <s v="FMR313320201"/>
    <d v="2022-03-12T00:00:00"/>
    <x v="1"/>
    <x v="10"/>
    <n v="122"/>
    <d v="2022-03-13T00:00:00"/>
    <d v="2022-03-16T00:00:00"/>
    <n v="122"/>
    <n v="1"/>
    <x v="1"/>
    <x v="1"/>
    <x v="1"/>
  </r>
  <r>
    <s v="FMR315321201"/>
    <d v="2022-03-12T00:00:00"/>
    <x v="31"/>
    <x v="10"/>
    <n v="272"/>
    <d v="2022-03-15T00:00:00"/>
    <d v="2022-03-14T00:00:00"/>
    <n v="272"/>
    <n v="1"/>
    <x v="0"/>
    <x v="0"/>
    <x v="2"/>
  </r>
  <r>
    <s v="FMR313403501"/>
    <d v="2022-03-12T00:00:00"/>
    <x v="6"/>
    <x v="10"/>
    <n v="273"/>
    <d v="2022-03-13T00:00:00"/>
    <d v="2022-03-13T00:00:00"/>
    <n v="273"/>
    <n v="1"/>
    <x v="0"/>
    <x v="0"/>
    <x v="0"/>
  </r>
  <r>
    <s v="FMR313501201"/>
    <d v="2022-03-12T00:00:00"/>
    <x v="8"/>
    <x v="10"/>
    <n v="117"/>
    <d v="2022-03-13T00:00:00"/>
    <d v="2022-03-13T00:00:00"/>
    <n v="111"/>
    <n v="0"/>
    <x v="0"/>
    <x v="1"/>
    <x v="1"/>
  </r>
  <r>
    <s v="FMR313220503"/>
    <d v="2022-03-12T00:00:00"/>
    <x v="2"/>
    <x v="10"/>
    <n v="486"/>
    <d v="2022-03-13T00:00:00"/>
    <d v="2022-03-13T00:00:00"/>
    <n v="486"/>
    <n v="1"/>
    <x v="0"/>
    <x v="0"/>
    <x v="1"/>
  </r>
  <r>
    <s v="FMR315201603"/>
    <d v="2022-03-12T00:00:00"/>
    <x v="32"/>
    <x v="10"/>
    <n v="320"/>
    <d v="2022-03-15T00:00:00"/>
    <d v="2022-03-15T00:00:00"/>
    <n v="304"/>
    <n v="0"/>
    <x v="0"/>
    <x v="1"/>
    <x v="1"/>
  </r>
  <r>
    <s v="FMR313203503"/>
    <d v="2022-03-12T00:00:00"/>
    <x v="0"/>
    <x v="10"/>
    <n v="483"/>
    <d v="2022-03-13T00:00:00"/>
    <d v="2022-03-13T00:00:00"/>
    <n v="459"/>
    <n v="0"/>
    <x v="0"/>
    <x v="1"/>
    <x v="0"/>
  </r>
  <r>
    <s v="FMR313622201"/>
    <d v="2022-03-12T00:00:00"/>
    <x v="33"/>
    <x v="10"/>
    <n v="328"/>
    <d v="2022-03-13T00:00:00"/>
    <d v="2022-03-13T00:00:00"/>
    <n v="328"/>
    <n v="1"/>
    <x v="0"/>
    <x v="0"/>
    <x v="0"/>
  </r>
  <r>
    <s v="FMR313520201"/>
    <d v="2022-03-12T00:00:00"/>
    <x v="15"/>
    <x v="10"/>
    <n v="237"/>
    <d v="2022-03-13T00:00:00"/>
    <d v="2022-03-15T00:00:00"/>
    <n v="213"/>
    <n v="0"/>
    <x v="1"/>
    <x v="1"/>
    <x v="1"/>
  </r>
  <r>
    <s v="FMR314703501"/>
    <d v="2022-03-12T00:00:00"/>
    <x v="3"/>
    <x v="11"/>
    <n v="143"/>
    <d v="2022-03-14T00:00:00"/>
    <d v="2022-03-13T00:00:00"/>
    <n v="143"/>
    <n v="1"/>
    <x v="0"/>
    <x v="0"/>
    <x v="0"/>
  </r>
  <r>
    <s v="FMR313503501"/>
    <d v="2022-03-12T00:00:00"/>
    <x v="30"/>
    <x v="11"/>
    <n v="160"/>
    <d v="2022-03-13T00:00:00"/>
    <d v="2022-03-13T00:00:00"/>
    <n v="160"/>
    <n v="1"/>
    <x v="0"/>
    <x v="0"/>
    <x v="0"/>
  </r>
  <r>
    <s v="FMR314503602"/>
    <d v="2022-03-12T00:00:00"/>
    <x v="30"/>
    <x v="11"/>
    <n v="200"/>
    <d v="2022-03-14T00:00:00"/>
    <d v="2022-03-14T00:00:00"/>
    <n v="200"/>
    <n v="1"/>
    <x v="0"/>
    <x v="0"/>
    <x v="0"/>
  </r>
  <r>
    <s v="FMR313721601"/>
    <d v="2022-03-12T00:00:00"/>
    <x v="4"/>
    <x v="11"/>
    <n v="195"/>
    <d v="2022-03-13T00:00:00"/>
    <d v="2022-03-13T00:00:00"/>
    <n v="185"/>
    <n v="0"/>
    <x v="0"/>
    <x v="1"/>
    <x v="2"/>
  </r>
  <r>
    <s v="FMR313902501"/>
    <d v="2022-03-12T00:00:00"/>
    <x v="10"/>
    <x v="11"/>
    <n v="113"/>
    <d v="2022-03-13T00:00:00"/>
    <d v="2022-03-13T00:00:00"/>
    <n v="90"/>
    <n v="0"/>
    <x v="0"/>
    <x v="1"/>
    <x v="2"/>
  </r>
  <r>
    <s v="FMR315702501"/>
    <d v="2022-03-12T00:00:00"/>
    <x v="16"/>
    <x v="11"/>
    <n v="226"/>
    <d v="2022-03-15T00:00:00"/>
    <d v="2022-03-15T00:00:00"/>
    <n v="181"/>
    <n v="0"/>
    <x v="0"/>
    <x v="1"/>
    <x v="2"/>
  </r>
  <r>
    <s v="FMR313522501"/>
    <d v="2022-03-12T00:00:00"/>
    <x v="28"/>
    <x v="11"/>
    <n v="234"/>
    <d v="2022-03-13T00:00:00"/>
    <d v="2022-03-16T00:00:00"/>
    <n v="222"/>
    <n v="0"/>
    <x v="1"/>
    <x v="1"/>
    <x v="0"/>
  </r>
  <r>
    <s v="FMR315603601"/>
    <d v="2022-03-12T00:00:00"/>
    <x v="17"/>
    <x v="11"/>
    <n v="250"/>
    <d v="2022-03-15T00:00:00"/>
    <d v="2022-03-15T00:00:00"/>
    <n v="250"/>
    <n v="1"/>
    <x v="0"/>
    <x v="0"/>
    <x v="0"/>
  </r>
  <r>
    <s v="FMR314401502"/>
    <d v="2022-03-12T00:00:00"/>
    <x v="20"/>
    <x v="11"/>
    <n v="144"/>
    <d v="2022-03-14T00:00:00"/>
    <d v="2022-03-14T00:00:00"/>
    <n v="144"/>
    <n v="1"/>
    <x v="0"/>
    <x v="0"/>
    <x v="1"/>
  </r>
  <r>
    <s v="FMR314201501"/>
    <d v="2022-03-12T00:00:00"/>
    <x v="32"/>
    <x v="11"/>
    <n v="221"/>
    <d v="2022-03-14T00:00:00"/>
    <d v="2022-03-15T00:00:00"/>
    <n v="199"/>
    <n v="0"/>
    <x v="1"/>
    <x v="1"/>
    <x v="1"/>
  </r>
  <r>
    <s v="FMR315420501"/>
    <d v="2022-03-12T00:00:00"/>
    <x v="5"/>
    <x v="11"/>
    <n v="226"/>
    <d v="2022-03-15T00:00:00"/>
    <d v="2022-03-15T00:00:00"/>
    <n v="226"/>
    <n v="1"/>
    <x v="0"/>
    <x v="0"/>
    <x v="1"/>
  </r>
  <r>
    <s v="FMR313403501"/>
    <d v="2022-03-12T00:00:00"/>
    <x v="6"/>
    <x v="11"/>
    <n v="216"/>
    <d v="2022-03-13T00:00:00"/>
    <d v="2022-03-13T00:00:00"/>
    <n v="216"/>
    <n v="1"/>
    <x v="0"/>
    <x v="0"/>
    <x v="0"/>
  </r>
  <r>
    <s v="FMR315621501"/>
    <d v="2022-03-12T00:00:00"/>
    <x v="14"/>
    <x v="11"/>
    <n v="134"/>
    <d v="2022-03-15T00:00:00"/>
    <d v="2022-03-15T00:00:00"/>
    <n v="134"/>
    <n v="1"/>
    <x v="0"/>
    <x v="0"/>
    <x v="2"/>
  </r>
  <r>
    <s v="FMR313903603"/>
    <d v="2022-03-12T00:00:00"/>
    <x v="11"/>
    <x v="11"/>
    <n v="186"/>
    <d v="2022-03-13T00:00:00"/>
    <d v="2022-03-13T00:00:00"/>
    <n v="186"/>
    <n v="1"/>
    <x v="0"/>
    <x v="0"/>
    <x v="0"/>
  </r>
  <r>
    <s v="FMR315903501"/>
    <d v="2022-03-12T00:00:00"/>
    <x v="11"/>
    <x v="11"/>
    <n v="133"/>
    <d v="2022-03-15T00:00:00"/>
    <d v="2022-03-15T00:00:00"/>
    <n v="133"/>
    <n v="1"/>
    <x v="0"/>
    <x v="0"/>
    <x v="0"/>
  </r>
  <r>
    <s v="FMR313320503"/>
    <d v="2022-03-12T00:00:00"/>
    <x v="1"/>
    <x v="11"/>
    <n v="216"/>
    <d v="2022-03-13T00:00:00"/>
    <d v="2022-03-13T00:00:00"/>
    <n v="216"/>
    <n v="1"/>
    <x v="0"/>
    <x v="0"/>
    <x v="1"/>
  </r>
  <r>
    <s v="FMR314320501"/>
    <d v="2022-03-12T00:00:00"/>
    <x v="1"/>
    <x v="11"/>
    <n v="111"/>
    <d v="2022-03-14T00:00:00"/>
    <d v="2022-03-14T00:00:00"/>
    <n v="111"/>
    <n v="1"/>
    <x v="0"/>
    <x v="0"/>
    <x v="1"/>
  </r>
  <r>
    <s v="FMR315122501"/>
    <d v="2022-03-12T00:00:00"/>
    <x v="23"/>
    <x v="11"/>
    <n v="245"/>
    <d v="2022-03-15T00:00:00"/>
    <d v="2022-03-18T00:00:00"/>
    <n v="233"/>
    <n v="0"/>
    <x v="1"/>
    <x v="1"/>
    <x v="0"/>
  </r>
  <r>
    <s v="FMR313303603"/>
    <d v="2022-03-12T00:00:00"/>
    <x v="29"/>
    <x v="11"/>
    <n v="209"/>
    <d v="2022-03-13T00:00:00"/>
    <d v="2022-03-13T00:00:00"/>
    <n v="209"/>
    <n v="1"/>
    <x v="0"/>
    <x v="0"/>
    <x v="0"/>
  </r>
  <r>
    <s v="FMR314521501"/>
    <d v="2022-03-12T00:00:00"/>
    <x v="18"/>
    <x v="11"/>
    <n v="237"/>
    <d v="2022-03-14T00:00:00"/>
    <d v="2022-03-13T00:00:00"/>
    <n v="237"/>
    <n v="1"/>
    <x v="0"/>
    <x v="0"/>
    <x v="2"/>
  </r>
  <r>
    <s v="FMR314421501"/>
    <d v="2022-03-12T00:00:00"/>
    <x v="12"/>
    <x v="11"/>
    <n v="219"/>
    <d v="2022-03-14T00:00:00"/>
    <d v="2022-03-14T00:00:00"/>
    <n v="219"/>
    <n v="1"/>
    <x v="0"/>
    <x v="0"/>
    <x v="2"/>
  </r>
  <r>
    <s v="FMR315421501"/>
    <d v="2022-03-12T00:00:00"/>
    <x v="12"/>
    <x v="11"/>
    <n v="187"/>
    <d v="2022-03-15T00:00:00"/>
    <d v="2022-03-14T00:00:00"/>
    <n v="178"/>
    <n v="0"/>
    <x v="0"/>
    <x v="1"/>
    <x v="2"/>
  </r>
  <r>
    <s v="FMR313402501"/>
    <d v="2022-03-12T00:00:00"/>
    <x v="13"/>
    <x v="11"/>
    <n v="115"/>
    <d v="2022-03-13T00:00:00"/>
    <d v="2022-03-12T00:00:00"/>
    <n v="109"/>
    <n v="0"/>
    <x v="0"/>
    <x v="1"/>
    <x v="2"/>
  </r>
  <r>
    <s v="FMR313220501"/>
    <d v="2022-03-12T00:00:00"/>
    <x v="2"/>
    <x v="11"/>
    <n v="250"/>
    <d v="2022-03-13T00:00:00"/>
    <d v="2022-03-16T00:00:00"/>
    <n v="250"/>
    <n v="1"/>
    <x v="1"/>
    <x v="1"/>
    <x v="1"/>
  </r>
  <r>
    <s v="FMR314220502"/>
    <d v="2022-03-12T00:00:00"/>
    <x v="2"/>
    <x v="11"/>
    <n v="144"/>
    <d v="2022-03-14T00:00:00"/>
    <d v="2022-03-14T00:00:00"/>
    <n v="130"/>
    <n v="0"/>
    <x v="0"/>
    <x v="1"/>
    <x v="1"/>
  </r>
  <r>
    <s v="FMR313202602"/>
    <d v="2022-03-12T00:00:00"/>
    <x v="27"/>
    <x v="11"/>
    <n v="201"/>
    <d v="2022-03-13T00:00:00"/>
    <d v="2022-03-13T00:00:00"/>
    <n v="201"/>
    <n v="1"/>
    <x v="0"/>
    <x v="0"/>
    <x v="2"/>
  </r>
  <r>
    <s v="FMR314202501"/>
    <d v="2022-03-12T00:00:00"/>
    <x v="27"/>
    <x v="11"/>
    <n v="210"/>
    <d v="2022-03-14T00:00:00"/>
    <d v="2022-03-17T00:00:00"/>
    <n v="210"/>
    <n v="1"/>
    <x v="1"/>
    <x v="1"/>
    <x v="2"/>
  </r>
  <r>
    <s v="FMR314503602"/>
    <d v="2022-03-12T00:00:00"/>
    <x v="30"/>
    <x v="12"/>
    <n v="50"/>
    <d v="2022-03-14T00:00:00"/>
    <d v="2022-03-14T00:00:00"/>
    <n v="45"/>
    <n v="0"/>
    <x v="0"/>
    <x v="1"/>
    <x v="0"/>
  </r>
  <r>
    <s v="FMR313202602"/>
    <d v="2022-03-12T00:00:00"/>
    <x v="27"/>
    <x v="12"/>
    <n v="103"/>
    <d v="2022-03-13T00:00:00"/>
    <d v="2022-03-13T00:00:00"/>
    <n v="103"/>
    <n v="1"/>
    <x v="0"/>
    <x v="0"/>
    <x v="2"/>
  </r>
  <r>
    <s v="FMR314202602"/>
    <d v="2022-03-12T00:00:00"/>
    <x v="27"/>
    <x v="12"/>
    <n v="81"/>
    <d v="2022-03-14T00:00:00"/>
    <d v="2022-03-15T00:00:00"/>
    <n v="81"/>
    <n v="1"/>
    <x v="1"/>
    <x v="1"/>
    <x v="2"/>
  </r>
  <r>
    <s v="FMR314102602"/>
    <d v="2022-03-12T00:00:00"/>
    <x v="9"/>
    <x v="12"/>
    <n v="66"/>
    <d v="2022-03-14T00:00:00"/>
    <d v="2022-03-14T00:00:00"/>
    <n v="66"/>
    <n v="1"/>
    <x v="0"/>
    <x v="0"/>
    <x v="2"/>
  </r>
  <r>
    <s v="FMR315102602"/>
    <d v="2022-03-12T00:00:00"/>
    <x v="9"/>
    <x v="12"/>
    <n v="51"/>
    <d v="2022-03-15T00:00:00"/>
    <d v="2022-03-15T00:00:00"/>
    <n v="41"/>
    <n v="0"/>
    <x v="0"/>
    <x v="1"/>
    <x v="2"/>
  </r>
  <r>
    <s v="FMR315720602"/>
    <d v="2022-03-12T00:00:00"/>
    <x v="19"/>
    <x v="12"/>
    <n v="118"/>
    <d v="2022-03-15T00:00:00"/>
    <d v="2022-03-15T00:00:00"/>
    <n v="112"/>
    <n v="0"/>
    <x v="0"/>
    <x v="1"/>
    <x v="1"/>
  </r>
  <r>
    <s v="FMR315103602"/>
    <d v="2022-03-12T00:00:00"/>
    <x v="25"/>
    <x v="12"/>
    <n v="80"/>
    <d v="2022-03-15T00:00:00"/>
    <d v="2022-03-15T00:00:00"/>
    <n v="76"/>
    <n v="0"/>
    <x v="0"/>
    <x v="1"/>
    <x v="0"/>
  </r>
  <r>
    <s v="FMR315221602"/>
    <d v="2022-03-12T00:00:00"/>
    <x v="26"/>
    <x v="12"/>
    <n v="184"/>
    <d v="2022-03-15T00:00:00"/>
    <d v="2022-03-15T00:00:00"/>
    <n v="184"/>
    <n v="1"/>
    <x v="0"/>
    <x v="0"/>
    <x v="2"/>
  </r>
  <r>
    <s v="FMR314601602"/>
    <d v="2022-03-12T00:00:00"/>
    <x v="34"/>
    <x v="12"/>
    <n v="145"/>
    <d v="2022-03-14T00:00:00"/>
    <d v="2022-03-13T00:00:00"/>
    <n v="145"/>
    <n v="1"/>
    <x v="0"/>
    <x v="0"/>
    <x v="1"/>
  </r>
  <r>
    <s v="FMR313201602"/>
    <d v="2022-03-12T00:00:00"/>
    <x v="32"/>
    <x v="12"/>
    <n v="51"/>
    <d v="2022-03-13T00:00:00"/>
    <d v="2022-03-13T00:00:00"/>
    <n v="51"/>
    <n v="1"/>
    <x v="0"/>
    <x v="0"/>
    <x v="1"/>
  </r>
  <r>
    <s v="FMR315320602"/>
    <d v="2022-03-12T00:00:00"/>
    <x v="1"/>
    <x v="12"/>
    <n v="82"/>
    <d v="2022-03-15T00:00:00"/>
    <d v="2022-03-15T00:00:00"/>
    <n v="82"/>
    <n v="1"/>
    <x v="0"/>
    <x v="0"/>
    <x v="1"/>
  </r>
  <r>
    <s v="FMR314220602"/>
    <d v="2022-03-12T00:00:00"/>
    <x v="2"/>
    <x v="12"/>
    <n v="83"/>
    <d v="2022-03-14T00:00:00"/>
    <d v="2022-03-16T00:00:00"/>
    <n v="83"/>
    <n v="1"/>
    <x v="1"/>
    <x v="1"/>
    <x v="1"/>
  </r>
  <r>
    <s v="FMR313101602"/>
    <d v="2022-03-12T00:00:00"/>
    <x v="24"/>
    <x v="12"/>
    <n v="116"/>
    <d v="2022-03-13T00:00:00"/>
    <d v="2022-03-15T00:00:00"/>
    <n v="116"/>
    <n v="1"/>
    <x v="1"/>
    <x v="1"/>
    <x v="1"/>
  </r>
  <r>
    <s v="FMR314603602"/>
    <d v="2022-03-12T00:00:00"/>
    <x v="17"/>
    <x v="12"/>
    <n v="187"/>
    <d v="2022-03-14T00:00:00"/>
    <d v="2022-03-14T00:00:00"/>
    <n v="187"/>
    <n v="1"/>
    <x v="0"/>
    <x v="0"/>
    <x v="0"/>
  </r>
  <r>
    <s v="FMR314422602"/>
    <d v="2022-03-12T00:00:00"/>
    <x v="21"/>
    <x v="12"/>
    <n v="198"/>
    <d v="2022-03-14T00:00:00"/>
    <d v="2022-03-15T00:00:00"/>
    <n v="198"/>
    <n v="1"/>
    <x v="1"/>
    <x v="1"/>
    <x v="0"/>
  </r>
  <r>
    <s v="FMR315403602"/>
    <d v="2022-03-12T00:00:00"/>
    <x v="6"/>
    <x v="12"/>
    <n v="83"/>
    <d v="2022-03-15T00:00:00"/>
    <d v="2022-03-15T00:00:00"/>
    <n v="79"/>
    <n v="0"/>
    <x v="0"/>
    <x v="1"/>
    <x v="0"/>
  </r>
  <r>
    <s v="FMR314501601"/>
    <d v="2022-03-12T00:00:00"/>
    <x v="8"/>
    <x v="13"/>
    <n v="466"/>
    <d v="2022-03-14T00:00:00"/>
    <d v="2022-03-14T00:00:00"/>
    <n v="443"/>
    <n v="0"/>
    <x v="0"/>
    <x v="1"/>
    <x v="1"/>
  </r>
  <r>
    <s v="FMR314521101"/>
    <d v="2022-03-12T00:00:00"/>
    <x v="18"/>
    <x v="13"/>
    <n v="318"/>
    <d v="2022-03-14T00:00:00"/>
    <d v="2022-03-14T00:00:00"/>
    <n v="302"/>
    <n v="0"/>
    <x v="0"/>
    <x v="1"/>
    <x v="2"/>
  </r>
  <r>
    <s v="FMR315501401"/>
    <d v="2022-03-12T00:00:00"/>
    <x v="8"/>
    <x v="13"/>
    <n v="425"/>
    <d v="2022-03-15T00:00:00"/>
    <d v="2022-03-15T00:00:00"/>
    <n v="425"/>
    <n v="1"/>
    <x v="0"/>
    <x v="0"/>
    <x v="1"/>
  </r>
  <r>
    <s v="FMR314522101"/>
    <d v="2022-03-12T00:00:00"/>
    <x v="28"/>
    <x v="13"/>
    <n v="388"/>
    <d v="2022-03-14T00:00:00"/>
    <d v="2022-03-15T00:00:00"/>
    <n v="388"/>
    <n v="1"/>
    <x v="1"/>
    <x v="1"/>
    <x v="0"/>
  </r>
  <r>
    <s v="FMR315303101"/>
    <d v="2022-03-12T00:00:00"/>
    <x v="29"/>
    <x v="13"/>
    <n v="466"/>
    <d v="2022-03-15T00:00:00"/>
    <d v="2022-03-14T00:00:00"/>
    <n v="443"/>
    <n v="0"/>
    <x v="0"/>
    <x v="1"/>
    <x v="0"/>
  </r>
  <r>
    <s v="FMR314203402"/>
    <d v="2022-03-12T00:00:00"/>
    <x v="0"/>
    <x v="13"/>
    <n v="331"/>
    <d v="2022-03-14T00:00:00"/>
    <d v="2022-03-14T00:00:00"/>
    <n v="331"/>
    <n v="1"/>
    <x v="0"/>
    <x v="0"/>
    <x v="0"/>
  </r>
  <r>
    <s v="FMR314221401"/>
    <d v="2022-03-12T00:00:00"/>
    <x v="26"/>
    <x v="13"/>
    <n v="316"/>
    <d v="2022-03-14T00:00:00"/>
    <d v="2022-03-14T00:00:00"/>
    <n v="316"/>
    <n v="1"/>
    <x v="0"/>
    <x v="0"/>
    <x v="2"/>
  </r>
  <r>
    <s v="FMR313122101"/>
    <d v="2022-03-12T00:00:00"/>
    <x v="23"/>
    <x v="13"/>
    <n v="480"/>
    <d v="2022-03-13T00:00:00"/>
    <d v="2022-03-16T00:00:00"/>
    <n v="432"/>
    <n v="0"/>
    <x v="1"/>
    <x v="1"/>
    <x v="0"/>
  </r>
  <r>
    <s v="FMR313421101"/>
    <d v="2022-03-12T00:00:00"/>
    <x v="12"/>
    <x v="13"/>
    <n v="451"/>
    <d v="2022-03-13T00:00:00"/>
    <d v="2022-03-15T00:00:00"/>
    <n v="361"/>
    <n v="0"/>
    <x v="1"/>
    <x v="1"/>
    <x v="2"/>
  </r>
  <r>
    <s v="FMR315621501"/>
    <d v="2022-03-12T00:00:00"/>
    <x v="14"/>
    <x v="13"/>
    <n v="450"/>
    <d v="2022-03-15T00:00:00"/>
    <d v="2022-03-15T00:00:00"/>
    <n v="450"/>
    <n v="1"/>
    <x v="0"/>
    <x v="0"/>
    <x v="2"/>
  </r>
  <r>
    <s v="FMR313202602"/>
    <d v="2022-03-12T00:00:00"/>
    <x v="27"/>
    <x v="13"/>
    <n v="479"/>
    <d v="2022-03-13T00:00:00"/>
    <d v="2022-03-13T00:00:00"/>
    <n v="479"/>
    <n v="1"/>
    <x v="0"/>
    <x v="0"/>
    <x v="2"/>
  </r>
  <r>
    <s v="FMR314202403"/>
    <d v="2022-03-12T00:00:00"/>
    <x v="27"/>
    <x v="13"/>
    <n v="468"/>
    <d v="2022-03-14T00:00:00"/>
    <d v="2022-03-14T00:00:00"/>
    <n v="468"/>
    <n v="1"/>
    <x v="0"/>
    <x v="0"/>
    <x v="2"/>
  </r>
  <r>
    <s v="FMR315202601"/>
    <d v="2022-03-12T00:00:00"/>
    <x v="27"/>
    <x v="13"/>
    <n v="491"/>
    <d v="2022-03-15T00:00:00"/>
    <d v="2022-03-15T00:00:00"/>
    <n v="491"/>
    <n v="1"/>
    <x v="0"/>
    <x v="0"/>
    <x v="2"/>
  </r>
  <r>
    <s v="FMR313301101"/>
    <d v="2022-03-12T00:00:00"/>
    <x v="22"/>
    <x v="13"/>
    <n v="423"/>
    <d v="2022-03-13T00:00:00"/>
    <d v="2022-03-12T00:00:00"/>
    <n v="381"/>
    <n v="0"/>
    <x v="0"/>
    <x v="1"/>
    <x v="1"/>
  </r>
  <r>
    <s v="FMR314420301"/>
    <d v="2022-03-12T00:00:00"/>
    <x v="5"/>
    <x v="13"/>
    <n v="467"/>
    <d v="2022-03-14T00:00:00"/>
    <d v="2022-03-17T00:00:00"/>
    <n v="467"/>
    <n v="1"/>
    <x v="1"/>
    <x v="1"/>
    <x v="1"/>
  </r>
  <r>
    <s v="FMR315420101"/>
    <d v="2022-03-12T00:00:00"/>
    <x v="5"/>
    <x v="13"/>
    <n v="492"/>
    <d v="2022-03-15T00:00:00"/>
    <d v="2022-03-14T00:00:00"/>
    <n v="492"/>
    <n v="1"/>
    <x v="0"/>
    <x v="0"/>
    <x v="1"/>
  </r>
  <r>
    <s v="FMR314422602"/>
    <d v="2022-03-12T00:00:00"/>
    <x v="21"/>
    <x v="13"/>
    <n v="359"/>
    <d v="2022-03-14T00:00:00"/>
    <d v="2022-03-15T00:00:00"/>
    <n v="341"/>
    <n v="0"/>
    <x v="1"/>
    <x v="1"/>
    <x v="0"/>
  </r>
  <r>
    <s v="FMR313402202"/>
    <d v="2022-03-12T00:00:00"/>
    <x v="13"/>
    <x v="13"/>
    <n v="394"/>
    <d v="2022-03-13T00:00:00"/>
    <d v="2022-03-13T00:00:00"/>
    <n v="394"/>
    <n v="1"/>
    <x v="0"/>
    <x v="0"/>
    <x v="2"/>
  </r>
  <r>
    <s v="FMR315402601"/>
    <d v="2022-03-12T00:00:00"/>
    <x v="13"/>
    <x v="13"/>
    <n v="370"/>
    <d v="2022-03-15T00:00:00"/>
    <d v="2022-03-15T00:00:00"/>
    <n v="352"/>
    <n v="0"/>
    <x v="0"/>
    <x v="1"/>
    <x v="2"/>
  </r>
  <r>
    <s v="FMR313902501"/>
    <d v="2022-03-12T00:00:00"/>
    <x v="10"/>
    <x v="14"/>
    <n v="293"/>
    <d v="2022-03-13T00:00:00"/>
    <d v="2022-03-13T00:00:00"/>
    <n v="293"/>
    <n v="1"/>
    <x v="0"/>
    <x v="0"/>
    <x v="2"/>
  </r>
  <r>
    <s v="FMR315501401"/>
    <d v="2022-03-12T00:00:00"/>
    <x v="8"/>
    <x v="14"/>
    <n v="429"/>
    <d v="2022-03-15T00:00:00"/>
    <d v="2022-03-15T00:00:00"/>
    <n v="429"/>
    <n v="1"/>
    <x v="0"/>
    <x v="0"/>
    <x v="1"/>
  </r>
  <r>
    <s v="FMR313503401"/>
    <d v="2022-03-12T00:00:00"/>
    <x v="30"/>
    <x v="14"/>
    <n v="253"/>
    <d v="2022-03-13T00:00:00"/>
    <d v="2022-03-12T00:00:00"/>
    <n v="253"/>
    <n v="1"/>
    <x v="0"/>
    <x v="0"/>
    <x v="0"/>
  </r>
  <r>
    <s v="FMR313520401"/>
    <d v="2022-03-12T00:00:00"/>
    <x v="15"/>
    <x v="14"/>
    <n v="440"/>
    <d v="2022-03-13T00:00:00"/>
    <d v="2022-03-13T00:00:00"/>
    <n v="396"/>
    <n v="0"/>
    <x v="0"/>
    <x v="1"/>
    <x v="1"/>
  </r>
  <r>
    <s v="FMR314320501"/>
    <d v="2022-03-12T00:00:00"/>
    <x v="1"/>
    <x v="14"/>
    <n v="226"/>
    <d v="2022-03-14T00:00:00"/>
    <d v="2022-03-14T00:00:00"/>
    <n v="226"/>
    <n v="1"/>
    <x v="0"/>
    <x v="0"/>
    <x v="1"/>
  </r>
  <r>
    <s v="FMR313303401"/>
    <d v="2022-03-12T00:00:00"/>
    <x v="29"/>
    <x v="14"/>
    <n v="481"/>
    <d v="2022-03-13T00:00:00"/>
    <d v="2022-03-14T00:00:00"/>
    <n v="481"/>
    <n v="1"/>
    <x v="1"/>
    <x v="1"/>
    <x v="0"/>
  </r>
  <r>
    <s v="FMR313422401"/>
    <d v="2022-03-12T00:00:00"/>
    <x v="21"/>
    <x v="14"/>
    <n v="276"/>
    <d v="2022-03-13T00:00:00"/>
    <d v="2022-03-14T00:00:00"/>
    <n v="276"/>
    <n v="1"/>
    <x v="1"/>
    <x v="1"/>
    <x v="0"/>
  </r>
  <r>
    <s v="FMR315601401"/>
    <d v="2022-03-12T00:00:00"/>
    <x v="34"/>
    <x v="14"/>
    <n v="319"/>
    <d v="2022-03-15T00:00:00"/>
    <d v="2022-03-14T00:00:00"/>
    <n v="303"/>
    <n v="0"/>
    <x v="0"/>
    <x v="1"/>
    <x v="1"/>
  </r>
  <r>
    <s v="FMR314201601"/>
    <d v="2022-03-12T00:00:00"/>
    <x v="32"/>
    <x v="14"/>
    <n v="438"/>
    <d v="2022-03-14T00:00:00"/>
    <d v="2022-03-14T00:00:00"/>
    <n v="438"/>
    <n v="1"/>
    <x v="0"/>
    <x v="0"/>
    <x v="1"/>
  </r>
  <r>
    <s v="FMR314103401"/>
    <d v="2022-03-12T00:00:00"/>
    <x v="25"/>
    <x v="14"/>
    <n v="374"/>
    <d v="2022-03-14T00:00:00"/>
    <d v="2022-03-15T00:00:00"/>
    <n v="374"/>
    <n v="1"/>
    <x v="1"/>
    <x v="1"/>
    <x v="0"/>
  </r>
  <r>
    <s v="FMR315420401"/>
    <d v="2022-03-12T00:00:00"/>
    <x v="5"/>
    <x v="14"/>
    <n v="363"/>
    <d v="2022-03-15T00:00:00"/>
    <d v="2022-03-16T00:00:00"/>
    <n v="363"/>
    <n v="1"/>
    <x v="1"/>
    <x v="1"/>
    <x v="1"/>
  </r>
  <r>
    <s v="FMR315521401"/>
    <d v="2022-03-12T00:00:00"/>
    <x v="18"/>
    <x v="14"/>
    <n v="413"/>
    <d v="2022-03-15T00:00:00"/>
    <d v="2022-03-17T00:00:00"/>
    <n v="413"/>
    <n v="1"/>
    <x v="1"/>
    <x v="1"/>
    <x v="2"/>
  </r>
  <r>
    <s v="FMR313321503"/>
    <d v="2022-03-12T00:00:00"/>
    <x v="31"/>
    <x v="14"/>
    <n v="355"/>
    <d v="2022-03-13T00:00:00"/>
    <d v="2022-03-13T00:00:00"/>
    <n v="284"/>
    <n v="0"/>
    <x v="0"/>
    <x v="1"/>
    <x v="2"/>
  </r>
  <r>
    <s v="FMR314221401"/>
    <d v="2022-03-12T00:00:00"/>
    <x v="26"/>
    <x v="14"/>
    <n v="391"/>
    <d v="2022-03-14T00:00:00"/>
    <d v="2022-03-14T00:00:00"/>
    <n v="391"/>
    <n v="1"/>
    <x v="0"/>
    <x v="0"/>
    <x v="2"/>
  </r>
  <r>
    <s v="FMR314520603"/>
    <d v="2022-03-12T00:00:00"/>
    <x v="15"/>
    <x v="15"/>
    <n v="123"/>
    <d v="2022-03-14T00:00:00"/>
    <d v="2022-03-16T00:00:00"/>
    <n v="123"/>
    <n v="1"/>
    <x v="1"/>
    <x v="1"/>
    <x v="1"/>
  </r>
  <r>
    <s v="FMR313401603"/>
    <d v="2022-03-12T00:00:00"/>
    <x v="20"/>
    <x v="15"/>
    <n v="65"/>
    <d v="2022-03-13T00:00:00"/>
    <d v="2022-03-13T00:00:00"/>
    <n v="65"/>
    <n v="1"/>
    <x v="0"/>
    <x v="0"/>
    <x v="1"/>
  </r>
  <r>
    <s v="FMR314121603"/>
    <d v="2022-03-12T00:00:00"/>
    <x v="7"/>
    <x v="15"/>
    <n v="168"/>
    <d v="2022-03-14T00:00:00"/>
    <d v="2022-03-16T00:00:00"/>
    <n v="168"/>
    <n v="1"/>
    <x v="1"/>
    <x v="1"/>
    <x v="2"/>
  </r>
  <r>
    <s v="FMR313522603"/>
    <d v="2022-03-12T00:00:00"/>
    <x v="28"/>
    <x v="15"/>
    <n v="154"/>
    <d v="2022-03-13T00:00:00"/>
    <d v="2022-03-13T00:00:00"/>
    <n v="154"/>
    <n v="1"/>
    <x v="0"/>
    <x v="0"/>
    <x v="0"/>
  </r>
  <r>
    <s v="FMR314422603"/>
    <d v="2022-03-12T00:00:00"/>
    <x v="21"/>
    <x v="15"/>
    <n v="102"/>
    <d v="2022-03-14T00:00:00"/>
    <d v="2022-03-17T00:00:00"/>
    <n v="97"/>
    <n v="0"/>
    <x v="1"/>
    <x v="1"/>
    <x v="0"/>
  </r>
  <r>
    <s v="FMR315422603"/>
    <d v="2022-03-12T00:00:00"/>
    <x v="21"/>
    <x v="15"/>
    <n v="114"/>
    <d v="2022-03-15T00:00:00"/>
    <d v="2022-03-18T00:00:00"/>
    <n v="103"/>
    <n v="0"/>
    <x v="1"/>
    <x v="1"/>
    <x v="0"/>
  </r>
  <r>
    <s v="FMR315421603"/>
    <d v="2022-03-12T00:00:00"/>
    <x v="12"/>
    <x v="15"/>
    <n v="147"/>
    <d v="2022-03-15T00:00:00"/>
    <d v="2022-03-15T00:00:00"/>
    <n v="140"/>
    <n v="0"/>
    <x v="0"/>
    <x v="1"/>
    <x v="2"/>
  </r>
  <r>
    <s v="FMR313903603"/>
    <d v="2022-03-12T00:00:00"/>
    <x v="11"/>
    <x v="15"/>
    <n v="85"/>
    <d v="2022-03-13T00:00:00"/>
    <d v="2022-03-13T00:00:00"/>
    <n v="68"/>
    <n v="0"/>
    <x v="0"/>
    <x v="1"/>
    <x v="0"/>
  </r>
  <r>
    <s v="FMR314902603"/>
    <d v="2022-03-12T00:00:00"/>
    <x v="10"/>
    <x v="15"/>
    <n v="72"/>
    <d v="2022-03-14T00:00:00"/>
    <d v="2022-03-14T00:00:00"/>
    <n v="72"/>
    <n v="1"/>
    <x v="0"/>
    <x v="0"/>
    <x v="2"/>
  </r>
  <r>
    <s v="FMR315902603"/>
    <d v="2022-03-12T00:00:00"/>
    <x v="10"/>
    <x v="15"/>
    <n v="79"/>
    <d v="2022-03-15T00:00:00"/>
    <d v="2022-03-15T00:00:00"/>
    <n v="71"/>
    <n v="0"/>
    <x v="0"/>
    <x v="1"/>
    <x v="2"/>
  </r>
  <r>
    <s v="FMR313703603"/>
    <d v="2022-03-12T00:00:00"/>
    <x v="3"/>
    <x v="15"/>
    <n v="187"/>
    <d v="2022-03-13T00:00:00"/>
    <d v="2022-03-13T00:00:00"/>
    <n v="187"/>
    <n v="1"/>
    <x v="0"/>
    <x v="0"/>
    <x v="0"/>
  </r>
  <r>
    <s v="FMR315703603"/>
    <d v="2022-03-12T00:00:00"/>
    <x v="3"/>
    <x v="15"/>
    <n v="108"/>
    <d v="2022-03-15T00:00:00"/>
    <d v="2022-03-15T00:00:00"/>
    <n v="108"/>
    <n v="1"/>
    <x v="0"/>
    <x v="0"/>
    <x v="0"/>
  </r>
  <r>
    <s v="FMR313303603"/>
    <d v="2022-03-12T00:00:00"/>
    <x v="29"/>
    <x v="15"/>
    <n v="198"/>
    <d v="2022-03-13T00:00:00"/>
    <d v="2022-03-13T00:00:00"/>
    <n v="198"/>
    <n v="1"/>
    <x v="0"/>
    <x v="0"/>
    <x v="0"/>
  </r>
  <r>
    <s v="FMR314702603"/>
    <d v="2022-03-12T00:00:00"/>
    <x v="16"/>
    <x v="15"/>
    <n v="194"/>
    <d v="2022-03-14T00:00:00"/>
    <d v="2022-03-14T00:00:00"/>
    <n v="184"/>
    <n v="0"/>
    <x v="0"/>
    <x v="1"/>
    <x v="2"/>
  </r>
  <r>
    <s v="FMR314321603"/>
    <d v="2022-03-12T00:00:00"/>
    <x v="31"/>
    <x v="15"/>
    <n v="164"/>
    <d v="2022-03-14T00:00:00"/>
    <d v="2022-03-15T00:00:00"/>
    <n v="164"/>
    <n v="1"/>
    <x v="1"/>
    <x v="1"/>
    <x v="2"/>
  </r>
  <r>
    <s v="FMR315201603"/>
    <d v="2022-03-12T00:00:00"/>
    <x v="32"/>
    <x v="15"/>
    <n v="85"/>
    <d v="2022-03-15T00:00:00"/>
    <d v="2022-03-15T00:00:00"/>
    <n v="85"/>
    <n v="1"/>
    <x v="0"/>
    <x v="0"/>
    <x v="1"/>
  </r>
  <r>
    <s v="FMR313621603"/>
    <d v="2022-03-12T00:00:00"/>
    <x v="14"/>
    <x v="15"/>
    <n v="156"/>
    <d v="2022-03-13T00:00:00"/>
    <d v="2022-03-13T00:00:00"/>
    <n v="156"/>
    <n v="1"/>
    <x v="0"/>
    <x v="0"/>
    <x v="2"/>
  </r>
  <r>
    <s v="FMR315122603"/>
    <d v="2022-03-12T00:00:00"/>
    <x v="23"/>
    <x v="15"/>
    <n v="188"/>
    <d v="2022-03-15T00:00:00"/>
    <d v="2022-03-15T00:00:00"/>
    <n v="188"/>
    <n v="1"/>
    <x v="0"/>
    <x v="0"/>
    <x v="0"/>
  </r>
  <r>
    <s v="FMR313402202"/>
    <d v="2022-03-12T00:00:00"/>
    <x v="13"/>
    <x v="16"/>
    <n v="169"/>
    <d v="2022-03-13T00:00:00"/>
    <d v="2022-03-13T00:00:00"/>
    <n v="169"/>
    <n v="1"/>
    <x v="0"/>
    <x v="0"/>
    <x v="2"/>
  </r>
  <r>
    <s v="FMR315902603"/>
    <d v="2022-03-12T00:00:00"/>
    <x v="10"/>
    <x v="16"/>
    <n v="232"/>
    <d v="2022-03-15T00:00:00"/>
    <d v="2022-03-15T00:00:00"/>
    <n v="232"/>
    <n v="1"/>
    <x v="0"/>
    <x v="0"/>
    <x v="2"/>
  </r>
  <r>
    <s v="FMR313320202"/>
    <d v="2022-03-12T00:00:00"/>
    <x v="1"/>
    <x v="16"/>
    <n v="261"/>
    <d v="2022-03-13T00:00:00"/>
    <d v="2022-03-12T00:00:00"/>
    <n v="235"/>
    <n v="0"/>
    <x v="0"/>
    <x v="1"/>
    <x v="1"/>
  </r>
  <r>
    <s v="FMR315903501"/>
    <d v="2022-03-12T00:00:00"/>
    <x v="11"/>
    <x v="16"/>
    <n v="425"/>
    <d v="2022-03-15T00:00:00"/>
    <d v="2022-03-15T00:00:00"/>
    <n v="383"/>
    <n v="0"/>
    <x v="0"/>
    <x v="1"/>
    <x v="0"/>
  </r>
  <r>
    <s v="FMR313403501"/>
    <d v="2022-03-12T00:00:00"/>
    <x v="6"/>
    <x v="16"/>
    <n v="360"/>
    <d v="2022-03-13T00:00:00"/>
    <d v="2022-03-13T00:00:00"/>
    <n v="360"/>
    <n v="1"/>
    <x v="0"/>
    <x v="0"/>
    <x v="0"/>
  </r>
  <r>
    <s v="FMR314403301"/>
    <d v="2022-03-12T00:00:00"/>
    <x v="6"/>
    <x v="16"/>
    <n v="274"/>
    <d v="2022-03-14T00:00:00"/>
    <d v="2022-03-14T00:00:00"/>
    <n v="274"/>
    <n v="1"/>
    <x v="0"/>
    <x v="0"/>
    <x v="0"/>
  </r>
  <r>
    <s v="FMR314301202"/>
    <d v="2022-03-12T00:00:00"/>
    <x v="22"/>
    <x v="16"/>
    <n v="320"/>
    <d v="2022-03-14T00:00:00"/>
    <d v="2022-03-14T00:00:00"/>
    <n v="320"/>
    <n v="1"/>
    <x v="0"/>
    <x v="0"/>
    <x v="1"/>
  </r>
  <r>
    <s v="FMR315103602"/>
    <d v="2022-03-12T00:00:00"/>
    <x v="25"/>
    <x v="16"/>
    <n v="276"/>
    <d v="2022-03-15T00:00:00"/>
    <d v="2022-03-15T00:00:00"/>
    <n v="276"/>
    <n v="1"/>
    <x v="0"/>
    <x v="0"/>
    <x v="0"/>
  </r>
  <r>
    <s v="FMR314721601"/>
    <d v="2022-03-12T00:00:00"/>
    <x v="4"/>
    <x v="16"/>
    <n v="407"/>
    <d v="2022-03-14T00:00:00"/>
    <d v="2022-03-14T00:00:00"/>
    <n v="407"/>
    <n v="1"/>
    <x v="0"/>
    <x v="0"/>
    <x v="2"/>
  </r>
  <r>
    <s v="FMR314421202"/>
    <d v="2022-03-12T00:00:00"/>
    <x v="12"/>
    <x v="16"/>
    <n v="140"/>
    <d v="2022-03-14T00:00:00"/>
    <d v="2022-03-17T00:00:00"/>
    <n v="133"/>
    <n v="0"/>
    <x v="1"/>
    <x v="1"/>
    <x v="2"/>
  </r>
  <r>
    <s v="FMR314101301"/>
    <d v="2022-03-12T00:00:00"/>
    <x v="24"/>
    <x v="16"/>
    <n v="410"/>
    <d v="2022-03-14T00:00:00"/>
    <d v="2022-03-14T00:00:00"/>
    <n v="410"/>
    <n v="1"/>
    <x v="0"/>
    <x v="0"/>
    <x v="1"/>
  </r>
  <r>
    <s v="FMR313401603"/>
    <d v="2022-03-12T00:00:00"/>
    <x v="20"/>
    <x v="16"/>
    <n v="128"/>
    <d v="2022-03-13T00:00:00"/>
    <d v="2022-03-13T00:00:00"/>
    <n v="115"/>
    <n v="0"/>
    <x v="0"/>
    <x v="1"/>
    <x v="1"/>
  </r>
  <r>
    <s v="FMR313503501"/>
    <d v="2022-03-12T00:00:00"/>
    <x v="30"/>
    <x v="16"/>
    <n v="354"/>
    <d v="2022-03-13T00:00:00"/>
    <d v="2022-03-13T00:00:00"/>
    <n v="354"/>
    <n v="1"/>
    <x v="0"/>
    <x v="0"/>
    <x v="0"/>
  </r>
  <r>
    <s v="FMR314601601"/>
    <d v="2022-03-12T00:00:00"/>
    <x v="34"/>
    <x v="16"/>
    <n v="285"/>
    <d v="2022-03-14T00:00:00"/>
    <d v="2022-03-14T00:00:00"/>
    <n v="271"/>
    <n v="0"/>
    <x v="0"/>
    <x v="1"/>
    <x v="1"/>
  </r>
  <r>
    <s v="FMR315603601"/>
    <d v="2022-03-12T00:00:00"/>
    <x v="17"/>
    <x v="16"/>
    <n v="227"/>
    <d v="2022-03-15T00:00:00"/>
    <d v="2022-03-15T00:00:00"/>
    <n v="216"/>
    <n v="0"/>
    <x v="0"/>
    <x v="1"/>
    <x v="0"/>
  </r>
  <r>
    <s v="FMR313220503"/>
    <d v="2022-03-12T00:00:00"/>
    <x v="2"/>
    <x v="16"/>
    <n v="187"/>
    <d v="2022-03-13T00:00:00"/>
    <d v="2022-03-13T00:00:00"/>
    <n v="187"/>
    <n v="1"/>
    <x v="0"/>
    <x v="0"/>
    <x v="1"/>
  </r>
  <r>
    <s v="FMR314520203"/>
    <d v="2022-03-12T00:00:00"/>
    <x v="15"/>
    <x v="16"/>
    <n v="192"/>
    <d v="2022-03-14T00:00:00"/>
    <d v="2022-03-13T00:00:00"/>
    <n v="182"/>
    <n v="0"/>
    <x v="0"/>
    <x v="1"/>
    <x v="1"/>
  </r>
  <r>
    <s v="FMR313321503"/>
    <d v="2022-03-12T00:00:00"/>
    <x v="31"/>
    <x v="16"/>
    <n v="411"/>
    <d v="2022-03-13T00:00:00"/>
    <d v="2022-03-13T00:00:00"/>
    <n v="329"/>
    <n v="0"/>
    <x v="0"/>
    <x v="1"/>
    <x v="2"/>
  </r>
  <r>
    <s v="FMR313203503"/>
    <d v="2022-03-12T00:00:00"/>
    <x v="0"/>
    <x v="16"/>
    <n v="123"/>
    <d v="2022-03-13T00:00:00"/>
    <d v="2022-03-13T00:00:00"/>
    <n v="123"/>
    <n v="1"/>
    <x v="0"/>
    <x v="0"/>
    <x v="0"/>
  </r>
  <r>
    <s v="FMR314203402"/>
    <d v="2022-03-12T00:00:00"/>
    <x v="0"/>
    <x v="17"/>
    <n v="57"/>
    <d v="2022-03-14T00:00:00"/>
    <d v="2022-03-14T00:00:00"/>
    <n v="57"/>
    <n v="1"/>
    <x v="0"/>
    <x v="0"/>
    <x v="0"/>
  </r>
  <r>
    <s v="FMR315603601"/>
    <d v="2022-03-12T00:00:00"/>
    <x v="17"/>
    <x v="17"/>
    <n v="74"/>
    <d v="2022-03-15T00:00:00"/>
    <d v="2022-03-15T00:00:00"/>
    <n v="74"/>
    <n v="1"/>
    <x v="0"/>
    <x v="0"/>
    <x v="0"/>
  </r>
  <r>
    <s v="FMR315103602"/>
    <d v="2022-03-12T00:00:00"/>
    <x v="25"/>
    <x v="17"/>
    <n v="74"/>
    <d v="2022-03-15T00:00:00"/>
    <d v="2022-03-15T00:00:00"/>
    <n v="74"/>
    <n v="1"/>
    <x v="0"/>
    <x v="0"/>
    <x v="0"/>
  </r>
  <r>
    <s v="FMR314721601"/>
    <d v="2022-03-12T00:00:00"/>
    <x v="4"/>
    <x v="17"/>
    <n v="30"/>
    <d v="2022-03-14T00:00:00"/>
    <d v="2022-03-14T00:00:00"/>
    <n v="24"/>
    <n v="0"/>
    <x v="0"/>
    <x v="1"/>
    <x v="2"/>
  </r>
  <r>
    <s v="FMR313321303"/>
    <d v="2022-03-12T00:00:00"/>
    <x v="31"/>
    <x v="17"/>
    <n v="50"/>
    <d v="2022-03-13T00:00:00"/>
    <d v="2022-03-16T00:00:00"/>
    <n v="50"/>
    <n v="1"/>
    <x v="1"/>
    <x v="1"/>
    <x v="2"/>
  </r>
  <r>
    <s v="FMR315321402"/>
    <d v="2022-03-12T00:00:00"/>
    <x v="31"/>
    <x v="17"/>
    <n v="35"/>
    <d v="2022-03-15T00:00:00"/>
    <d v="2022-03-15T00:00:00"/>
    <n v="35"/>
    <n v="1"/>
    <x v="0"/>
    <x v="0"/>
    <x v="2"/>
  </r>
  <r>
    <s v="FMR314601601"/>
    <d v="2022-03-12T00:00:00"/>
    <x v="34"/>
    <x v="17"/>
    <n v="44"/>
    <d v="2022-03-14T00:00:00"/>
    <d v="2022-03-14T00:00:00"/>
    <n v="35"/>
    <n v="0"/>
    <x v="0"/>
    <x v="1"/>
    <x v="1"/>
  </r>
  <r>
    <s v="FMR314703303"/>
    <d v="2022-03-12T00:00:00"/>
    <x v="3"/>
    <x v="17"/>
    <n v="36"/>
    <d v="2022-03-14T00:00:00"/>
    <d v="2022-03-15T00:00:00"/>
    <n v="36"/>
    <n v="1"/>
    <x v="1"/>
    <x v="1"/>
    <x v="0"/>
  </r>
  <r>
    <s v="FMR314720601"/>
    <d v="2022-03-12T00:00:00"/>
    <x v="19"/>
    <x v="17"/>
    <n v="36"/>
    <d v="2022-03-14T00:00:00"/>
    <d v="2022-03-14T00:00:00"/>
    <n v="36"/>
    <n v="1"/>
    <x v="0"/>
    <x v="0"/>
    <x v="1"/>
  </r>
  <r>
    <s v="FMR314622303"/>
    <d v="2022-03-12T00:00:00"/>
    <x v="33"/>
    <x v="17"/>
    <n v="44"/>
    <d v="2022-03-14T00:00:00"/>
    <d v="2022-03-15T00:00:00"/>
    <n v="44"/>
    <n v="1"/>
    <x v="1"/>
    <x v="1"/>
    <x v="0"/>
  </r>
  <r>
    <s v="FMR315622303"/>
    <d v="2022-03-12T00:00:00"/>
    <x v="33"/>
    <x v="17"/>
    <n v="81"/>
    <d v="2022-03-15T00:00:00"/>
    <d v="2022-03-16T00:00:00"/>
    <n v="81"/>
    <n v="1"/>
    <x v="1"/>
    <x v="1"/>
    <x v="0"/>
  </r>
  <r>
    <s v="FMR314520603"/>
    <d v="2022-03-12T00:00:00"/>
    <x v="15"/>
    <x v="17"/>
    <n v="21"/>
    <d v="2022-03-14T00:00:00"/>
    <d v="2022-03-16T00:00:00"/>
    <n v="21"/>
    <n v="1"/>
    <x v="1"/>
    <x v="1"/>
    <x v="1"/>
  </r>
  <r>
    <s v="FMR313503501"/>
    <d v="2022-03-12T00:00:00"/>
    <x v="30"/>
    <x v="17"/>
    <n v="76"/>
    <d v="2022-03-13T00:00:00"/>
    <d v="2022-03-13T00:00:00"/>
    <n v="76"/>
    <n v="1"/>
    <x v="0"/>
    <x v="0"/>
    <x v="0"/>
  </r>
  <r>
    <s v="FMR315902502"/>
    <d v="2022-03-12T00:00:00"/>
    <x v="10"/>
    <x v="17"/>
    <n v="72"/>
    <d v="2022-03-15T00:00:00"/>
    <d v="2022-03-16T00:00:00"/>
    <n v="72"/>
    <n v="1"/>
    <x v="1"/>
    <x v="1"/>
    <x v="2"/>
  </r>
  <r>
    <s v="FMR313121303"/>
    <d v="2022-03-12T00:00:00"/>
    <x v="7"/>
    <x v="17"/>
    <n v="77"/>
    <d v="2022-03-13T00:00:00"/>
    <d v="2022-03-13T00:00:00"/>
    <n v="77"/>
    <n v="1"/>
    <x v="0"/>
    <x v="0"/>
    <x v="2"/>
  </r>
  <r>
    <s v="FMR314121603"/>
    <d v="2022-03-12T00:00:00"/>
    <x v="7"/>
    <x v="17"/>
    <n v="94"/>
    <d v="2022-03-14T00:00:00"/>
    <d v="2022-03-16T00:00:00"/>
    <n v="89"/>
    <n v="0"/>
    <x v="1"/>
    <x v="1"/>
    <x v="2"/>
  </r>
  <r>
    <s v="FMR314521303"/>
    <d v="2022-03-12T00:00:00"/>
    <x v="18"/>
    <x v="17"/>
    <n v="67"/>
    <d v="2022-03-14T00:00:00"/>
    <d v="2022-03-15T00:00:00"/>
    <n v="67"/>
    <n v="1"/>
    <x v="1"/>
    <x v="1"/>
    <x v="2"/>
  </r>
  <r>
    <s v="FMR315603502"/>
    <d v="2022-03-13T00:00:00"/>
    <x v="17"/>
    <x v="5"/>
    <n v="127"/>
    <d v="2022-03-15T00:00:00"/>
    <d v="2022-03-18T00:00:00"/>
    <n v="127"/>
    <n v="1"/>
    <x v="1"/>
    <x v="1"/>
    <x v="0"/>
  </r>
  <r>
    <s v="FMR315603203"/>
    <d v="2022-03-13T00:00:00"/>
    <x v="17"/>
    <x v="1"/>
    <n v="297"/>
    <d v="2022-03-15T00:00:00"/>
    <d v="2022-03-16T00:00:00"/>
    <n v="297"/>
    <n v="1"/>
    <x v="1"/>
    <x v="1"/>
    <x v="0"/>
  </r>
  <r>
    <s v="FMR316603601"/>
    <d v="2022-03-13T00:00:00"/>
    <x v="17"/>
    <x v="1"/>
    <n v="393"/>
    <d v="2022-03-16T00:00:00"/>
    <d v="2022-03-16T00:00:00"/>
    <n v="393"/>
    <n v="1"/>
    <x v="0"/>
    <x v="0"/>
    <x v="0"/>
  </r>
  <r>
    <s v="FMR315401203"/>
    <d v="2022-03-13T00:00:00"/>
    <x v="20"/>
    <x v="1"/>
    <n v="357"/>
    <d v="2022-03-15T00:00:00"/>
    <d v="2022-03-15T00:00:00"/>
    <n v="321"/>
    <n v="0"/>
    <x v="0"/>
    <x v="1"/>
    <x v="1"/>
  </r>
  <r>
    <s v="FMR316401402"/>
    <d v="2022-03-13T00:00:00"/>
    <x v="20"/>
    <x v="1"/>
    <n v="140"/>
    <d v="2022-03-16T00:00:00"/>
    <d v="2022-03-16T00:00:00"/>
    <n v="133"/>
    <n v="0"/>
    <x v="0"/>
    <x v="1"/>
    <x v="1"/>
  </r>
  <r>
    <s v="FMR316320403"/>
    <d v="2022-03-13T00:00:00"/>
    <x v="1"/>
    <x v="1"/>
    <n v="412"/>
    <d v="2022-03-16T00:00:00"/>
    <d v="2022-03-16T00:00:00"/>
    <n v="412"/>
    <n v="1"/>
    <x v="0"/>
    <x v="0"/>
    <x v="1"/>
  </r>
  <r>
    <s v="FMR314203203"/>
    <d v="2022-03-13T00:00:00"/>
    <x v="0"/>
    <x v="1"/>
    <n v="489"/>
    <d v="2022-03-14T00:00:00"/>
    <d v="2022-03-15T00:00:00"/>
    <n v="465"/>
    <n v="0"/>
    <x v="1"/>
    <x v="1"/>
    <x v="0"/>
  </r>
  <r>
    <s v="FMR314220303"/>
    <d v="2022-03-13T00:00:00"/>
    <x v="2"/>
    <x v="1"/>
    <n v="474"/>
    <d v="2022-03-14T00:00:00"/>
    <d v="2022-03-14T00:00:00"/>
    <n v="474"/>
    <n v="1"/>
    <x v="0"/>
    <x v="0"/>
    <x v="1"/>
  </r>
  <r>
    <s v="FMR314420203"/>
    <d v="2022-03-13T00:00:00"/>
    <x v="5"/>
    <x v="1"/>
    <n v="297"/>
    <d v="2022-03-14T00:00:00"/>
    <d v="2022-03-13T00:00:00"/>
    <n v="297"/>
    <n v="1"/>
    <x v="0"/>
    <x v="0"/>
    <x v="1"/>
  </r>
  <r>
    <s v="FMR315420603"/>
    <d v="2022-03-13T00:00:00"/>
    <x v="5"/>
    <x v="1"/>
    <n v="141"/>
    <d v="2022-03-15T00:00:00"/>
    <d v="2022-03-18T00:00:00"/>
    <n v="141"/>
    <n v="1"/>
    <x v="1"/>
    <x v="1"/>
    <x v="1"/>
  </r>
  <r>
    <s v="FMR316503203"/>
    <d v="2022-03-13T00:00:00"/>
    <x v="30"/>
    <x v="1"/>
    <n v="157"/>
    <d v="2022-03-16T00:00:00"/>
    <d v="2022-03-15T00:00:00"/>
    <n v="149"/>
    <n v="0"/>
    <x v="0"/>
    <x v="1"/>
    <x v="0"/>
  </r>
  <r>
    <s v="FMR316303402"/>
    <d v="2022-03-13T00:00:00"/>
    <x v="29"/>
    <x v="1"/>
    <n v="106"/>
    <d v="2022-03-16T00:00:00"/>
    <d v="2022-03-16T00:00:00"/>
    <n v="106"/>
    <n v="1"/>
    <x v="0"/>
    <x v="0"/>
    <x v="0"/>
  </r>
  <r>
    <s v="FMR316201403"/>
    <d v="2022-03-13T00:00:00"/>
    <x v="32"/>
    <x v="1"/>
    <n v="244"/>
    <d v="2022-03-16T00:00:00"/>
    <d v="2022-03-16T00:00:00"/>
    <n v="244"/>
    <n v="1"/>
    <x v="0"/>
    <x v="0"/>
    <x v="1"/>
  </r>
  <r>
    <s v="FMR314102203"/>
    <d v="2022-03-13T00:00:00"/>
    <x v="9"/>
    <x v="1"/>
    <n v="461"/>
    <d v="2022-03-14T00:00:00"/>
    <d v="2022-03-14T00:00:00"/>
    <n v="461"/>
    <n v="1"/>
    <x v="0"/>
    <x v="0"/>
    <x v="2"/>
  </r>
  <r>
    <s v="FMR316102601"/>
    <d v="2022-03-13T00:00:00"/>
    <x v="9"/>
    <x v="1"/>
    <n v="359"/>
    <d v="2022-03-16T00:00:00"/>
    <d v="2022-03-16T00:00:00"/>
    <n v="359"/>
    <n v="1"/>
    <x v="0"/>
    <x v="0"/>
    <x v="2"/>
  </r>
  <r>
    <s v="FMR315122302"/>
    <d v="2022-03-13T00:00:00"/>
    <x v="23"/>
    <x v="1"/>
    <n v="482"/>
    <d v="2022-03-15T00:00:00"/>
    <d v="2022-03-16T00:00:00"/>
    <n v="434"/>
    <n v="0"/>
    <x v="1"/>
    <x v="1"/>
    <x v="0"/>
  </r>
  <r>
    <s v="FMR315902203"/>
    <d v="2022-03-13T00:00:00"/>
    <x v="10"/>
    <x v="1"/>
    <n v="256"/>
    <d v="2022-03-15T00:00:00"/>
    <d v="2022-03-15T00:00:00"/>
    <n v="256"/>
    <n v="1"/>
    <x v="0"/>
    <x v="0"/>
    <x v="2"/>
  </r>
  <r>
    <s v="FMR316421601"/>
    <d v="2022-03-13T00:00:00"/>
    <x v="12"/>
    <x v="1"/>
    <n v="297"/>
    <d v="2022-03-16T00:00:00"/>
    <d v="2022-03-18T00:00:00"/>
    <n v="297"/>
    <n v="1"/>
    <x v="1"/>
    <x v="1"/>
    <x v="2"/>
  </r>
  <r>
    <s v="FMR315402203"/>
    <d v="2022-03-13T00:00:00"/>
    <x v="13"/>
    <x v="1"/>
    <n v="167"/>
    <d v="2022-03-15T00:00:00"/>
    <d v="2022-03-15T00:00:00"/>
    <n v="150"/>
    <n v="0"/>
    <x v="0"/>
    <x v="1"/>
    <x v="2"/>
  </r>
  <r>
    <s v="FMR316402301"/>
    <d v="2022-03-13T00:00:00"/>
    <x v="13"/>
    <x v="1"/>
    <n v="435"/>
    <d v="2022-03-16T00:00:00"/>
    <d v="2022-03-16T00:00:00"/>
    <n v="435"/>
    <n v="1"/>
    <x v="0"/>
    <x v="0"/>
    <x v="2"/>
  </r>
  <r>
    <s v="FMR314702503"/>
    <d v="2022-03-13T00:00:00"/>
    <x v="16"/>
    <x v="1"/>
    <n v="179"/>
    <d v="2022-03-14T00:00:00"/>
    <d v="2022-03-14T00:00:00"/>
    <n v="179"/>
    <n v="1"/>
    <x v="0"/>
    <x v="0"/>
    <x v="2"/>
  </r>
  <r>
    <s v="FMR314702302"/>
    <d v="2022-03-13T00:00:00"/>
    <x v="16"/>
    <x v="2"/>
    <n v="66"/>
    <d v="2022-03-14T00:00:00"/>
    <d v="2022-03-15T00:00:00"/>
    <n v="59"/>
    <n v="0"/>
    <x v="1"/>
    <x v="1"/>
    <x v="2"/>
  </r>
  <r>
    <s v="FMR315102603"/>
    <d v="2022-03-13T00:00:00"/>
    <x v="9"/>
    <x v="2"/>
    <n v="60"/>
    <d v="2022-03-15T00:00:00"/>
    <d v="2022-03-16T00:00:00"/>
    <n v="57"/>
    <n v="0"/>
    <x v="1"/>
    <x v="1"/>
    <x v="2"/>
  </r>
  <r>
    <s v="FMR315702302"/>
    <d v="2022-03-13T00:00:00"/>
    <x v="16"/>
    <x v="2"/>
    <n v="89"/>
    <d v="2022-03-15T00:00:00"/>
    <d v="2022-03-17T00:00:00"/>
    <n v="71"/>
    <n v="0"/>
    <x v="1"/>
    <x v="1"/>
    <x v="2"/>
  </r>
  <r>
    <s v="FMR316702603"/>
    <d v="2022-03-13T00:00:00"/>
    <x v="16"/>
    <x v="2"/>
    <n v="64"/>
    <d v="2022-03-16T00:00:00"/>
    <d v="2022-03-16T00:00:00"/>
    <n v="58"/>
    <n v="0"/>
    <x v="0"/>
    <x v="1"/>
    <x v="2"/>
  </r>
  <r>
    <s v="FMR314320302"/>
    <d v="2022-03-13T00:00:00"/>
    <x v="1"/>
    <x v="2"/>
    <n v="84"/>
    <d v="2022-03-14T00:00:00"/>
    <d v="2022-03-17T00:00:00"/>
    <n v="84"/>
    <n v="1"/>
    <x v="1"/>
    <x v="1"/>
    <x v="1"/>
  </r>
  <r>
    <s v="FMR316721302"/>
    <d v="2022-03-13T00:00:00"/>
    <x v="4"/>
    <x v="2"/>
    <n v="40"/>
    <d v="2022-03-16T00:00:00"/>
    <d v="2022-03-16T00:00:00"/>
    <n v="40"/>
    <n v="1"/>
    <x v="0"/>
    <x v="0"/>
    <x v="2"/>
  </r>
  <r>
    <s v="FMR315321603"/>
    <d v="2022-03-13T00:00:00"/>
    <x v="31"/>
    <x v="2"/>
    <n v="91"/>
    <d v="2022-03-15T00:00:00"/>
    <d v="2022-03-15T00:00:00"/>
    <n v="91"/>
    <n v="1"/>
    <x v="0"/>
    <x v="0"/>
    <x v="2"/>
  </r>
  <r>
    <s v="FMR315421303"/>
    <d v="2022-03-13T00:00:00"/>
    <x v="12"/>
    <x v="2"/>
    <n v="50"/>
    <d v="2022-03-15T00:00:00"/>
    <d v="2022-03-15T00:00:00"/>
    <n v="48"/>
    <n v="0"/>
    <x v="0"/>
    <x v="1"/>
    <x v="2"/>
  </r>
  <r>
    <s v="FMR316421302"/>
    <d v="2022-03-13T00:00:00"/>
    <x v="12"/>
    <x v="2"/>
    <n v="87"/>
    <d v="2022-03-16T00:00:00"/>
    <d v="2022-03-17T00:00:00"/>
    <n v="78"/>
    <n v="0"/>
    <x v="1"/>
    <x v="1"/>
    <x v="2"/>
  </r>
  <r>
    <s v="FMR316403501"/>
    <d v="2022-03-13T00:00:00"/>
    <x v="6"/>
    <x v="2"/>
    <n v="72"/>
    <d v="2022-03-16T00:00:00"/>
    <d v="2022-03-16T00:00:00"/>
    <n v="72"/>
    <n v="1"/>
    <x v="0"/>
    <x v="0"/>
    <x v="0"/>
  </r>
  <r>
    <s v="FMR315122302"/>
    <d v="2022-03-13T00:00:00"/>
    <x v="23"/>
    <x v="2"/>
    <n v="33"/>
    <d v="2022-03-15T00:00:00"/>
    <d v="2022-03-16T00:00:00"/>
    <n v="31"/>
    <n v="0"/>
    <x v="1"/>
    <x v="1"/>
    <x v="0"/>
  </r>
  <r>
    <s v="FMR315902302"/>
    <d v="2022-03-13T00:00:00"/>
    <x v="10"/>
    <x v="2"/>
    <n v="69"/>
    <d v="2022-03-15T00:00:00"/>
    <d v="2022-03-14T00:00:00"/>
    <n v="69"/>
    <n v="1"/>
    <x v="0"/>
    <x v="0"/>
    <x v="2"/>
  </r>
  <r>
    <s v="FMR315521302"/>
    <d v="2022-03-13T00:00:00"/>
    <x v="18"/>
    <x v="2"/>
    <n v="40"/>
    <d v="2022-03-15T00:00:00"/>
    <d v="2022-03-18T00:00:00"/>
    <n v="40"/>
    <n v="1"/>
    <x v="1"/>
    <x v="1"/>
    <x v="2"/>
  </r>
  <r>
    <s v="FMR316521601"/>
    <d v="2022-03-13T00:00:00"/>
    <x v="18"/>
    <x v="2"/>
    <n v="20"/>
    <d v="2022-03-16T00:00:00"/>
    <d v="2022-03-17T00:00:00"/>
    <n v="20"/>
    <n v="1"/>
    <x v="1"/>
    <x v="1"/>
    <x v="2"/>
  </r>
  <r>
    <s v="FMR316202403"/>
    <d v="2022-03-13T00:00:00"/>
    <x v="27"/>
    <x v="2"/>
    <n v="94"/>
    <d v="2022-03-16T00:00:00"/>
    <d v="2022-03-16T00:00:00"/>
    <n v="94"/>
    <n v="1"/>
    <x v="0"/>
    <x v="0"/>
    <x v="2"/>
  </r>
  <r>
    <s v="FMR314401403"/>
    <d v="2022-03-13T00:00:00"/>
    <x v="20"/>
    <x v="2"/>
    <n v="56"/>
    <d v="2022-03-14T00:00:00"/>
    <d v="2022-03-14T00:00:00"/>
    <n v="56"/>
    <n v="1"/>
    <x v="0"/>
    <x v="0"/>
    <x v="1"/>
  </r>
  <r>
    <s v="FMR316401302"/>
    <d v="2022-03-13T00:00:00"/>
    <x v="20"/>
    <x v="2"/>
    <n v="33"/>
    <d v="2022-03-16T00:00:00"/>
    <d v="2022-03-19T00:00:00"/>
    <n v="33"/>
    <n v="1"/>
    <x v="1"/>
    <x v="1"/>
    <x v="1"/>
  </r>
  <r>
    <s v="FMR315203302"/>
    <d v="2022-03-13T00:00:00"/>
    <x v="0"/>
    <x v="2"/>
    <n v="60"/>
    <d v="2022-03-15T00:00:00"/>
    <d v="2022-03-15T00:00:00"/>
    <n v="60"/>
    <n v="1"/>
    <x v="0"/>
    <x v="0"/>
    <x v="0"/>
  </r>
  <r>
    <s v="FMR315301602"/>
    <d v="2022-03-13T00:00:00"/>
    <x v="22"/>
    <x v="2"/>
    <n v="96"/>
    <d v="2022-03-15T00:00:00"/>
    <d v="2022-03-15T00:00:00"/>
    <n v="96"/>
    <n v="1"/>
    <x v="0"/>
    <x v="0"/>
    <x v="1"/>
  </r>
  <r>
    <s v="FMR316301601"/>
    <d v="2022-03-13T00:00:00"/>
    <x v="22"/>
    <x v="2"/>
    <n v="22"/>
    <d v="2022-03-16T00:00:00"/>
    <d v="2022-03-16T00:00:00"/>
    <n v="20"/>
    <n v="0"/>
    <x v="0"/>
    <x v="1"/>
    <x v="1"/>
  </r>
  <r>
    <s v="FMR314320302"/>
    <d v="2022-03-13T00:00:00"/>
    <x v="1"/>
    <x v="3"/>
    <n v="73"/>
    <d v="2022-03-14T00:00:00"/>
    <d v="2022-03-17T00:00:00"/>
    <n v="73"/>
    <n v="1"/>
    <x v="1"/>
    <x v="1"/>
    <x v="1"/>
  </r>
  <r>
    <s v="FMR316320403"/>
    <d v="2022-03-13T00:00:00"/>
    <x v="1"/>
    <x v="3"/>
    <n v="67"/>
    <d v="2022-03-16T00:00:00"/>
    <d v="2022-03-16T00:00:00"/>
    <n v="67"/>
    <n v="1"/>
    <x v="0"/>
    <x v="0"/>
    <x v="1"/>
  </r>
  <r>
    <s v="FMR314122303"/>
    <d v="2022-03-13T00:00:00"/>
    <x v="23"/>
    <x v="3"/>
    <n v="88"/>
    <d v="2022-03-14T00:00:00"/>
    <d v="2022-03-15T00:00:00"/>
    <n v="84"/>
    <n v="0"/>
    <x v="1"/>
    <x v="1"/>
    <x v="0"/>
  </r>
  <r>
    <s v="FMR316421601"/>
    <d v="2022-03-13T00:00:00"/>
    <x v="12"/>
    <x v="3"/>
    <n v="21"/>
    <d v="2022-03-16T00:00:00"/>
    <d v="2022-03-18T00:00:00"/>
    <n v="20"/>
    <n v="0"/>
    <x v="1"/>
    <x v="1"/>
    <x v="2"/>
  </r>
  <r>
    <s v="FMR315720301"/>
    <d v="2022-03-13T00:00:00"/>
    <x v="19"/>
    <x v="3"/>
    <n v="39"/>
    <d v="2022-03-15T00:00:00"/>
    <d v="2022-03-14T00:00:00"/>
    <n v="31"/>
    <n v="0"/>
    <x v="0"/>
    <x v="1"/>
    <x v="1"/>
  </r>
  <r>
    <s v="FMR315321301"/>
    <d v="2022-03-13T00:00:00"/>
    <x v="31"/>
    <x v="3"/>
    <n v="62"/>
    <d v="2022-03-15T00:00:00"/>
    <d v="2022-03-18T00:00:00"/>
    <n v="62"/>
    <n v="1"/>
    <x v="1"/>
    <x v="1"/>
    <x v="2"/>
  </r>
  <r>
    <s v="FMR314121301"/>
    <d v="2022-03-13T00:00:00"/>
    <x v="7"/>
    <x v="3"/>
    <n v="22"/>
    <d v="2022-03-14T00:00:00"/>
    <d v="2022-03-15T00:00:00"/>
    <n v="22"/>
    <n v="1"/>
    <x v="1"/>
    <x v="1"/>
    <x v="2"/>
  </r>
  <r>
    <s v="FMR316601501"/>
    <d v="2022-03-13T00:00:00"/>
    <x v="34"/>
    <x v="3"/>
    <n v="85"/>
    <d v="2022-03-16T00:00:00"/>
    <d v="2022-03-16T00:00:00"/>
    <n v="85"/>
    <n v="1"/>
    <x v="0"/>
    <x v="0"/>
    <x v="1"/>
  </r>
  <r>
    <s v="FMR316201301"/>
    <d v="2022-03-13T00:00:00"/>
    <x v="32"/>
    <x v="3"/>
    <n v="37"/>
    <d v="2022-03-16T00:00:00"/>
    <d v="2022-03-17T00:00:00"/>
    <n v="37"/>
    <n v="1"/>
    <x v="1"/>
    <x v="1"/>
    <x v="1"/>
  </r>
  <r>
    <s v="FMR314402301"/>
    <d v="2022-03-13T00:00:00"/>
    <x v="13"/>
    <x v="3"/>
    <n v="66"/>
    <d v="2022-03-14T00:00:00"/>
    <d v="2022-03-14T00:00:00"/>
    <n v="66"/>
    <n v="1"/>
    <x v="0"/>
    <x v="0"/>
    <x v="2"/>
  </r>
  <r>
    <s v="FMR316402301"/>
    <d v="2022-03-13T00:00:00"/>
    <x v="13"/>
    <x v="3"/>
    <n v="40"/>
    <d v="2022-03-16T00:00:00"/>
    <d v="2022-03-16T00:00:00"/>
    <n v="40"/>
    <n v="1"/>
    <x v="0"/>
    <x v="0"/>
    <x v="2"/>
  </r>
  <r>
    <s v="FMR314221502"/>
    <d v="2022-03-13T00:00:00"/>
    <x v="26"/>
    <x v="3"/>
    <n v="27"/>
    <d v="2022-03-14T00:00:00"/>
    <d v="2022-03-14T00:00:00"/>
    <n v="22"/>
    <n v="0"/>
    <x v="0"/>
    <x v="1"/>
    <x v="2"/>
  </r>
  <r>
    <s v="FMR315221601"/>
    <d v="2022-03-13T00:00:00"/>
    <x v="26"/>
    <x v="3"/>
    <n v="91"/>
    <d v="2022-03-15T00:00:00"/>
    <d v="2022-03-15T00:00:00"/>
    <n v="82"/>
    <n v="0"/>
    <x v="0"/>
    <x v="1"/>
    <x v="2"/>
  </r>
  <r>
    <s v="FMR314202301"/>
    <d v="2022-03-13T00:00:00"/>
    <x v="27"/>
    <x v="3"/>
    <n v="92"/>
    <d v="2022-03-14T00:00:00"/>
    <d v="2022-03-14T00:00:00"/>
    <n v="87"/>
    <n v="0"/>
    <x v="0"/>
    <x v="1"/>
    <x v="2"/>
  </r>
  <r>
    <s v="FMR314621601"/>
    <d v="2022-03-13T00:00:00"/>
    <x v="14"/>
    <x v="3"/>
    <n v="37"/>
    <d v="2022-03-14T00:00:00"/>
    <d v="2022-03-14T00:00:00"/>
    <n v="35"/>
    <n v="0"/>
    <x v="0"/>
    <x v="1"/>
    <x v="2"/>
  </r>
  <r>
    <s v="FMR315621402"/>
    <d v="2022-03-13T00:00:00"/>
    <x v="14"/>
    <x v="3"/>
    <n v="35"/>
    <d v="2022-03-15T00:00:00"/>
    <d v="2022-03-15T00:00:00"/>
    <n v="35"/>
    <n v="1"/>
    <x v="0"/>
    <x v="0"/>
    <x v="2"/>
  </r>
  <r>
    <s v="FMR314903301"/>
    <d v="2022-03-13T00:00:00"/>
    <x v="11"/>
    <x v="3"/>
    <n v="68"/>
    <d v="2022-03-14T00:00:00"/>
    <d v="2022-03-15T00:00:00"/>
    <n v="61"/>
    <n v="0"/>
    <x v="1"/>
    <x v="1"/>
    <x v="0"/>
  </r>
  <r>
    <s v="FMR315903301"/>
    <d v="2022-03-13T00:00:00"/>
    <x v="11"/>
    <x v="3"/>
    <n v="33"/>
    <d v="2022-03-15T00:00:00"/>
    <d v="2022-03-17T00:00:00"/>
    <n v="31"/>
    <n v="0"/>
    <x v="1"/>
    <x v="1"/>
    <x v="0"/>
  </r>
  <r>
    <s v="FMR315702602"/>
    <d v="2022-03-13T00:00:00"/>
    <x v="16"/>
    <x v="3"/>
    <n v="26"/>
    <d v="2022-03-15T00:00:00"/>
    <d v="2022-03-15T00:00:00"/>
    <n v="26"/>
    <n v="1"/>
    <x v="0"/>
    <x v="0"/>
    <x v="2"/>
  </r>
  <r>
    <s v="FMR316702603"/>
    <d v="2022-03-13T00:00:00"/>
    <x v="16"/>
    <x v="3"/>
    <n v="78"/>
    <d v="2022-03-16T00:00:00"/>
    <d v="2022-03-16T00:00:00"/>
    <n v="74"/>
    <n v="0"/>
    <x v="0"/>
    <x v="1"/>
    <x v="2"/>
  </r>
  <r>
    <s v="FMR315303301"/>
    <d v="2022-03-13T00:00:00"/>
    <x v="29"/>
    <x v="3"/>
    <n v="38"/>
    <d v="2022-03-15T00:00:00"/>
    <d v="2022-03-15T00:00:00"/>
    <n v="38"/>
    <n v="1"/>
    <x v="0"/>
    <x v="0"/>
    <x v="0"/>
  </r>
  <r>
    <s v="FMR315403301"/>
    <d v="2022-03-13T00:00:00"/>
    <x v="6"/>
    <x v="3"/>
    <n v="46"/>
    <d v="2022-03-15T00:00:00"/>
    <d v="2022-03-15T00:00:00"/>
    <n v="46"/>
    <n v="1"/>
    <x v="0"/>
    <x v="0"/>
    <x v="0"/>
  </r>
  <r>
    <s v="FMR316902501"/>
    <d v="2022-03-13T00:00:00"/>
    <x v="10"/>
    <x v="3"/>
    <n v="84"/>
    <d v="2022-03-16T00:00:00"/>
    <d v="2022-03-16T00:00:00"/>
    <n v="84"/>
    <n v="1"/>
    <x v="0"/>
    <x v="0"/>
    <x v="2"/>
  </r>
  <r>
    <s v="FMR314422301"/>
    <d v="2022-03-13T00:00:00"/>
    <x v="21"/>
    <x v="3"/>
    <n v="25"/>
    <d v="2022-03-14T00:00:00"/>
    <d v="2022-03-13T00:00:00"/>
    <n v="23"/>
    <n v="0"/>
    <x v="0"/>
    <x v="1"/>
    <x v="0"/>
  </r>
  <r>
    <s v="FMR314401403"/>
    <d v="2022-03-13T00:00:00"/>
    <x v="20"/>
    <x v="3"/>
    <n v="96"/>
    <d v="2022-03-14T00:00:00"/>
    <d v="2022-03-14T00:00:00"/>
    <n v="91"/>
    <n v="0"/>
    <x v="0"/>
    <x v="1"/>
    <x v="1"/>
  </r>
  <r>
    <s v="FMR316401402"/>
    <d v="2022-03-13T00:00:00"/>
    <x v="20"/>
    <x v="3"/>
    <n v="92"/>
    <d v="2022-03-16T00:00:00"/>
    <d v="2022-03-16T00:00:00"/>
    <n v="83"/>
    <n v="0"/>
    <x v="0"/>
    <x v="1"/>
    <x v="1"/>
  </r>
  <r>
    <s v="FMR314303403"/>
    <d v="2022-03-13T00:00:00"/>
    <x v="29"/>
    <x v="4"/>
    <n v="377"/>
    <d v="2022-03-14T00:00:00"/>
    <d v="2022-03-14T00:00:00"/>
    <n v="377"/>
    <n v="1"/>
    <x v="0"/>
    <x v="0"/>
    <x v="0"/>
  </r>
  <r>
    <s v="FMR316303402"/>
    <d v="2022-03-13T00:00:00"/>
    <x v="29"/>
    <x v="4"/>
    <n v="449"/>
    <d v="2022-03-16T00:00:00"/>
    <d v="2022-03-16T00:00:00"/>
    <n v="404"/>
    <n v="0"/>
    <x v="0"/>
    <x v="1"/>
    <x v="0"/>
  </r>
  <r>
    <s v="FMR315401102"/>
    <d v="2022-03-13T00:00:00"/>
    <x v="20"/>
    <x v="4"/>
    <n v="349"/>
    <d v="2022-03-15T00:00:00"/>
    <d v="2022-03-14T00:00:00"/>
    <n v="349"/>
    <n v="1"/>
    <x v="0"/>
    <x v="0"/>
    <x v="1"/>
  </r>
  <r>
    <s v="FMR316401402"/>
    <d v="2022-03-13T00:00:00"/>
    <x v="20"/>
    <x v="4"/>
    <n v="306"/>
    <d v="2022-03-16T00:00:00"/>
    <d v="2022-03-16T00:00:00"/>
    <n v="306"/>
    <n v="1"/>
    <x v="0"/>
    <x v="0"/>
    <x v="1"/>
  </r>
  <r>
    <s v="FMR314402301"/>
    <d v="2022-03-13T00:00:00"/>
    <x v="13"/>
    <x v="4"/>
    <n v="359"/>
    <d v="2022-03-14T00:00:00"/>
    <d v="2022-03-14T00:00:00"/>
    <n v="323"/>
    <n v="0"/>
    <x v="0"/>
    <x v="1"/>
    <x v="2"/>
  </r>
  <r>
    <s v="FMR314522502"/>
    <d v="2022-03-13T00:00:00"/>
    <x v="28"/>
    <x v="4"/>
    <n v="326"/>
    <d v="2022-03-14T00:00:00"/>
    <d v="2022-03-15T00:00:00"/>
    <n v="326"/>
    <n v="1"/>
    <x v="1"/>
    <x v="1"/>
    <x v="0"/>
  </r>
  <r>
    <s v="FMR315522502"/>
    <d v="2022-03-13T00:00:00"/>
    <x v="28"/>
    <x v="4"/>
    <n v="402"/>
    <d v="2022-03-15T00:00:00"/>
    <d v="2022-03-18T00:00:00"/>
    <n v="402"/>
    <n v="1"/>
    <x v="1"/>
    <x v="1"/>
    <x v="0"/>
  </r>
  <r>
    <s v="FMR314422102"/>
    <d v="2022-03-13T00:00:00"/>
    <x v="21"/>
    <x v="4"/>
    <n v="490"/>
    <d v="2022-03-14T00:00:00"/>
    <d v="2022-03-17T00:00:00"/>
    <n v="490"/>
    <n v="1"/>
    <x v="1"/>
    <x v="1"/>
    <x v="0"/>
  </r>
  <r>
    <s v="FMR316422602"/>
    <d v="2022-03-13T00:00:00"/>
    <x v="21"/>
    <x v="4"/>
    <n v="499"/>
    <d v="2022-03-16T00:00:00"/>
    <d v="2022-03-17T00:00:00"/>
    <n v="499"/>
    <n v="1"/>
    <x v="1"/>
    <x v="1"/>
    <x v="0"/>
  </r>
  <r>
    <s v="FMR316503602"/>
    <d v="2022-03-13T00:00:00"/>
    <x v="30"/>
    <x v="4"/>
    <n v="342"/>
    <d v="2022-03-16T00:00:00"/>
    <d v="2022-03-16T00:00:00"/>
    <n v="308"/>
    <n v="0"/>
    <x v="0"/>
    <x v="1"/>
    <x v="0"/>
  </r>
  <r>
    <s v="FMR315301602"/>
    <d v="2022-03-13T00:00:00"/>
    <x v="22"/>
    <x v="4"/>
    <n v="487"/>
    <d v="2022-03-15T00:00:00"/>
    <d v="2022-03-15T00:00:00"/>
    <n v="487"/>
    <n v="1"/>
    <x v="0"/>
    <x v="0"/>
    <x v="1"/>
  </r>
  <r>
    <s v="FMR316301601"/>
    <d v="2022-03-13T00:00:00"/>
    <x v="22"/>
    <x v="4"/>
    <n v="487"/>
    <d v="2022-03-16T00:00:00"/>
    <d v="2022-03-16T00:00:00"/>
    <n v="487"/>
    <n v="1"/>
    <x v="0"/>
    <x v="0"/>
    <x v="1"/>
  </r>
  <r>
    <s v="FMR316202403"/>
    <d v="2022-03-13T00:00:00"/>
    <x v="27"/>
    <x v="4"/>
    <n v="363"/>
    <d v="2022-03-16T00:00:00"/>
    <d v="2022-03-16T00:00:00"/>
    <n v="363"/>
    <n v="1"/>
    <x v="0"/>
    <x v="0"/>
    <x v="2"/>
  </r>
  <r>
    <s v="FMR316421302"/>
    <d v="2022-03-13T00:00:00"/>
    <x v="12"/>
    <x v="4"/>
    <n v="388"/>
    <d v="2022-03-16T00:00:00"/>
    <d v="2022-03-17T00:00:00"/>
    <n v="388"/>
    <n v="1"/>
    <x v="1"/>
    <x v="1"/>
    <x v="2"/>
  </r>
  <r>
    <s v="FMR314320303"/>
    <d v="2022-03-13T00:00:00"/>
    <x v="1"/>
    <x v="4"/>
    <n v="354"/>
    <d v="2022-03-14T00:00:00"/>
    <d v="2022-03-14T00:00:00"/>
    <n v="354"/>
    <n v="1"/>
    <x v="0"/>
    <x v="0"/>
    <x v="1"/>
  </r>
  <r>
    <s v="FMR314903201"/>
    <d v="2022-03-13T00:00:00"/>
    <x v="11"/>
    <x v="4"/>
    <n v="307"/>
    <d v="2022-03-14T00:00:00"/>
    <d v="2022-03-14T00:00:00"/>
    <n v="292"/>
    <n v="0"/>
    <x v="0"/>
    <x v="1"/>
    <x v="0"/>
  </r>
  <r>
    <s v="FMR314420102"/>
    <d v="2022-03-13T00:00:00"/>
    <x v="5"/>
    <x v="4"/>
    <n v="454"/>
    <d v="2022-03-14T00:00:00"/>
    <d v="2022-03-16T00:00:00"/>
    <n v="431"/>
    <n v="0"/>
    <x v="1"/>
    <x v="1"/>
    <x v="1"/>
  </r>
  <r>
    <s v="FMR315420503"/>
    <d v="2022-03-13T00:00:00"/>
    <x v="5"/>
    <x v="4"/>
    <n v="435"/>
    <d v="2022-03-15T00:00:00"/>
    <d v="2022-03-17T00:00:00"/>
    <n v="435"/>
    <n v="1"/>
    <x v="1"/>
    <x v="1"/>
    <x v="1"/>
  </r>
  <r>
    <s v="FMR314101102"/>
    <d v="2022-03-13T00:00:00"/>
    <x v="24"/>
    <x v="4"/>
    <n v="430"/>
    <d v="2022-03-14T00:00:00"/>
    <d v="2022-03-14T00:00:00"/>
    <n v="430"/>
    <n v="1"/>
    <x v="0"/>
    <x v="0"/>
    <x v="1"/>
  </r>
  <r>
    <s v="FMR315122302"/>
    <d v="2022-03-13T00:00:00"/>
    <x v="23"/>
    <x v="4"/>
    <n v="318"/>
    <d v="2022-03-15T00:00:00"/>
    <d v="2022-03-16T00:00:00"/>
    <n v="302"/>
    <n v="0"/>
    <x v="1"/>
    <x v="1"/>
    <x v="0"/>
  </r>
  <r>
    <s v="FMR315621402"/>
    <d v="2022-03-13T00:00:00"/>
    <x v="14"/>
    <x v="4"/>
    <n v="371"/>
    <d v="2022-03-15T00:00:00"/>
    <d v="2022-03-15T00:00:00"/>
    <n v="371"/>
    <n v="1"/>
    <x v="0"/>
    <x v="0"/>
    <x v="2"/>
  </r>
  <r>
    <s v="FMR315203302"/>
    <d v="2022-03-13T00:00:00"/>
    <x v="0"/>
    <x v="4"/>
    <n v="400"/>
    <d v="2022-03-15T00:00:00"/>
    <d v="2022-03-15T00:00:00"/>
    <n v="400"/>
    <n v="1"/>
    <x v="0"/>
    <x v="0"/>
    <x v="0"/>
  </r>
  <r>
    <s v="FMR316203603"/>
    <d v="2022-03-13T00:00:00"/>
    <x v="0"/>
    <x v="4"/>
    <n v="432"/>
    <d v="2022-03-16T00:00:00"/>
    <d v="2022-03-16T00:00:00"/>
    <n v="432"/>
    <n v="1"/>
    <x v="0"/>
    <x v="0"/>
    <x v="0"/>
  </r>
  <r>
    <s v="FMR315420502"/>
    <d v="2022-03-13T00:00:00"/>
    <x v="5"/>
    <x v="5"/>
    <n v="242"/>
    <d v="2022-03-15T00:00:00"/>
    <d v="2022-03-16T00:00:00"/>
    <n v="242"/>
    <n v="1"/>
    <x v="1"/>
    <x v="1"/>
    <x v="1"/>
  </r>
  <r>
    <s v="FMR315201502"/>
    <d v="2022-03-13T00:00:00"/>
    <x v="32"/>
    <x v="5"/>
    <n v="110"/>
    <d v="2022-03-15T00:00:00"/>
    <d v="2022-03-18T00:00:00"/>
    <n v="110"/>
    <n v="1"/>
    <x v="1"/>
    <x v="1"/>
    <x v="1"/>
  </r>
  <r>
    <s v="FMR316621502"/>
    <d v="2022-03-13T00:00:00"/>
    <x v="14"/>
    <x v="5"/>
    <n v="182"/>
    <d v="2022-03-16T00:00:00"/>
    <d v="2022-03-16T00:00:00"/>
    <n v="182"/>
    <n v="1"/>
    <x v="0"/>
    <x v="0"/>
    <x v="2"/>
  </r>
  <r>
    <s v="FMR315520502"/>
    <d v="2022-03-13T00:00:00"/>
    <x v="15"/>
    <x v="5"/>
    <n v="244"/>
    <d v="2022-03-15T00:00:00"/>
    <d v="2022-03-16T00:00:00"/>
    <n v="244"/>
    <n v="1"/>
    <x v="1"/>
    <x v="1"/>
    <x v="1"/>
  </r>
  <r>
    <s v="FMR316520502"/>
    <d v="2022-03-13T00:00:00"/>
    <x v="15"/>
    <x v="5"/>
    <n v="250"/>
    <d v="2022-03-16T00:00:00"/>
    <d v="2022-03-16T00:00:00"/>
    <n v="225"/>
    <n v="0"/>
    <x v="0"/>
    <x v="1"/>
    <x v="1"/>
  </r>
  <r>
    <s v="FMR314603203"/>
    <d v="2022-03-13T00:00:00"/>
    <x v="17"/>
    <x v="1"/>
    <n v="342"/>
    <d v="2022-03-14T00:00:00"/>
    <d v="2022-03-14T00:00:00"/>
    <n v="308"/>
    <n v="0"/>
    <x v="0"/>
    <x v="1"/>
    <x v="0"/>
  </r>
  <r>
    <s v="FMR314902502"/>
    <d v="2022-03-13T00:00:00"/>
    <x v="10"/>
    <x v="5"/>
    <n v="198"/>
    <d v="2022-03-14T00:00:00"/>
    <d v="2022-03-14T00:00:00"/>
    <n v="198"/>
    <n v="1"/>
    <x v="0"/>
    <x v="0"/>
    <x v="2"/>
  </r>
  <r>
    <s v="FMR314503502"/>
    <d v="2022-03-13T00:00:00"/>
    <x v="30"/>
    <x v="5"/>
    <n v="212"/>
    <d v="2022-03-14T00:00:00"/>
    <d v="2022-03-14T00:00:00"/>
    <n v="212"/>
    <n v="1"/>
    <x v="0"/>
    <x v="0"/>
    <x v="0"/>
  </r>
  <r>
    <s v="FMR315503502"/>
    <d v="2022-03-13T00:00:00"/>
    <x v="30"/>
    <x v="5"/>
    <n v="161"/>
    <d v="2022-03-15T00:00:00"/>
    <d v="2022-03-15T00:00:00"/>
    <n v="145"/>
    <n v="0"/>
    <x v="0"/>
    <x v="1"/>
    <x v="0"/>
  </r>
  <r>
    <s v="FMR315101502"/>
    <d v="2022-03-13T00:00:00"/>
    <x v="24"/>
    <x v="5"/>
    <n v="120"/>
    <d v="2022-03-15T00:00:00"/>
    <d v="2022-03-15T00:00:00"/>
    <n v="120"/>
    <n v="1"/>
    <x v="0"/>
    <x v="0"/>
    <x v="1"/>
  </r>
  <r>
    <s v="FMR315703503"/>
    <d v="2022-03-13T00:00:00"/>
    <x v="3"/>
    <x v="5"/>
    <n v="220"/>
    <d v="2022-03-15T00:00:00"/>
    <d v="2022-03-15T00:00:00"/>
    <n v="220"/>
    <n v="1"/>
    <x v="0"/>
    <x v="0"/>
    <x v="0"/>
  </r>
  <r>
    <s v="FMR316702603"/>
    <d v="2022-03-13T00:00:00"/>
    <x v="16"/>
    <x v="5"/>
    <n v="176"/>
    <d v="2022-03-16T00:00:00"/>
    <d v="2022-03-16T00:00:00"/>
    <n v="141"/>
    <n v="0"/>
    <x v="0"/>
    <x v="1"/>
    <x v="2"/>
  </r>
  <r>
    <s v="FMR314221502"/>
    <d v="2022-03-13T00:00:00"/>
    <x v="26"/>
    <x v="5"/>
    <n v="178"/>
    <d v="2022-03-14T00:00:00"/>
    <d v="2022-03-14T00:00:00"/>
    <n v="178"/>
    <n v="1"/>
    <x v="0"/>
    <x v="0"/>
    <x v="2"/>
  </r>
  <r>
    <s v="FMR316521502"/>
    <d v="2022-03-13T00:00:00"/>
    <x v="18"/>
    <x v="5"/>
    <n v="165"/>
    <d v="2022-03-16T00:00:00"/>
    <d v="2022-03-19T00:00:00"/>
    <n v="165"/>
    <n v="1"/>
    <x v="1"/>
    <x v="1"/>
    <x v="2"/>
  </r>
  <r>
    <s v="FMR314522502"/>
    <d v="2022-03-13T00:00:00"/>
    <x v="28"/>
    <x v="5"/>
    <n v="205"/>
    <d v="2022-03-14T00:00:00"/>
    <d v="2022-03-15T00:00:00"/>
    <n v="205"/>
    <n v="1"/>
    <x v="1"/>
    <x v="1"/>
    <x v="0"/>
  </r>
  <r>
    <s v="FMR315522502"/>
    <d v="2022-03-13T00:00:00"/>
    <x v="28"/>
    <x v="5"/>
    <n v="117"/>
    <d v="2022-03-15T00:00:00"/>
    <d v="2022-03-18T00:00:00"/>
    <n v="94"/>
    <n v="0"/>
    <x v="1"/>
    <x v="1"/>
    <x v="0"/>
  </r>
  <r>
    <s v="FMR314403403"/>
    <d v="2022-03-13T00:00:00"/>
    <x v="6"/>
    <x v="6"/>
    <n v="454"/>
    <d v="2022-03-14T00:00:00"/>
    <d v="2022-03-14T00:00:00"/>
    <n v="363"/>
    <n v="0"/>
    <x v="0"/>
    <x v="1"/>
    <x v="0"/>
  </r>
  <r>
    <s v="FMR315321603"/>
    <d v="2022-03-13T00:00:00"/>
    <x v="31"/>
    <x v="6"/>
    <n v="246"/>
    <d v="2022-03-15T00:00:00"/>
    <d v="2022-03-15T00:00:00"/>
    <n v="246"/>
    <n v="1"/>
    <x v="0"/>
    <x v="0"/>
    <x v="2"/>
  </r>
  <r>
    <s v="FMR316320403"/>
    <d v="2022-03-13T00:00:00"/>
    <x v="1"/>
    <x v="6"/>
    <n v="334"/>
    <d v="2022-03-16T00:00:00"/>
    <d v="2022-03-16T00:00:00"/>
    <n v="334"/>
    <n v="1"/>
    <x v="0"/>
    <x v="0"/>
    <x v="1"/>
  </r>
  <r>
    <s v="FMR315422403"/>
    <d v="2022-03-13T00:00:00"/>
    <x v="21"/>
    <x v="6"/>
    <n v="383"/>
    <d v="2022-03-15T00:00:00"/>
    <d v="2022-03-17T00:00:00"/>
    <n v="383"/>
    <n v="1"/>
    <x v="1"/>
    <x v="1"/>
    <x v="0"/>
  </r>
  <r>
    <s v="FMR316501501"/>
    <d v="2022-03-13T00:00:00"/>
    <x v="8"/>
    <x v="6"/>
    <n v="232"/>
    <d v="2022-03-16T00:00:00"/>
    <d v="2022-03-16T00:00:00"/>
    <n v="209"/>
    <n v="0"/>
    <x v="0"/>
    <x v="1"/>
    <x v="1"/>
  </r>
  <r>
    <s v="FMR314420403"/>
    <d v="2022-03-13T00:00:00"/>
    <x v="5"/>
    <x v="6"/>
    <n v="236"/>
    <d v="2022-03-14T00:00:00"/>
    <d v="2022-03-17T00:00:00"/>
    <n v="236"/>
    <n v="1"/>
    <x v="1"/>
    <x v="1"/>
    <x v="1"/>
  </r>
  <r>
    <s v="FMR315420403"/>
    <d v="2022-03-13T00:00:00"/>
    <x v="5"/>
    <x v="6"/>
    <n v="380"/>
    <d v="2022-03-15T00:00:00"/>
    <d v="2022-03-14T00:00:00"/>
    <n v="380"/>
    <n v="1"/>
    <x v="0"/>
    <x v="0"/>
    <x v="1"/>
  </r>
  <r>
    <s v="FMR314201403"/>
    <d v="2022-03-13T00:00:00"/>
    <x v="32"/>
    <x v="6"/>
    <n v="226"/>
    <d v="2022-03-14T00:00:00"/>
    <d v="2022-03-14T00:00:00"/>
    <n v="226"/>
    <n v="1"/>
    <x v="0"/>
    <x v="0"/>
    <x v="1"/>
  </r>
  <r>
    <s v="FMR316201403"/>
    <d v="2022-03-13T00:00:00"/>
    <x v="32"/>
    <x v="6"/>
    <n v="393"/>
    <d v="2022-03-16T00:00:00"/>
    <d v="2022-03-16T00:00:00"/>
    <n v="393"/>
    <n v="1"/>
    <x v="0"/>
    <x v="0"/>
    <x v="1"/>
  </r>
  <r>
    <s v="FMR315122403"/>
    <d v="2022-03-13T00:00:00"/>
    <x v="23"/>
    <x v="6"/>
    <n v="352"/>
    <d v="2022-03-15T00:00:00"/>
    <d v="2022-03-15T00:00:00"/>
    <n v="334"/>
    <n v="0"/>
    <x v="0"/>
    <x v="1"/>
    <x v="0"/>
  </r>
  <r>
    <s v="FMR316202403"/>
    <d v="2022-03-13T00:00:00"/>
    <x v="27"/>
    <x v="6"/>
    <n v="431"/>
    <d v="2022-03-16T00:00:00"/>
    <d v="2022-03-16T00:00:00"/>
    <n v="431"/>
    <n v="1"/>
    <x v="0"/>
    <x v="0"/>
    <x v="2"/>
  </r>
  <r>
    <s v="FMR315720603"/>
    <d v="2022-03-13T00:00:00"/>
    <x v="19"/>
    <x v="6"/>
    <n v="246"/>
    <d v="2022-03-15T00:00:00"/>
    <d v="2022-03-15T00:00:00"/>
    <n v="221"/>
    <n v="0"/>
    <x v="0"/>
    <x v="1"/>
    <x v="1"/>
  </r>
  <r>
    <s v="FMR316720601"/>
    <d v="2022-03-13T00:00:00"/>
    <x v="19"/>
    <x v="6"/>
    <n v="383"/>
    <d v="2022-03-16T00:00:00"/>
    <d v="2022-03-16T00:00:00"/>
    <n v="383"/>
    <n v="1"/>
    <x v="0"/>
    <x v="0"/>
    <x v="1"/>
  </r>
  <r>
    <s v="FMR314303403"/>
    <d v="2022-03-13T00:00:00"/>
    <x v="29"/>
    <x v="6"/>
    <n v="231"/>
    <d v="2022-03-14T00:00:00"/>
    <d v="2022-03-14T00:00:00"/>
    <n v="231"/>
    <n v="1"/>
    <x v="0"/>
    <x v="0"/>
    <x v="0"/>
  </r>
  <r>
    <s v="FMR315702403"/>
    <d v="2022-03-13T00:00:00"/>
    <x v="16"/>
    <x v="6"/>
    <n v="240"/>
    <d v="2022-03-15T00:00:00"/>
    <d v="2022-03-14T00:00:00"/>
    <n v="240"/>
    <n v="1"/>
    <x v="0"/>
    <x v="0"/>
    <x v="2"/>
  </r>
  <r>
    <s v="FMR315301602"/>
    <d v="2022-03-13T00:00:00"/>
    <x v="22"/>
    <x v="6"/>
    <n v="238"/>
    <d v="2022-03-15T00:00:00"/>
    <d v="2022-03-15T00:00:00"/>
    <n v="238"/>
    <n v="1"/>
    <x v="0"/>
    <x v="0"/>
    <x v="1"/>
  </r>
  <r>
    <s v="FMR314522403"/>
    <d v="2022-03-13T00:00:00"/>
    <x v="28"/>
    <x v="6"/>
    <n v="491"/>
    <d v="2022-03-14T00:00:00"/>
    <d v="2022-03-16T00:00:00"/>
    <n v="466"/>
    <n v="0"/>
    <x v="1"/>
    <x v="1"/>
    <x v="0"/>
  </r>
  <r>
    <s v="FMR314401403"/>
    <d v="2022-03-13T00:00:00"/>
    <x v="20"/>
    <x v="6"/>
    <n v="469"/>
    <d v="2022-03-14T00:00:00"/>
    <d v="2022-03-14T00:00:00"/>
    <n v="469"/>
    <n v="1"/>
    <x v="0"/>
    <x v="0"/>
    <x v="1"/>
  </r>
  <r>
    <s v="FMR315220403"/>
    <d v="2022-03-13T00:00:00"/>
    <x v="2"/>
    <x v="6"/>
    <n v="317"/>
    <d v="2022-03-15T00:00:00"/>
    <d v="2022-03-15T00:00:00"/>
    <n v="317"/>
    <n v="1"/>
    <x v="0"/>
    <x v="0"/>
    <x v="1"/>
  </r>
  <r>
    <s v="FMR316622503"/>
    <d v="2022-03-13T00:00:00"/>
    <x v="33"/>
    <x v="7"/>
    <n v="132"/>
    <d v="2022-03-16T00:00:00"/>
    <d v="2022-03-17T00:00:00"/>
    <n v="106"/>
    <n v="0"/>
    <x v="1"/>
    <x v="1"/>
    <x v="0"/>
  </r>
  <r>
    <s v="FMR316220503"/>
    <d v="2022-03-13T00:00:00"/>
    <x v="2"/>
    <x v="7"/>
    <n v="213"/>
    <d v="2022-03-16T00:00:00"/>
    <d v="2022-03-15T00:00:00"/>
    <n v="213"/>
    <n v="1"/>
    <x v="0"/>
    <x v="0"/>
    <x v="1"/>
  </r>
  <r>
    <s v="FMR315420503"/>
    <d v="2022-03-13T00:00:00"/>
    <x v="5"/>
    <x v="7"/>
    <n v="150"/>
    <d v="2022-03-15T00:00:00"/>
    <d v="2022-03-17T00:00:00"/>
    <n v="135"/>
    <n v="0"/>
    <x v="1"/>
    <x v="1"/>
    <x v="1"/>
  </r>
  <r>
    <s v="FMR315703503"/>
    <d v="2022-03-13T00:00:00"/>
    <x v="3"/>
    <x v="7"/>
    <n v="174"/>
    <d v="2022-03-15T00:00:00"/>
    <d v="2022-03-15T00:00:00"/>
    <n v="174"/>
    <n v="1"/>
    <x v="0"/>
    <x v="0"/>
    <x v="0"/>
  </r>
  <r>
    <s v="FMR315903503"/>
    <d v="2022-03-13T00:00:00"/>
    <x v="11"/>
    <x v="7"/>
    <n v="237"/>
    <d v="2022-03-15T00:00:00"/>
    <d v="2022-03-16T00:00:00"/>
    <n v="237"/>
    <n v="1"/>
    <x v="1"/>
    <x v="1"/>
    <x v="0"/>
  </r>
  <r>
    <s v="FMR314301503"/>
    <d v="2022-03-13T00:00:00"/>
    <x v="22"/>
    <x v="7"/>
    <n v="106"/>
    <d v="2022-03-14T00:00:00"/>
    <d v="2022-03-14T00:00:00"/>
    <n v="106"/>
    <n v="1"/>
    <x v="0"/>
    <x v="0"/>
    <x v="1"/>
  </r>
  <r>
    <s v="FMR314621601"/>
    <d v="2022-03-13T00:00:00"/>
    <x v="14"/>
    <x v="7"/>
    <n v="230"/>
    <d v="2022-03-14T00:00:00"/>
    <d v="2022-03-14T00:00:00"/>
    <n v="230"/>
    <n v="1"/>
    <x v="0"/>
    <x v="0"/>
    <x v="2"/>
  </r>
  <r>
    <s v="FMR314122503"/>
    <d v="2022-03-13T00:00:00"/>
    <x v="23"/>
    <x v="7"/>
    <n v="137"/>
    <d v="2022-03-14T00:00:00"/>
    <d v="2022-03-14T00:00:00"/>
    <n v="137"/>
    <n v="1"/>
    <x v="0"/>
    <x v="0"/>
    <x v="0"/>
  </r>
  <r>
    <s v="FMR314203503"/>
    <d v="2022-03-13T00:00:00"/>
    <x v="0"/>
    <x v="7"/>
    <n v="217"/>
    <d v="2022-03-14T00:00:00"/>
    <d v="2022-03-14T00:00:00"/>
    <n v="206"/>
    <n v="0"/>
    <x v="0"/>
    <x v="1"/>
    <x v="0"/>
  </r>
  <r>
    <s v="FMR314702503"/>
    <d v="2022-03-13T00:00:00"/>
    <x v="16"/>
    <x v="7"/>
    <n v="198"/>
    <d v="2022-03-14T00:00:00"/>
    <d v="2022-03-14T00:00:00"/>
    <n v="178"/>
    <n v="0"/>
    <x v="0"/>
    <x v="1"/>
    <x v="2"/>
  </r>
  <r>
    <s v="FMR315421103"/>
    <d v="2022-03-13T00:00:00"/>
    <x v="12"/>
    <x v="8"/>
    <n v="430"/>
    <d v="2022-03-15T00:00:00"/>
    <d v="2022-03-16T00:00:00"/>
    <n v="387"/>
    <n v="0"/>
    <x v="1"/>
    <x v="1"/>
    <x v="2"/>
  </r>
  <r>
    <s v="FMR316903103"/>
    <d v="2022-03-13T00:00:00"/>
    <x v="11"/>
    <x v="8"/>
    <n v="429"/>
    <d v="2022-03-16T00:00:00"/>
    <d v="2022-03-17T00:00:00"/>
    <n v="343"/>
    <n v="0"/>
    <x v="1"/>
    <x v="1"/>
    <x v="0"/>
  </r>
  <r>
    <s v="FMR316703103"/>
    <d v="2022-03-13T00:00:00"/>
    <x v="3"/>
    <x v="8"/>
    <n v="310"/>
    <d v="2022-03-16T00:00:00"/>
    <d v="2022-03-16T00:00:00"/>
    <n v="310"/>
    <n v="1"/>
    <x v="0"/>
    <x v="0"/>
    <x v="0"/>
  </r>
  <r>
    <s v="FMR315601603"/>
    <d v="2022-03-13T00:00:00"/>
    <x v="34"/>
    <x v="8"/>
    <n v="394"/>
    <d v="2022-03-15T00:00:00"/>
    <d v="2022-03-15T00:00:00"/>
    <n v="374"/>
    <n v="0"/>
    <x v="0"/>
    <x v="1"/>
    <x v="1"/>
  </r>
  <r>
    <s v="FMR315521103"/>
    <d v="2022-03-13T00:00:00"/>
    <x v="18"/>
    <x v="8"/>
    <n v="476"/>
    <d v="2022-03-15T00:00:00"/>
    <d v="2022-03-15T00:00:00"/>
    <n v="452"/>
    <n v="0"/>
    <x v="0"/>
    <x v="1"/>
    <x v="2"/>
  </r>
  <r>
    <s v="FMR314203503"/>
    <d v="2022-03-13T00:00:00"/>
    <x v="0"/>
    <x v="8"/>
    <n v="354"/>
    <d v="2022-03-14T00:00:00"/>
    <d v="2022-03-14T00:00:00"/>
    <n v="354"/>
    <n v="1"/>
    <x v="0"/>
    <x v="0"/>
    <x v="0"/>
  </r>
  <r>
    <s v="FMR316402301"/>
    <d v="2022-03-13T00:00:00"/>
    <x v="13"/>
    <x v="8"/>
    <n v="355"/>
    <d v="2022-03-16T00:00:00"/>
    <d v="2022-03-16T00:00:00"/>
    <n v="355"/>
    <n v="1"/>
    <x v="0"/>
    <x v="0"/>
    <x v="2"/>
  </r>
  <r>
    <s v="FMR315522603"/>
    <d v="2022-03-13T00:00:00"/>
    <x v="28"/>
    <x v="8"/>
    <n v="415"/>
    <d v="2022-03-15T00:00:00"/>
    <d v="2022-03-16T00:00:00"/>
    <n v="373"/>
    <n v="0"/>
    <x v="1"/>
    <x v="1"/>
    <x v="0"/>
  </r>
  <r>
    <s v="FMR315122103"/>
    <d v="2022-03-13T00:00:00"/>
    <x v="23"/>
    <x v="8"/>
    <n v="421"/>
    <d v="2022-03-15T00:00:00"/>
    <d v="2022-03-14T00:00:00"/>
    <n v="337"/>
    <n v="0"/>
    <x v="0"/>
    <x v="1"/>
    <x v="0"/>
  </r>
  <r>
    <s v="FMR314101103"/>
    <d v="2022-03-13T00:00:00"/>
    <x v="24"/>
    <x v="8"/>
    <n v="382"/>
    <d v="2022-03-14T00:00:00"/>
    <d v="2022-03-15T00:00:00"/>
    <n v="382"/>
    <n v="1"/>
    <x v="1"/>
    <x v="1"/>
    <x v="1"/>
  </r>
  <r>
    <s v="FMR315101502"/>
    <d v="2022-03-13T00:00:00"/>
    <x v="24"/>
    <x v="8"/>
    <n v="475"/>
    <d v="2022-03-15T00:00:00"/>
    <d v="2022-03-15T00:00:00"/>
    <n v="475"/>
    <n v="1"/>
    <x v="0"/>
    <x v="0"/>
    <x v="1"/>
  </r>
  <r>
    <s v="FMR316101303"/>
    <d v="2022-03-13T00:00:00"/>
    <x v="24"/>
    <x v="8"/>
    <n v="311"/>
    <d v="2022-03-16T00:00:00"/>
    <d v="2022-03-16T00:00:00"/>
    <n v="280"/>
    <n v="0"/>
    <x v="0"/>
    <x v="1"/>
    <x v="1"/>
  </r>
  <r>
    <s v="FMR315401203"/>
    <d v="2022-03-13T00:00:00"/>
    <x v="20"/>
    <x v="8"/>
    <n v="455"/>
    <d v="2022-03-15T00:00:00"/>
    <d v="2022-03-15T00:00:00"/>
    <n v="455"/>
    <n v="1"/>
    <x v="0"/>
    <x v="0"/>
    <x v="1"/>
  </r>
  <r>
    <s v="FMR316103103"/>
    <d v="2022-03-13T00:00:00"/>
    <x v="25"/>
    <x v="8"/>
    <n v="346"/>
    <d v="2022-03-16T00:00:00"/>
    <d v="2022-03-16T00:00:00"/>
    <n v="329"/>
    <n v="0"/>
    <x v="0"/>
    <x v="1"/>
    <x v="0"/>
  </r>
  <r>
    <s v="FMR315721602"/>
    <d v="2022-03-13T00:00:00"/>
    <x v="4"/>
    <x v="8"/>
    <n v="475"/>
    <d v="2022-03-15T00:00:00"/>
    <d v="2022-03-15T00:00:00"/>
    <n v="475"/>
    <n v="1"/>
    <x v="0"/>
    <x v="0"/>
    <x v="2"/>
  </r>
  <r>
    <s v="FMR316721302"/>
    <d v="2022-03-13T00:00:00"/>
    <x v="4"/>
    <x v="8"/>
    <n v="303"/>
    <d v="2022-03-16T00:00:00"/>
    <d v="2022-03-16T00:00:00"/>
    <n v="288"/>
    <n v="0"/>
    <x v="0"/>
    <x v="1"/>
    <x v="2"/>
  </r>
  <r>
    <s v="FMR314420103"/>
    <d v="2022-03-13T00:00:00"/>
    <x v="5"/>
    <x v="8"/>
    <n v="499"/>
    <d v="2022-03-14T00:00:00"/>
    <d v="2022-03-15T00:00:00"/>
    <n v="499"/>
    <n v="1"/>
    <x v="1"/>
    <x v="1"/>
    <x v="1"/>
  </r>
  <r>
    <s v="FMR315420502"/>
    <d v="2022-03-13T00:00:00"/>
    <x v="5"/>
    <x v="8"/>
    <n v="458"/>
    <d v="2022-03-15T00:00:00"/>
    <d v="2022-03-16T00:00:00"/>
    <n v="458"/>
    <n v="1"/>
    <x v="1"/>
    <x v="1"/>
    <x v="1"/>
  </r>
  <r>
    <s v="FMR316420601"/>
    <d v="2022-03-13T00:00:00"/>
    <x v="5"/>
    <x v="8"/>
    <n v="491"/>
    <d v="2022-03-16T00:00:00"/>
    <d v="2022-03-19T00:00:00"/>
    <n v="491"/>
    <n v="1"/>
    <x v="1"/>
    <x v="1"/>
    <x v="1"/>
  </r>
  <r>
    <s v="FMR315422103"/>
    <d v="2022-03-13T00:00:00"/>
    <x v="21"/>
    <x v="8"/>
    <n v="493"/>
    <d v="2022-03-15T00:00:00"/>
    <d v="2022-03-16T00:00:00"/>
    <n v="493"/>
    <n v="1"/>
    <x v="1"/>
    <x v="1"/>
    <x v="0"/>
  </r>
  <r>
    <s v="FMR315221601"/>
    <d v="2022-03-13T00:00:00"/>
    <x v="26"/>
    <x v="0"/>
    <n v="144"/>
    <d v="2022-03-15T00:00:00"/>
    <d v="2022-03-15T00:00:00"/>
    <n v="144"/>
    <n v="1"/>
    <x v="0"/>
    <x v="0"/>
    <x v="2"/>
  </r>
  <r>
    <s v="FMR316522601"/>
    <d v="2022-03-13T00:00:00"/>
    <x v="28"/>
    <x v="0"/>
    <n v="182"/>
    <d v="2022-03-16T00:00:00"/>
    <d v="2022-03-18T00:00:00"/>
    <n v="182"/>
    <n v="1"/>
    <x v="1"/>
    <x v="1"/>
    <x v="0"/>
  </r>
  <r>
    <s v="FMR315702602"/>
    <d v="2022-03-13T00:00:00"/>
    <x v="16"/>
    <x v="0"/>
    <n v="62"/>
    <d v="2022-03-15T00:00:00"/>
    <d v="2022-03-15T00:00:00"/>
    <n v="56"/>
    <n v="0"/>
    <x v="0"/>
    <x v="1"/>
    <x v="2"/>
  </r>
  <r>
    <s v="FMR316521601"/>
    <d v="2022-03-13T00:00:00"/>
    <x v="18"/>
    <x v="0"/>
    <n v="156"/>
    <d v="2022-03-16T00:00:00"/>
    <d v="2022-03-17T00:00:00"/>
    <n v="156"/>
    <n v="1"/>
    <x v="1"/>
    <x v="1"/>
    <x v="2"/>
  </r>
  <r>
    <s v="FMR315320601"/>
    <d v="2022-03-13T00:00:00"/>
    <x v="1"/>
    <x v="0"/>
    <n v="160"/>
    <d v="2022-03-15T00:00:00"/>
    <d v="2022-03-15T00:00:00"/>
    <n v="160"/>
    <n v="1"/>
    <x v="0"/>
    <x v="0"/>
    <x v="1"/>
  </r>
  <r>
    <s v="FMR316422601"/>
    <d v="2022-03-13T00:00:00"/>
    <x v="21"/>
    <x v="0"/>
    <n v="175"/>
    <d v="2022-03-16T00:00:00"/>
    <d v="2022-03-15T00:00:00"/>
    <n v="175"/>
    <n v="1"/>
    <x v="0"/>
    <x v="0"/>
    <x v="0"/>
  </r>
  <r>
    <s v="FMR316720601"/>
    <d v="2022-03-13T00:00:00"/>
    <x v="19"/>
    <x v="0"/>
    <n v="200"/>
    <d v="2022-03-16T00:00:00"/>
    <d v="2022-03-16T00:00:00"/>
    <n v="200"/>
    <n v="1"/>
    <x v="0"/>
    <x v="0"/>
    <x v="1"/>
  </r>
  <r>
    <s v="FMR316603601"/>
    <d v="2022-03-13T00:00:00"/>
    <x v="17"/>
    <x v="0"/>
    <n v="126"/>
    <d v="2022-03-16T00:00:00"/>
    <d v="2022-03-16T00:00:00"/>
    <n v="126"/>
    <n v="1"/>
    <x v="0"/>
    <x v="0"/>
    <x v="0"/>
  </r>
  <r>
    <s v="FMR316301601"/>
    <d v="2022-03-13T00:00:00"/>
    <x v="22"/>
    <x v="0"/>
    <n v="140"/>
    <d v="2022-03-16T00:00:00"/>
    <d v="2022-03-16T00:00:00"/>
    <n v="140"/>
    <n v="1"/>
    <x v="0"/>
    <x v="0"/>
    <x v="1"/>
  </r>
  <r>
    <s v="FMR315903601"/>
    <d v="2022-03-13T00:00:00"/>
    <x v="11"/>
    <x v="0"/>
    <n v="63"/>
    <d v="2022-03-15T00:00:00"/>
    <d v="2022-03-15T00:00:00"/>
    <n v="57"/>
    <n v="0"/>
    <x v="0"/>
    <x v="1"/>
    <x v="0"/>
  </r>
  <r>
    <s v="FMR314621601"/>
    <d v="2022-03-13T00:00:00"/>
    <x v="14"/>
    <x v="0"/>
    <n v="74"/>
    <d v="2022-03-14T00:00:00"/>
    <d v="2022-03-14T00:00:00"/>
    <n v="74"/>
    <n v="1"/>
    <x v="0"/>
    <x v="0"/>
    <x v="2"/>
  </r>
  <r>
    <s v="FMR316621601"/>
    <d v="2022-03-13T00:00:00"/>
    <x v="14"/>
    <x v="0"/>
    <n v="109"/>
    <d v="2022-03-16T00:00:00"/>
    <d v="2022-03-17T00:00:00"/>
    <n v="109"/>
    <n v="1"/>
    <x v="1"/>
    <x v="1"/>
    <x v="2"/>
  </r>
  <r>
    <s v="FMR316421601"/>
    <d v="2022-03-13T00:00:00"/>
    <x v="12"/>
    <x v="0"/>
    <n v="183"/>
    <d v="2022-03-16T00:00:00"/>
    <d v="2022-03-18T00:00:00"/>
    <n v="174"/>
    <n v="0"/>
    <x v="1"/>
    <x v="1"/>
    <x v="2"/>
  </r>
  <r>
    <s v="FMR315102601"/>
    <d v="2022-03-13T00:00:00"/>
    <x v="9"/>
    <x v="0"/>
    <n v="152"/>
    <d v="2022-03-15T00:00:00"/>
    <d v="2022-03-14T00:00:00"/>
    <n v="152"/>
    <n v="1"/>
    <x v="0"/>
    <x v="0"/>
    <x v="2"/>
  </r>
  <r>
    <s v="FMR316102601"/>
    <d v="2022-03-13T00:00:00"/>
    <x v="9"/>
    <x v="0"/>
    <n v="160"/>
    <d v="2022-03-16T00:00:00"/>
    <d v="2022-03-16T00:00:00"/>
    <n v="152"/>
    <n v="0"/>
    <x v="0"/>
    <x v="1"/>
    <x v="2"/>
  </r>
  <r>
    <s v="FMR316203603"/>
    <d v="2022-03-13T00:00:00"/>
    <x v="0"/>
    <x v="0"/>
    <n v="97"/>
    <d v="2022-03-16T00:00:00"/>
    <d v="2022-03-16T00:00:00"/>
    <n v="97"/>
    <n v="1"/>
    <x v="0"/>
    <x v="0"/>
    <x v="0"/>
  </r>
  <r>
    <s v="FMR316420601"/>
    <d v="2022-03-13T00:00:00"/>
    <x v="5"/>
    <x v="0"/>
    <n v="119"/>
    <d v="2022-03-16T00:00:00"/>
    <d v="2022-03-19T00:00:00"/>
    <n v="95"/>
    <n v="0"/>
    <x v="1"/>
    <x v="1"/>
    <x v="1"/>
  </r>
  <r>
    <s v="FMR315420502"/>
    <d v="2022-03-13T00:00:00"/>
    <x v="5"/>
    <x v="9"/>
    <n v="264"/>
    <d v="2022-03-15T00:00:00"/>
    <d v="2022-03-16T00:00:00"/>
    <n v="264"/>
    <n v="1"/>
    <x v="1"/>
    <x v="1"/>
    <x v="1"/>
  </r>
  <r>
    <s v="FMR316401402"/>
    <d v="2022-03-13T00:00:00"/>
    <x v="20"/>
    <x v="9"/>
    <n v="351"/>
    <d v="2022-03-16T00:00:00"/>
    <d v="2022-03-16T00:00:00"/>
    <n v="351"/>
    <n v="1"/>
    <x v="0"/>
    <x v="0"/>
    <x v="1"/>
  </r>
  <r>
    <s v="FMR316320403"/>
    <d v="2022-03-13T00:00:00"/>
    <x v="1"/>
    <x v="9"/>
    <n v="301"/>
    <d v="2022-03-16T00:00:00"/>
    <d v="2022-03-16T00:00:00"/>
    <n v="301"/>
    <n v="1"/>
    <x v="0"/>
    <x v="0"/>
    <x v="1"/>
  </r>
  <r>
    <s v="FMR316303402"/>
    <d v="2022-03-13T00:00:00"/>
    <x v="29"/>
    <x v="9"/>
    <n v="303"/>
    <d v="2022-03-16T00:00:00"/>
    <d v="2022-03-16T00:00:00"/>
    <n v="303"/>
    <n v="1"/>
    <x v="0"/>
    <x v="0"/>
    <x v="0"/>
  </r>
  <r>
    <s v="FMR315703503"/>
    <d v="2022-03-13T00:00:00"/>
    <x v="3"/>
    <x v="9"/>
    <n v="461"/>
    <d v="2022-03-15T00:00:00"/>
    <d v="2022-03-15T00:00:00"/>
    <n v="461"/>
    <n v="1"/>
    <x v="0"/>
    <x v="0"/>
    <x v="0"/>
  </r>
  <r>
    <s v="FMR314301503"/>
    <d v="2022-03-13T00:00:00"/>
    <x v="22"/>
    <x v="9"/>
    <n v="386"/>
    <d v="2022-03-14T00:00:00"/>
    <d v="2022-03-14T00:00:00"/>
    <n v="386"/>
    <n v="1"/>
    <x v="0"/>
    <x v="0"/>
    <x v="1"/>
  </r>
  <r>
    <s v="FMR315301602"/>
    <d v="2022-03-13T00:00:00"/>
    <x v="22"/>
    <x v="9"/>
    <n v="270"/>
    <d v="2022-03-15T00:00:00"/>
    <d v="2022-03-15T00:00:00"/>
    <n v="216"/>
    <n v="0"/>
    <x v="0"/>
    <x v="1"/>
    <x v="1"/>
  </r>
  <r>
    <s v="FMR316301601"/>
    <d v="2022-03-13T00:00:00"/>
    <x v="22"/>
    <x v="9"/>
    <n v="474"/>
    <d v="2022-03-16T00:00:00"/>
    <d v="2022-03-16T00:00:00"/>
    <n v="474"/>
    <n v="1"/>
    <x v="0"/>
    <x v="0"/>
    <x v="1"/>
  </r>
  <r>
    <s v="FMR315721602"/>
    <d v="2022-03-13T00:00:00"/>
    <x v="4"/>
    <x v="9"/>
    <n v="320"/>
    <d v="2022-03-15T00:00:00"/>
    <d v="2022-03-15T00:00:00"/>
    <n v="256"/>
    <n v="0"/>
    <x v="0"/>
    <x v="1"/>
    <x v="2"/>
  </r>
  <r>
    <s v="FMR314422402"/>
    <d v="2022-03-13T00:00:00"/>
    <x v="21"/>
    <x v="9"/>
    <n v="364"/>
    <d v="2022-03-14T00:00:00"/>
    <d v="2022-03-15T00:00:00"/>
    <n v="364"/>
    <n v="1"/>
    <x v="1"/>
    <x v="1"/>
    <x v="0"/>
  </r>
  <r>
    <s v="FMR316203603"/>
    <d v="2022-03-13T00:00:00"/>
    <x v="0"/>
    <x v="9"/>
    <n v="472"/>
    <d v="2022-03-16T00:00:00"/>
    <d v="2022-03-16T00:00:00"/>
    <n v="472"/>
    <n v="1"/>
    <x v="0"/>
    <x v="0"/>
    <x v="0"/>
  </r>
  <r>
    <s v="FMR316902501"/>
    <d v="2022-03-13T00:00:00"/>
    <x v="10"/>
    <x v="9"/>
    <n v="338"/>
    <d v="2022-03-16T00:00:00"/>
    <d v="2022-03-16T00:00:00"/>
    <n v="338"/>
    <n v="1"/>
    <x v="0"/>
    <x v="0"/>
    <x v="2"/>
  </r>
  <r>
    <s v="FMR315522402"/>
    <d v="2022-03-13T00:00:00"/>
    <x v="28"/>
    <x v="9"/>
    <n v="379"/>
    <d v="2022-03-15T00:00:00"/>
    <d v="2022-03-17T00:00:00"/>
    <n v="379"/>
    <n v="1"/>
    <x v="1"/>
    <x v="1"/>
    <x v="0"/>
  </r>
  <r>
    <s v="FMR316522402"/>
    <d v="2022-03-13T00:00:00"/>
    <x v="28"/>
    <x v="9"/>
    <n v="301"/>
    <d v="2022-03-16T00:00:00"/>
    <d v="2022-03-15T00:00:00"/>
    <n v="301"/>
    <n v="1"/>
    <x v="0"/>
    <x v="0"/>
    <x v="0"/>
  </r>
  <r>
    <s v="FMR314122503"/>
    <d v="2022-03-13T00:00:00"/>
    <x v="23"/>
    <x v="9"/>
    <n v="392"/>
    <d v="2022-03-14T00:00:00"/>
    <d v="2022-03-14T00:00:00"/>
    <n v="392"/>
    <n v="1"/>
    <x v="0"/>
    <x v="0"/>
    <x v="0"/>
  </r>
  <r>
    <s v="FMR315621402"/>
    <d v="2022-03-13T00:00:00"/>
    <x v="14"/>
    <x v="9"/>
    <n v="317"/>
    <d v="2022-03-15T00:00:00"/>
    <d v="2022-03-15T00:00:00"/>
    <n v="317"/>
    <n v="1"/>
    <x v="0"/>
    <x v="0"/>
    <x v="2"/>
  </r>
  <r>
    <s v="FMR316621502"/>
    <d v="2022-03-13T00:00:00"/>
    <x v="14"/>
    <x v="9"/>
    <n v="354"/>
    <d v="2022-03-16T00:00:00"/>
    <d v="2022-03-16T00:00:00"/>
    <n v="354"/>
    <n v="1"/>
    <x v="0"/>
    <x v="0"/>
    <x v="2"/>
  </r>
  <r>
    <s v="FMR315221601"/>
    <d v="2022-03-13T00:00:00"/>
    <x v="26"/>
    <x v="9"/>
    <n v="450"/>
    <d v="2022-03-15T00:00:00"/>
    <d v="2022-03-15T00:00:00"/>
    <n v="428"/>
    <n v="0"/>
    <x v="0"/>
    <x v="1"/>
    <x v="2"/>
  </r>
  <r>
    <s v="FMR315622402"/>
    <d v="2022-03-13T00:00:00"/>
    <x v="33"/>
    <x v="9"/>
    <n v="402"/>
    <d v="2022-03-15T00:00:00"/>
    <d v="2022-03-16T00:00:00"/>
    <n v="402"/>
    <n v="1"/>
    <x v="1"/>
    <x v="1"/>
    <x v="0"/>
  </r>
  <r>
    <s v="FMR315703503"/>
    <d v="2022-03-13T00:00:00"/>
    <x v="3"/>
    <x v="17"/>
    <n v="89"/>
    <d v="2022-03-15T00:00:00"/>
    <d v="2022-03-15T00:00:00"/>
    <n v="80"/>
    <n v="0"/>
    <x v="0"/>
    <x v="1"/>
    <x v="0"/>
  </r>
  <r>
    <s v="FMR315603203"/>
    <d v="2022-03-13T00:00:00"/>
    <x v="17"/>
    <x v="13"/>
    <n v="330"/>
    <d v="2022-03-15T00:00:00"/>
    <d v="2022-03-16T00:00:00"/>
    <n v="330"/>
    <n v="1"/>
    <x v="1"/>
    <x v="1"/>
    <x v="0"/>
  </r>
  <r>
    <s v="FMR314720603"/>
    <d v="2022-03-13T00:00:00"/>
    <x v="19"/>
    <x v="13"/>
    <n v="445"/>
    <d v="2022-03-14T00:00:00"/>
    <d v="2022-03-14T00:00:00"/>
    <n v="445"/>
    <n v="1"/>
    <x v="0"/>
    <x v="0"/>
    <x v="1"/>
  </r>
  <r>
    <s v="FMR314702503"/>
    <d v="2022-03-13T00:00:00"/>
    <x v="16"/>
    <x v="13"/>
    <n v="476"/>
    <d v="2022-03-14T00:00:00"/>
    <d v="2022-03-14T00:00:00"/>
    <n v="476"/>
    <n v="1"/>
    <x v="0"/>
    <x v="0"/>
    <x v="2"/>
  </r>
  <r>
    <s v="FMR315221601"/>
    <d v="2022-03-13T00:00:00"/>
    <x v="26"/>
    <x v="13"/>
    <n v="432"/>
    <d v="2022-03-15T00:00:00"/>
    <d v="2022-03-15T00:00:00"/>
    <n v="432"/>
    <n v="1"/>
    <x v="0"/>
    <x v="0"/>
    <x v="2"/>
  </r>
  <r>
    <s v="FMR316421302"/>
    <d v="2022-03-13T00:00:00"/>
    <x v="12"/>
    <x v="13"/>
    <n v="419"/>
    <d v="2022-03-16T00:00:00"/>
    <d v="2022-03-17T00:00:00"/>
    <n v="419"/>
    <n v="1"/>
    <x v="1"/>
    <x v="1"/>
    <x v="2"/>
  </r>
  <r>
    <s v="FMR314621601"/>
    <d v="2022-03-13T00:00:00"/>
    <x v="14"/>
    <x v="13"/>
    <n v="350"/>
    <d v="2022-03-14T00:00:00"/>
    <d v="2022-03-14T00:00:00"/>
    <n v="350"/>
    <n v="1"/>
    <x v="0"/>
    <x v="0"/>
    <x v="2"/>
  </r>
  <r>
    <s v="FMR315601101"/>
    <d v="2022-03-13T00:00:00"/>
    <x v="34"/>
    <x v="13"/>
    <n v="413"/>
    <d v="2022-03-15T00:00:00"/>
    <d v="2022-03-16T00:00:00"/>
    <n v="413"/>
    <n v="1"/>
    <x v="1"/>
    <x v="1"/>
    <x v="1"/>
  </r>
  <r>
    <s v="FMR315401203"/>
    <d v="2022-03-13T00:00:00"/>
    <x v="20"/>
    <x v="13"/>
    <n v="323"/>
    <d v="2022-03-15T00:00:00"/>
    <d v="2022-03-15T00:00:00"/>
    <n v="307"/>
    <n v="0"/>
    <x v="0"/>
    <x v="1"/>
    <x v="1"/>
  </r>
  <r>
    <s v="FMR316420601"/>
    <d v="2022-03-13T00:00:00"/>
    <x v="5"/>
    <x v="13"/>
    <n v="312"/>
    <d v="2022-03-16T00:00:00"/>
    <d v="2022-03-19T00:00:00"/>
    <n v="312"/>
    <n v="1"/>
    <x v="1"/>
    <x v="1"/>
    <x v="1"/>
  </r>
  <r>
    <s v="FMR314902502"/>
    <d v="2022-03-13T00:00:00"/>
    <x v="10"/>
    <x v="14"/>
    <n v="219"/>
    <d v="2022-03-14T00:00:00"/>
    <d v="2022-03-14T00:00:00"/>
    <n v="219"/>
    <n v="1"/>
    <x v="0"/>
    <x v="0"/>
    <x v="2"/>
  </r>
  <r>
    <s v="FMR315402401"/>
    <d v="2022-03-13T00:00:00"/>
    <x v="13"/>
    <x v="14"/>
    <n v="468"/>
    <d v="2022-03-15T00:00:00"/>
    <d v="2022-03-14T00:00:00"/>
    <n v="468"/>
    <n v="1"/>
    <x v="0"/>
    <x v="0"/>
    <x v="2"/>
  </r>
  <r>
    <s v="FMR315621402"/>
    <d v="2022-03-13T00:00:00"/>
    <x v="14"/>
    <x v="14"/>
    <n v="488"/>
    <d v="2022-03-15T00:00:00"/>
    <d v="2022-03-15T00:00:00"/>
    <n v="488"/>
    <n v="1"/>
    <x v="0"/>
    <x v="0"/>
    <x v="2"/>
  </r>
  <r>
    <s v="FMR316621502"/>
    <d v="2022-03-13T00:00:00"/>
    <x v="14"/>
    <x v="14"/>
    <n v="319"/>
    <d v="2022-03-16T00:00:00"/>
    <d v="2022-03-16T00:00:00"/>
    <n v="319"/>
    <n v="1"/>
    <x v="0"/>
    <x v="0"/>
    <x v="2"/>
  </r>
  <r>
    <s v="FMR314622602"/>
    <d v="2022-03-13T00:00:00"/>
    <x v="33"/>
    <x v="14"/>
    <n v="434"/>
    <d v="2022-03-14T00:00:00"/>
    <d v="2022-03-14T00:00:00"/>
    <n v="434"/>
    <n v="1"/>
    <x v="0"/>
    <x v="0"/>
    <x v="0"/>
  </r>
  <r>
    <s v="FMR314121401"/>
    <d v="2022-03-13T00:00:00"/>
    <x v="7"/>
    <x v="14"/>
    <n v="219"/>
    <d v="2022-03-14T00:00:00"/>
    <d v="2022-03-16T00:00:00"/>
    <n v="208"/>
    <n v="0"/>
    <x v="1"/>
    <x v="1"/>
    <x v="2"/>
  </r>
  <r>
    <s v="FMR315121501"/>
    <d v="2022-03-13T00:00:00"/>
    <x v="7"/>
    <x v="14"/>
    <n v="467"/>
    <d v="2022-03-15T00:00:00"/>
    <d v="2022-03-17T00:00:00"/>
    <n v="444"/>
    <n v="0"/>
    <x v="1"/>
    <x v="1"/>
    <x v="2"/>
  </r>
  <r>
    <s v="FMR316501501"/>
    <d v="2022-03-13T00:00:00"/>
    <x v="8"/>
    <x v="14"/>
    <n v="203"/>
    <d v="2022-03-16T00:00:00"/>
    <d v="2022-03-16T00:00:00"/>
    <n v="203"/>
    <n v="1"/>
    <x v="0"/>
    <x v="0"/>
    <x v="1"/>
  </r>
  <r>
    <s v="FMR316520401"/>
    <d v="2022-03-13T00:00:00"/>
    <x v="15"/>
    <x v="14"/>
    <n v="357"/>
    <d v="2022-03-16T00:00:00"/>
    <d v="2022-03-15T00:00:00"/>
    <n v="339"/>
    <n v="0"/>
    <x v="0"/>
    <x v="1"/>
    <x v="1"/>
  </r>
  <r>
    <s v="FMR315301602"/>
    <d v="2022-03-13T00:00:00"/>
    <x v="22"/>
    <x v="14"/>
    <n v="392"/>
    <d v="2022-03-15T00:00:00"/>
    <d v="2022-03-15T00:00:00"/>
    <n v="392"/>
    <n v="1"/>
    <x v="0"/>
    <x v="0"/>
    <x v="1"/>
  </r>
  <r>
    <s v="FMR316301401"/>
    <d v="2022-03-13T00:00:00"/>
    <x v="22"/>
    <x v="14"/>
    <n v="271"/>
    <d v="2022-03-16T00:00:00"/>
    <d v="2022-03-17T00:00:00"/>
    <n v="271"/>
    <n v="1"/>
    <x v="1"/>
    <x v="1"/>
    <x v="1"/>
  </r>
  <r>
    <s v="FMR315122401"/>
    <d v="2022-03-13T00:00:00"/>
    <x v="23"/>
    <x v="14"/>
    <n v="207"/>
    <d v="2022-03-15T00:00:00"/>
    <d v="2022-03-18T00:00:00"/>
    <n v="197"/>
    <n v="0"/>
    <x v="1"/>
    <x v="1"/>
    <x v="0"/>
  </r>
  <r>
    <s v="FMR314401403"/>
    <d v="2022-03-13T00:00:00"/>
    <x v="20"/>
    <x v="14"/>
    <n v="272"/>
    <d v="2022-03-14T00:00:00"/>
    <d v="2022-03-14T00:00:00"/>
    <n v="272"/>
    <n v="1"/>
    <x v="0"/>
    <x v="0"/>
    <x v="1"/>
  </r>
  <r>
    <s v="FMR314601401"/>
    <d v="2022-03-13T00:00:00"/>
    <x v="34"/>
    <x v="14"/>
    <n v="417"/>
    <d v="2022-03-14T00:00:00"/>
    <d v="2022-03-14T00:00:00"/>
    <n v="417"/>
    <n v="1"/>
    <x v="0"/>
    <x v="0"/>
    <x v="1"/>
  </r>
  <r>
    <s v="FMR316601501"/>
    <d v="2022-03-13T00:00:00"/>
    <x v="34"/>
    <x v="14"/>
    <n v="368"/>
    <d v="2022-03-16T00:00:00"/>
    <d v="2022-03-16T00:00:00"/>
    <n v="294"/>
    <n v="0"/>
    <x v="0"/>
    <x v="1"/>
    <x v="1"/>
  </r>
  <r>
    <s v="FMR315201401"/>
    <d v="2022-03-13T00:00:00"/>
    <x v="32"/>
    <x v="14"/>
    <n v="404"/>
    <d v="2022-03-15T00:00:00"/>
    <d v="2022-03-15T00:00:00"/>
    <n v="404"/>
    <n v="1"/>
    <x v="0"/>
    <x v="0"/>
    <x v="1"/>
  </r>
  <r>
    <s v="FMR315101502"/>
    <d v="2022-03-13T00:00:00"/>
    <x v="24"/>
    <x v="14"/>
    <n v="342"/>
    <d v="2022-03-15T00:00:00"/>
    <d v="2022-03-15T00:00:00"/>
    <n v="342"/>
    <n v="1"/>
    <x v="0"/>
    <x v="0"/>
    <x v="1"/>
  </r>
  <r>
    <s v="FMR314220401"/>
    <d v="2022-03-13T00:00:00"/>
    <x v="2"/>
    <x v="14"/>
    <n v="466"/>
    <d v="2022-03-14T00:00:00"/>
    <d v="2022-03-16T00:00:00"/>
    <n v="466"/>
    <n v="1"/>
    <x v="1"/>
    <x v="1"/>
    <x v="1"/>
  </r>
  <r>
    <s v="FMR315102603"/>
    <d v="2022-03-13T00:00:00"/>
    <x v="9"/>
    <x v="15"/>
    <n v="58"/>
    <d v="2022-03-15T00:00:00"/>
    <d v="2022-03-16T00:00:00"/>
    <n v="58"/>
    <n v="1"/>
    <x v="1"/>
    <x v="1"/>
    <x v="2"/>
  </r>
  <r>
    <s v="FMR314720603"/>
    <d v="2022-03-13T00:00:00"/>
    <x v="19"/>
    <x v="15"/>
    <n v="77"/>
    <d v="2022-03-14T00:00:00"/>
    <d v="2022-03-14T00:00:00"/>
    <n v="69"/>
    <n v="0"/>
    <x v="0"/>
    <x v="1"/>
    <x v="1"/>
  </r>
  <r>
    <s v="FMR315720603"/>
    <d v="2022-03-13T00:00:00"/>
    <x v="19"/>
    <x v="15"/>
    <n v="96"/>
    <d v="2022-03-15T00:00:00"/>
    <d v="2022-03-15T00:00:00"/>
    <n v="77"/>
    <n v="0"/>
    <x v="0"/>
    <x v="1"/>
    <x v="1"/>
  </r>
  <r>
    <s v="FMR315221603"/>
    <d v="2022-03-13T00:00:00"/>
    <x v="26"/>
    <x v="15"/>
    <n v="94"/>
    <d v="2022-03-15T00:00:00"/>
    <d v="2022-03-14T00:00:00"/>
    <n v="94"/>
    <n v="1"/>
    <x v="0"/>
    <x v="0"/>
    <x v="2"/>
  </r>
  <r>
    <s v="FMR315420603"/>
    <d v="2022-03-13T00:00:00"/>
    <x v="5"/>
    <x v="15"/>
    <n v="64"/>
    <d v="2022-03-15T00:00:00"/>
    <d v="2022-03-18T00:00:00"/>
    <n v="64"/>
    <n v="1"/>
    <x v="1"/>
    <x v="1"/>
    <x v="1"/>
  </r>
  <r>
    <s v="FMR315522603"/>
    <d v="2022-03-13T00:00:00"/>
    <x v="28"/>
    <x v="15"/>
    <n v="148"/>
    <d v="2022-03-15T00:00:00"/>
    <d v="2022-03-16T00:00:00"/>
    <n v="148"/>
    <n v="1"/>
    <x v="1"/>
    <x v="1"/>
    <x v="0"/>
  </r>
  <r>
    <s v="FMR316702603"/>
    <d v="2022-03-13T00:00:00"/>
    <x v="16"/>
    <x v="15"/>
    <n v="176"/>
    <d v="2022-03-16T00:00:00"/>
    <d v="2022-03-16T00:00:00"/>
    <n v="141"/>
    <n v="0"/>
    <x v="0"/>
    <x v="1"/>
    <x v="2"/>
  </r>
  <r>
    <s v="FMR316203603"/>
    <d v="2022-03-13T00:00:00"/>
    <x v="0"/>
    <x v="15"/>
    <n v="190"/>
    <d v="2022-03-16T00:00:00"/>
    <d v="2022-03-16T00:00:00"/>
    <n v="180"/>
    <n v="0"/>
    <x v="0"/>
    <x v="1"/>
    <x v="0"/>
  </r>
  <r>
    <s v="FMR315601603"/>
    <d v="2022-03-13T00:00:00"/>
    <x v="34"/>
    <x v="15"/>
    <n v="133"/>
    <d v="2022-03-15T00:00:00"/>
    <d v="2022-03-15T00:00:00"/>
    <n v="126"/>
    <n v="0"/>
    <x v="0"/>
    <x v="1"/>
    <x v="1"/>
  </r>
  <r>
    <s v="FMR315321603"/>
    <d v="2022-03-13T00:00:00"/>
    <x v="31"/>
    <x v="15"/>
    <n v="188"/>
    <d v="2022-03-15T00:00:00"/>
    <d v="2022-03-15T00:00:00"/>
    <n v="188"/>
    <n v="1"/>
    <x v="0"/>
    <x v="0"/>
    <x v="2"/>
  </r>
  <r>
    <s v="FMR315202603"/>
    <d v="2022-03-13T00:00:00"/>
    <x v="27"/>
    <x v="15"/>
    <n v="87"/>
    <d v="2022-03-15T00:00:00"/>
    <d v="2022-03-15T00:00:00"/>
    <n v="70"/>
    <n v="0"/>
    <x v="0"/>
    <x v="1"/>
    <x v="2"/>
  </r>
  <r>
    <s v="FMR314102202"/>
    <d v="2022-03-13T00:00:00"/>
    <x v="9"/>
    <x v="16"/>
    <n v="421"/>
    <d v="2022-03-14T00:00:00"/>
    <d v="2022-03-15T00:00:00"/>
    <n v="421"/>
    <n v="1"/>
    <x v="1"/>
    <x v="1"/>
    <x v="2"/>
  </r>
  <r>
    <s v="FMR314501202"/>
    <d v="2022-03-13T00:00:00"/>
    <x v="8"/>
    <x v="16"/>
    <n v="191"/>
    <d v="2022-03-14T00:00:00"/>
    <d v="2022-03-14T00:00:00"/>
    <n v="191"/>
    <n v="1"/>
    <x v="0"/>
    <x v="0"/>
    <x v="1"/>
  </r>
  <r>
    <s v="FMR316702603"/>
    <d v="2022-03-13T00:00:00"/>
    <x v="16"/>
    <x v="9"/>
    <n v="354"/>
    <d v="2022-03-16T00:00:00"/>
    <d v="2022-03-16T00:00:00"/>
    <n v="336"/>
    <n v="0"/>
    <x v="0"/>
    <x v="1"/>
    <x v="2"/>
  </r>
  <r>
    <s v="FMR316501501"/>
    <d v="2022-03-13T00:00:00"/>
    <x v="8"/>
    <x v="16"/>
    <n v="299"/>
    <d v="2022-03-16T00:00:00"/>
    <d v="2022-03-16T00:00:00"/>
    <n v="239"/>
    <n v="0"/>
    <x v="0"/>
    <x v="1"/>
    <x v="1"/>
  </r>
  <r>
    <s v="FMR314702503"/>
    <d v="2022-03-13T00:00:00"/>
    <x v="16"/>
    <x v="16"/>
    <n v="270"/>
    <d v="2022-03-14T00:00:00"/>
    <d v="2022-03-14T00:00:00"/>
    <n v="256"/>
    <n v="0"/>
    <x v="0"/>
    <x v="1"/>
    <x v="2"/>
  </r>
  <r>
    <s v="FMR314622602"/>
    <d v="2022-03-13T00:00:00"/>
    <x v="33"/>
    <x v="16"/>
    <n v="235"/>
    <d v="2022-03-14T00:00:00"/>
    <d v="2022-03-14T00:00:00"/>
    <n v="235"/>
    <n v="1"/>
    <x v="0"/>
    <x v="0"/>
    <x v="0"/>
  </r>
  <r>
    <s v="FMR316622402"/>
    <d v="2022-03-13T00:00:00"/>
    <x v="33"/>
    <x v="16"/>
    <n v="356"/>
    <d v="2022-03-16T00:00:00"/>
    <d v="2022-03-16T00:00:00"/>
    <n v="338"/>
    <n v="0"/>
    <x v="0"/>
    <x v="1"/>
    <x v="0"/>
  </r>
  <r>
    <s v="FMR314122202"/>
    <d v="2022-03-13T00:00:00"/>
    <x v="23"/>
    <x v="16"/>
    <n v="253"/>
    <d v="2022-03-14T00:00:00"/>
    <d v="2022-03-16T00:00:00"/>
    <n v="253"/>
    <n v="1"/>
    <x v="1"/>
    <x v="1"/>
    <x v="0"/>
  </r>
  <r>
    <s v="FMR314221202"/>
    <d v="2022-03-13T00:00:00"/>
    <x v="26"/>
    <x v="16"/>
    <n v="490"/>
    <d v="2022-03-14T00:00:00"/>
    <d v="2022-03-13T00:00:00"/>
    <n v="490"/>
    <n v="1"/>
    <x v="0"/>
    <x v="0"/>
    <x v="2"/>
  </r>
  <r>
    <s v="FMR315221601"/>
    <d v="2022-03-13T00:00:00"/>
    <x v="26"/>
    <x v="16"/>
    <n v="166"/>
    <d v="2022-03-15T00:00:00"/>
    <d v="2022-03-15T00:00:00"/>
    <n v="166"/>
    <n v="1"/>
    <x v="0"/>
    <x v="0"/>
    <x v="2"/>
  </r>
  <r>
    <s v="FMR315320601"/>
    <d v="2022-03-13T00:00:00"/>
    <x v="1"/>
    <x v="16"/>
    <n v="487"/>
    <d v="2022-03-15T00:00:00"/>
    <d v="2022-03-15T00:00:00"/>
    <n v="487"/>
    <n v="1"/>
    <x v="0"/>
    <x v="0"/>
    <x v="1"/>
  </r>
  <r>
    <s v="FMR315403301"/>
    <d v="2022-03-13T00:00:00"/>
    <x v="6"/>
    <x v="16"/>
    <n v="353"/>
    <d v="2022-03-15T00:00:00"/>
    <d v="2022-03-15T00:00:00"/>
    <n v="282"/>
    <n v="0"/>
    <x v="0"/>
    <x v="1"/>
    <x v="0"/>
  </r>
  <r>
    <s v="FMR315703503"/>
    <d v="2022-03-13T00:00:00"/>
    <x v="3"/>
    <x v="16"/>
    <n v="269"/>
    <d v="2022-03-15T00:00:00"/>
    <d v="2022-03-15T00:00:00"/>
    <n v="269"/>
    <n v="1"/>
    <x v="0"/>
    <x v="0"/>
    <x v="0"/>
  </r>
  <r>
    <s v="FMR314303403"/>
    <d v="2022-03-13T00:00:00"/>
    <x v="29"/>
    <x v="16"/>
    <n v="304"/>
    <d v="2022-03-14T00:00:00"/>
    <d v="2022-03-14T00:00:00"/>
    <n v="304"/>
    <n v="1"/>
    <x v="0"/>
    <x v="0"/>
    <x v="0"/>
  </r>
  <r>
    <s v="FMR315721602"/>
    <d v="2022-03-13T00:00:00"/>
    <x v="4"/>
    <x v="16"/>
    <n v="248"/>
    <d v="2022-03-15T00:00:00"/>
    <d v="2022-03-15T00:00:00"/>
    <n v="236"/>
    <n v="0"/>
    <x v="0"/>
    <x v="1"/>
    <x v="2"/>
  </r>
  <r>
    <s v="FMR316101303"/>
    <d v="2022-03-13T00:00:00"/>
    <x v="24"/>
    <x v="16"/>
    <n v="275"/>
    <d v="2022-03-16T00:00:00"/>
    <d v="2022-03-16T00:00:00"/>
    <n v="247"/>
    <n v="0"/>
    <x v="0"/>
    <x v="1"/>
    <x v="1"/>
  </r>
  <r>
    <s v="FMR316401402"/>
    <d v="2022-03-13T00:00:00"/>
    <x v="20"/>
    <x v="16"/>
    <n v="389"/>
    <d v="2022-03-16T00:00:00"/>
    <d v="2022-03-16T00:00:00"/>
    <n v="389"/>
    <n v="1"/>
    <x v="0"/>
    <x v="0"/>
    <x v="1"/>
  </r>
  <r>
    <s v="FMR316503602"/>
    <d v="2022-03-13T00:00:00"/>
    <x v="30"/>
    <x v="16"/>
    <n v="499"/>
    <d v="2022-03-16T00:00:00"/>
    <d v="2022-03-16T00:00:00"/>
    <n v="449"/>
    <n v="0"/>
    <x v="0"/>
    <x v="1"/>
    <x v="0"/>
  </r>
  <r>
    <s v="FMR315220403"/>
    <d v="2022-03-13T00:00:00"/>
    <x v="2"/>
    <x v="16"/>
    <n v="427"/>
    <d v="2022-03-15T00:00:00"/>
    <d v="2022-03-15T00:00:00"/>
    <n v="427"/>
    <n v="1"/>
    <x v="0"/>
    <x v="0"/>
    <x v="1"/>
  </r>
  <r>
    <s v="FMR316220202"/>
    <d v="2022-03-13T00:00:00"/>
    <x v="2"/>
    <x v="16"/>
    <n v="359"/>
    <d v="2022-03-16T00:00:00"/>
    <d v="2022-03-16T00:00:00"/>
    <n v="359"/>
    <n v="1"/>
    <x v="0"/>
    <x v="0"/>
    <x v="1"/>
  </r>
  <r>
    <s v="FMR314201403"/>
    <d v="2022-03-13T00:00:00"/>
    <x v="32"/>
    <x v="16"/>
    <n v="409"/>
    <d v="2022-03-14T00:00:00"/>
    <d v="2022-03-14T00:00:00"/>
    <n v="409"/>
    <n v="1"/>
    <x v="0"/>
    <x v="0"/>
    <x v="1"/>
  </r>
  <r>
    <s v="FMR315521202"/>
    <d v="2022-03-13T00:00:00"/>
    <x v="18"/>
    <x v="16"/>
    <n v="164"/>
    <d v="2022-03-15T00:00:00"/>
    <d v="2022-03-14T00:00:00"/>
    <n v="164"/>
    <n v="1"/>
    <x v="0"/>
    <x v="0"/>
    <x v="2"/>
  </r>
  <r>
    <s v="FMR315520502"/>
    <d v="2022-03-13T00:00:00"/>
    <x v="15"/>
    <x v="16"/>
    <n v="353"/>
    <d v="2022-03-15T00:00:00"/>
    <d v="2022-03-16T00:00:00"/>
    <n v="353"/>
    <n v="1"/>
    <x v="1"/>
    <x v="1"/>
    <x v="1"/>
  </r>
  <r>
    <s v="FMR316520202"/>
    <d v="2022-03-13T00:00:00"/>
    <x v="15"/>
    <x v="16"/>
    <n v="374"/>
    <d v="2022-03-16T00:00:00"/>
    <d v="2022-03-18T00:00:00"/>
    <n v="355"/>
    <n v="0"/>
    <x v="1"/>
    <x v="1"/>
    <x v="1"/>
  </r>
  <r>
    <s v="FMR314720603"/>
    <d v="2022-03-13T00:00:00"/>
    <x v="19"/>
    <x v="16"/>
    <n v="171"/>
    <d v="2022-03-14T00:00:00"/>
    <d v="2022-03-14T00:00:00"/>
    <n v="162"/>
    <n v="0"/>
    <x v="0"/>
    <x v="1"/>
    <x v="1"/>
  </r>
  <r>
    <s v="FMR316720601"/>
    <d v="2022-03-13T00:00:00"/>
    <x v="19"/>
    <x v="16"/>
    <n v="138"/>
    <d v="2022-03-16T00:00:00"/>
    <d v="2022-03-16T00:00:00"/>
    <n v="138"/>
    <n v="1"/>
    <x v="0"/>
    <x v="0"/>
    <x v="1"/>
  </r>
  <r>
    <s v="FMR314522202"/>
    <d v="2022-03-13T00:00:00"/>
    <x v="28"/>
    <x v="16"/>
    <n v="288"/>
    <d v="2022-03-14T00:00:00"/>
    <d v="2022-03-14T00:00:00"/>
    <n v="288"/>
    <n v="1"/>
    <x v="0"/>
    <x v="0"/>
    <x v="0"/>
  </r>
  <r>
    <s v="FMR315422303"/>
    <d v="2022-03-13T00:00:00"/>
    <x v="21"/>
    <x v="17"/>
    <n v="29"/>
    <d v="2022-03-15T00:00:00"/>
    <d v="2022-03-15T00:00:00"/>
    <n v="29"/>
    <n v="1"/>
    <x v="0"/>
    <x v="0"/>
    <x v="0"/>
  </r>
  <r>
    <s v="FMR314603203"/>
    <d v="2022-03-13T00:00:00"/>
    <x v="17"/>
    <x v="13"/>
    <n v="366"/>
    <d v="2022-03-14T00:00:00"/>
    <d v="2022-03-14T00:00:00"/>
    <n v="366"/>
    <n v="1"/>
    <x v="0"/>
    <x v="0"/>
    <x v="0"/>
  </r>
  <r>
    <s v="FMR316420303"/>
    <d v="2022-03-13T00:00:00"/>
    <x v="5"/>
    <x v="17"/>
    <n v="70"/>
    <d v="2022-03-16T00:00:00"/>
    <d v="2022-03-16T00:00:00"/>
    <n v="66"/>
    <n v="0"/>
    <x v="0"/>
    <x v="1"/>
    <x v="1"/>
  </r>
  <r>
    <s v="FMR315421303"/>
    <d v="2022-03-13T00:00:00"/>
    <x v="12"/>
    <x v="17"/>
    <n v="79"/>
    <d v="2022-03-15T00:00:00"/>
    <d v="2022-03-15T00:00:00"/>
    <n v="75"/>
    <n v="0"/>
    <x v="0"/>
    <x v="1"/>
    <x v="2"/>
  </r>
  <r>
    <s v="FMR314122303"/>
    <d v="2022-03-13T00:00:00"/>
    <x v="23"/>
    <x v="17"/>
    <n v="73"/>
    <d v="2022-03-14T00:00:00"/>
    <d v="2022-03-15T00:00:00"/>
    <n v="66"/>
    <n v="0"/>
    <x v="1"/>
    <x v="1"/>
    <x v="0"/>
  </r>
  <r>
    <s v="FMR316122303"/>
    <d v="2022-03-13T00:00:00"/>
    <x v="23"/>
    <x v="17"/>
    <n v="37"/>
    <d v="2022-03-16T00:00:00"/>
    <d v="2022-03-19T00:00:00"/>
    <n v="33"/>
    <n v="0"/>
    <x v="1"/>
    <x v="1"/>
    <x v="0"/>
  </r>
  <r>
    <s v="FMR316520502"/>
    <d v="2022-03-13T00:00:00"/>
    <x v="15"/>
    <x v="17"/>
    <n v="88"/>
    <d v="2022-03-16T00:00:00"/>
    <d v="2022-03-16T00:00:00"/>
    <n v="70"/>
    <n v="0"/>
    <x v="0"/>
    <x v="1"/>
    <x v="1"/>
  </r>
  <r>
    <s v="FMR316501501"/>
    <d v="2022-03-13T00:00:00"/>
    <x v="8"/>
    <x v="17"/>
    <n v="67"/>
    <d v="2022-03-16T00:00:00"/>
    <d v="2022-03-16T00:00:00"/>
    <n v="67"/>
    <n v="1"/>
    <x v="0"/>
    <x v="0"/>
    <x v="1"/>
  </r>
  <r>
    <s v="FMR314320303"/>
    <d v="2022-03-13T00:00:00"/>
    <x v="1"/>
    <x v="17"/>
    <n v="80"/>
    <d v="2022-03-14T00:00:00"/>
    <d v="2022-03-14T00:00:00"/>
    <n v="76"/>
    <n v="0"/>
    <x v="0"/>
    <x v="1"/>
    <x v="1"/>
  </r>
  <r>
    <s v="FMR315202303"/>
    <d v="2022-03-13T00:00:00"/>
    <x v="27"/>
    <x v="17"/>
    <n v="27"/>
    <d v="2022-03-15T00:00:00"/>
    <d v="2022-03-14T00:00:00"/>
    <n v="27"/>
    <n v="1"/>
    <x v="0"/>
    <x v="0"/>
    <x v="2"/>
  </r>
  <r>
    <s v="FMR314503502"/>
    <d v="2022-03-13T00:00:00"/>
    <x v="30"/>
    <x v="17"/>
    <n v="31"/>
    <d v="2022-03-14T00:00:00"/>
    <d v="2022-03-14T00:00:00"/>
    <n v="29"/>
    <n v="0"/>
    <x v="0"/>
    <x v="1"/>
    <x v="0"/>
  </r>
  <r>
    <s v="FMR315503502"/>
    <d v="2022-03-13T00:00:00"/>
    <x v="30"/>
    <x v="17"/>
    <n v="84"/>
    <d v="2022-03-15T00:00:00"/>
    <d v="2022-03-15T00:00:00"/>
    <n v="84"/>
    <n v="1"/>
    <x v="0"/>
    <x v="0"/>
    <x v="0"/>
  </r>
  <r>
    <s v="FMR314220303"/>
    <d v="2022-03-13T00:00:00"/>
    <x v="2"/>
    <x v="17"/>
    <n v="92"/>
    <d v="2022-03-14T00:00:00"/>
    <d v="2022-03-14T00:00:00"/>
    <n v="92"/>
    <n v="1"/>
    <x v="0"/>
    <x v="0"/>
    <x v="1"/>
  </r>
  <r>
    <s v="FMR315220403"/>
    <d v="2022-03-13T00:00:00"/>
    <x v="2"/>
    <x v="17"/>
    <n v="82"/>
    <d v="2022-03-15T00:00:00"/>
    <d v="2022-03-15T00:00:00"/>
    <n v="74"/>
    <n v="0"/>
    <x v="0"/>
    <x v="1"/>
    <x v="1"/>
  </r>
  <r>
    <s v="FMR316101303"/>
    <d v="2022-03-13T00:00:00"/>
    <x v="24"/>
    <x v="17"/>
    <n v="63"/>
    <d v="2022-03-16T00:00:00"/>
    <d v="2022-03-16T00:00:00"/>
    <n v="63"/>
    <n v="1"/>
    <x v="0"/>
    <x v="0"/>
    <x v="1"/>
  </r>
  <r>
    <s v="FMR316903303"/>
    <d v="2022-03-13T00:00:00"/>
    <x v="11"/>
    <x v="17"/>
    <n v="21"/>
    <d v="2022-03-16T00:00:00"/>
    <d v="2022-03-16T00:00:00"/>
    <n v="19"/>
    <n v="0"/>
    <x v="0"/>
    <x v="1"/>
    <x v="0"/>
  </r>
  <r>
    <s v="FMR315303301"/>
    <d v="2022-03-13T00:00:00"/>
    <x v="29"/>
    <x v="10"/>
    <n v="401"/>
    <d v="2022-03-15T00:00:00"/>
    <d v="2022-03-15T00:00:00"/>
    <n v="401"/>
    <n v="1"/>
    <x v="0"/>
    <x v="0"/>
    <x v="0"/>
  </r>
  <r>
    <s v="FMR314603203"/>
    <d v="2022-03-13T00:00:00"/>
    <x v="17"/>
    <x v="10"/>
    <n v="246"/>
    <d v="2022-03-14T00:00:00"/>
    <d v="2022-03-14T00:00:00"/>
    <n v="246"/>
    <n v="1"/>
    <x v="0"/>
    <x v="0"/>
    <x v="0"/>
  </r>
  <r>
    <s v="FMR314121401"/>
    <d v="2022-03-13T00:00:00"/>
    <x v="7"/>
    <x v="10"/>
    <n v="111"/>
    <d v="2022-03-14T00:00:00"/>
    <d v="2022-03-16T00:00:00"/>
    <n v="111"/>
    <n v="1"/>
    <x v="1"/>
    <x v="1"/>
    <x v="2"/>
  </r>
  <r>
    <s v="FMR314301503"/>
    <d v="2022-03-13T00:00:00"/>
    <x v="22"/>
    <x v="10"/>
    <n v="435"/>
    <d v="2022-03-14T00:00:00"/>
    <d v="2022-03-14T00:00:00"/>
    <n v="391"/>
    <n v="0"/>
    <x v="0"/>
    <x v="1"/>
    <x v="1"/>
  </r>
  <r>
    <s v="FMR315202603"/>
    <d v="2022-03-13T00:00:00"/>
    <x v="27"/>
    <x v="10"/>
    <n v="375"/>
    <d v="2022-03-15T00:00:00"/>
    <d v="2022-03-15T00:00:00"/>
    <n v="375"/>
    <n v="1"/>
    <x v="0"/>
    <x v="0"/>
    <x v="2"/>
  </r>
  <r>
    <s v="FMR316321201"/>
    <d v="2022-03-13T00:00:00"/>
    <x v="31"/>
    <x v="10"/>
    <n v="293"/>
    <d v="2022-03-16T00:00:00"/>
    <d v="2022-03-16T00:00:00"/>
    <n v="293"/>
    <n v="1"/>
    <x v="0"/>
    <x v="0"/>
    <x v="2"/>
  </r>
  <r>
    <s v="FMR314421201"/>
    <d v="2022-03-13T00:00:00"/>
    <x v="12"/>
    <x v="10"/>
    <n v="183"/>
    <d v="2022-03-14T00:00:00"/>
    <d v="2022-03-16T00:00:00"/>
    <n v="146"/>
    <n v="0"/>
    <x v="1"/>
    <x v="1"/>
    <x v="2"/>
  </r>
  <r>
    <s v="FMR314721201"/>
    <d v="2022-03-13T00:00:00"/>
    <x v="4"/>
    <x v="10"/>
    <n v="275"/>
    <d v="2022-03-14T00:00:00"/>
    <d v="2022-03-15T00:00:00"/>
    <n v="275"/>
    <n v="1"/>
    <x v="1"/>
    <x v="1"/>
    <x v="2"/>
  </r>
  <r>
    <s v="FMR315721602"/>
    <d v="2022-03-13T00:00:00"/>
    <x v="4"/>
    <x v="10"/>
    <n v="448"/>
    <d v="2022-03-15T00:00:00"/>
    <d v="2022-03-15T00:00:00"/>
    <n v="448"/>
    <n v="1"/>
    <x v="0"/>
    <x v="0"/>
    <x v="2"/>
  </r>
  <r>
    <s v="FMR314403403"/>
    <d v="2022-03-13T00:00:00"/>
    <x v="6"/>
    <x v="10"/>
    <n v="146"/>
    <d v="2022-03-14T00:00:00"/>
    <d v="2022-03-14T00:00:00"/>
    <n v="146"/>
    <n v="1"/>
    <x v="0"/>
    <x v="0"/>
    <x v="0"/>
  </r>
  <r>
    <s v="FMR315103501"/>
    <d v="2022-03-13T00:00:00"/>
    <x v="25"/>
    <x v="10"/>
    <n v="214"/>
    <d v="2022-03-15T00:00:00"/>
    <d v="2022-03-15T00:00:00"/>
    <n v="214"/>
    <n v="1"/>
    <x v="0"/>
    <x v="0"/>
    <x v="0"/>
  </r>
  <r>
    <s v="FMR315422303"/>
    <d v="2022-03-13T00:00:00"/>
    <x v="21"/>
    <x v="10"/>
    <n v="379"/>
    <d v="2022-03-15T00:00:00"/>
    <d v="2022-03-15T00:00:00"/>
    <n v="379"/>
    <n v="1"/>
    <x v="0"/>
    <x v="0"/>
    <x v="0"/>
  </r>
  <r>
    <s v="FMR314503502"/>
    <d v="2022-03-13T00:00:00"/>
    <x v="30"/>
    <x v="10"/>
    <n v="126"/>
    <d v="2022-03-14T00:00:00"/>
    <d v="2022-03-14T00:00:00"/>
    <n v="126"/>
    <n v="1"/>
    <x v="0"/>
    <x v="0"/>
    <x v="0"/>
  </r>
  <r>
    <s v="FMR314220401"/>
    <d v="2022-03-13T00:00:00"/>
    <x v="2"/>
    <x v="10"/>
    <n v="243"/>
    <d v="2022-03-14T00:00:00"/>
    <d v="2022-03-16T00:00:00"/>
    <n v="243"/>
    <n v="1"/>
    <x v="1"/>
    <x v="1"/>
    <x v="1"/>
  </r>
  <r>
    <s v="FMR314903201"/>
    <d v="2022-03-13T00:00:00"/>
    <x v="11"/>
    <x v="10"/>
    <n v="477"/>
    <d v="2022-03-14T00:00:00"/>
    <d v="2022-03-14T00:00:00"/>
    <n v="453"/>
    <n v="0"/>
    <x v="0"/>
    <x v="1"/>
    <x v="0"/>
  </r>
  <r>
    <s v="FMR315720603"/>
    <d v="2022-03-13T00:00:00"/>
    <x v="19"/>
    <x v="10"/>
    <n v="192"/>
    <d v="2022-03-15T00:00:00"/>
    <d v="2022-03-15T00:00:00"/>
    <n v="192"/>
    <n v="1"/>
    <x v="0"/>
    <x v="0"/>
    <x v="1"/>
  </r>
  <r>
    <s v="FMR315702602"/>
    <d v="2022-03-13T00:00:00"/>
    <x v="16"/>
    <x v="10"/>
    <n v="324"/>
    <d v="2022-03-15T00:00:00"/>
    <d v="2022-03-15T00:00:00"/>
    <n v="292"/>
    <n v="0"/>
    <x v="0"/>
    <x v="1"/>
    <x v="2"/>
  </r>
  <r>
    <s v="FMR316702603"/>
    <d v="2022-03-13T00:00:00"/>
    <x v="16"/>
    <x v="10"/>
    <n v="293"/>
    <d v="2022-03-16T00:00:00"/>
    <d v="2022-03-16T00:00:00"/>
    <n v="278"/>
    <n v="0"/>
    <x v="0"/>
    <x v="1"/>
    <x v="2"/>
  </r>
  <r>
    <s v="FMR314622201"/>
    <d v="2022-03-13T00:00:00"/>
    <x v="33"/>
    <x v="10"/>
    <n v="330"/>
    <d v="2022-03-14T00:00:00"/>
    <d v="2022-03-15T00:00:00"/>
    <n v="330"/>
    <n v="1"/>
    <x v="1"/>
    <x v="1"/>
    <x v="0"/>
  </r>
  <r>
    <s v="FMR316622402"/>
    <d v="2022-03-13T00:00:00"/>
    <x v="33"/>
    <x v="10"/>
    <n v="401"/>
    <d v="2022-03-16T00:00:00"/>
    <d v="2022-03-16T00:00:00"/>
    <n v="381"/>
    <n v="0"/>
    <x v="0"/>
    <x v="1"/>
    <x v="0"/>
  </r>
  <r>
    <s v="FMR315101502"/>
    <d v="2022-03-13T00:00:00"/>
    <x v="24"/>
    <x v="10"/>
    <n v="341"/>
    <d v="2022-03-15T00:00:00"/>
    <d v="2022-03-15T00:00:00"/>
    <n v="341"/>
    <n v="1"/>
    <x v="0"/>
    <x v="0"/>
    <x v="1"/>
  </r>
  <r>
    <s v="FMR316503602"/>
    <d v="2022-03-13T00:00:00"/>
    <x v="30"/>
    <x v="11"/>
    <n v="169"/>
    <d v="2022-03-16T00:00:00"/>
    <d v="2022-03-16T00:00:00"/>
    <n v="169"/>
    <n v="1"/>
    <x v="0"/>
    <x v="0"/>
    <x v="0"/>
  </r>
  <r>
    <s v="FMR316501501"/>
    <d v="2022-03-13T00:00:00"/>
    <x v="8"/>
    <x v="11"/>
    <n v="138"/>
    <d v="2022-03-16T00:00:00"/>
    <d v="2022-03-16T00:00:00"/>
    <n v="131"/>
    <n v="0"/>
    <x v="0"/>
    <x v="1"/>
    <x v="1"/>
  </r>
  <r>
    <s v="FMR316902501"/>
    <d v="2022-03-13T00:00:00"/>
    <x v="10"/>
    <x v="11"/>
    <n v="152"/>
    <d v="2022-03-16T00:00:00"/>
    <d v="2022-03-16T00:00:00"/>
    <n v="152"/>
    <n v="1"/>
    <x v="0"/>
    <x v="0"/>
    <x v="2"/>
  </r>
  <r>
    <s v="FMR316601501"/>
    <d v="2022-03-13T00:00:00"/>
    <x v="34"/>
    <x v="11"/>
    <n v="229"/>
    <d v="2022-03-16T00:00:00"/>
    <d v="2022-03-16T00:00:00"/>
    <n v="218"/>
    <n v="0"/>
    <x v="0"/>
    <x v="1"/>
    <x v="1"/>
  </r>
  <r>
    <s v="FMR316203501"/>
    <d v="2022-03-13T00:00:00"/>
    <x v="0"/>
    <x v="11"/>
    <n v="159"/>
    <d v="2022-03-16T00:00:00"/>
    <d v="2022-03-17T00:00:00"/>
    <n v="159"/>
    <n v="1"/>
    <x v="1"/>
    <x v="1"/>
    <x v="0"/>
  </r>
  <r>
    <s v="FMR315522502"/>
    <d v="2022-03-13T00:00:00"/>
    <x v="28"/>
    <x v="11"/>
    <n v="111"/>
    <d v="2022-03-15T00:00:00"/>
    <d v="2022-03-18T00:00:00"/>
    <n v="105"/>
    <n v="0"/>
    <x v="1"/>
    <x v="1"/>
    <x v="0"/>
  </r>
  <r>
    <s v="FMR314603501"/>
    <d v="2022-03-13T00:00:00"/>
    <x v="17"/>
    <x v="11"/>
    <n v="209"/>
    <d v="2022-03-14T00:00:00"/>
    <d v="2022-03-15T00:00:00"/>
    <n v="209"/>
    <n v="1"/>
    <x v="1"/>
    <x v="1"/>
    <x v="0"/>
  </r>
  <r>
    <s v="FMR316403501"/>
    <d v="2022-03-13T00:00:00"/>
    <x v="6"/>
    <x v="11"/>
    <n v="147"/>
    <d v="2022-03-16T00:00:00"/>
    <d v="2022-03-16T00:00:00"/>
    <n v="118"/>
    <n v="0"/>
    <x v="0"/>
    <x v="1"/>
    <x v="0"/>
  </r>
  <r>
    <s v="FMR315121501"/>
    <d v="2022-03-13T00:00:00"/>
    <x v="7"/>
    <x v="11"/>
    <n v="106"/>
    <d v="2022-03-15T00:00:00"/>
    <d v="2022-03-17T00:00:00"/>
    <n v="95"/>
    <n v="0"/>
    <x v="1"/>
    <x v="1"/>
    <x v="2"/>
  </r>
  <r>
    <s v="FMR315221501"/>
    <d v="2022-03-13T00:00:00"/>
    <x v="26"/>
    <x v="11"/>
    <n v="174"/>
    <d v="2022-03-15T00:00:00"/>
    <d v="2022-03-17T00:00:00"/>
    <n v="174"/>
    <n v="1"/>
    <x v="1"/>
    <x v="1"/>
    <x v="2"/>
  </r>
  <r>
    <s v="FMR315103501"/>
    <d v="2022-03-13T00:00:00"/>
    <x v="25"/>
    <x v="11"/>
    <n v="148"/>
    <d v="2022-03-15T00:00:00"/>
    <d v="2022-03-15T00:00:00"/>
    <n v="133"/>
    <n v="0"/>
    <x v="0"/>
    <x v="1"/>
    <x v="0"/>
  </r>
  <r>
    <s v="FMR316102601"/>
    <d v="2022-03-13T00:00:00"/>
    <x v="9"/>
    <x v="11"/>
    <n v="179"/>
    <d v="2022-03-16T00:00:00"/>
    <d v="2022-03-16T00:00:00"/>
    <n v="179"/>
    <n v="1"/>
    <x v="0"/>
    <x v="0"/>
    <x v="2"/>
  </r>
  <r>
    <s v="FMR316521501"/>
    <d v="2022-03-13T00:00:00"/>
    <x v="18"/>
    <x v="11"/>
    <n v="146"/>
    <d v="2022-03-16T00:00:00"/>
    <d v="2022-03-15T00:00:00"/>
    <n v="146"/>
    <n v="1"/>
    <x v="0"/>
    <x v="0"/>
    <x v="2"/>
  </r>
  <r>
    <s v="FMR316421501"/>
    <d v="2022-03-13T00:00:00"/>
    <x v="12"/>
    <x v="11"/>
    <n v="151"/>
    <d v="2022-03-16T00:00:00"/>
    <d v="2022-03-19T00:00:00"/>
    <n v="121"/>
    <n v="0"/>
    <x v="1"/>
    <x v="1"/>
    <x v="2"/>
  </r>
  <r>
    <s v="FMR315202603"/>
    <d v="2022-03-13T00:00:00"/>
    <x v="27"/>
    <x v="11"/>
    <n v="174"/>
    <d v="2022-03-15T00:00:00"/>
    <d v="2022-03-15T00:00:00"/>
    <n v="165"/>
    <n v="0"/>
    <x v="0"/>
    <x v="1"/>
    <x v="2"/>
  </r>
  <r>
    <s v="FMR316301601"/>
    <d v="2022-03-13T00:00:00"/>
    <x v="22"/>
    <x v="11"/>
    <n v="220"/>
    <d v="2022-03-16T00:00:00"/>
    <d v="2022-03-16T00:00:00"/>
    <n v="176"/>
    <n v="0"/>
    <x v="0"/>
    <x v="1"/>
    <x v="1"/>
  </r>
  <r>
    <s v="FMR316503602"/>
    <d v="2022-03-13T00:00:00"/>
    <x v="30"/>
    <x v="12"/>
    <n v="164"/>
    <d v="2022-03-16T00:00:00"/>
    <d v="2022-03-16T00:00:00"/>
    <n v="156"/>
    <n v="0"/>
    <x v="0"/>
    <x v="1"/>
    <x v="0"/>
  </r>
  <r>
    <s v="FMR315301602"/>
    <d v="2022-03-13T00:00:00"/>
    <x v="22"/>
    <x v="12"/>
    <n v="182"/>
    <d v="2022-03-15T00:00:00"/>
    <d v="2022-03-15T00:00:00"/>
    <n v="182"/>
    <n v="1"/>
    <x v="0"/>
    <x v="0"/>
    <x v="1"/>
  </r>
  <r>
    <s v="FMR315702602"/>
    <d v="2022-03-13T00:00:00"/>
    <x v="16"/>
    <x v="12"/>
    <n v="93"/>
    <d v="2022-03-15T00:00:00"/>
    <d v="2022-03-15T00:00:00"/>
    <n v="93"/>
    <n v="1"/>
    <x v="0"/>
    <x v="0"/>
    <x v="2"/>
  </r>
  <r>
    <s v="FMR314720603"/>
    <d v="2022-03-13T00:00:00"/>
    <x v="19"/>
    <x v="12"/>
    <n v="162"/>
    <d v="2022-03-14T00:00:00"/>
    <d v="2022-03-14T00:00:00"/>
    <n v="154"/>
    <n v="0"/>
    <x v="0"/>
    <x v="1"/>
    <x v="1"/>
  </r>
  <r>
    <s v="FMR316622402"/>
    <d v="2022-03-13T00:00:00"/>
    <x v="33"/>
    <x v="9"/>
    <n v="407"/>
    <d v="2022-03-16T00:00:00"/>
    <d v="2022-03-16T00:00:00"/>
    <n v="407"/>
    <n v="1"/>
    <x v="0"/>
    <x v="0"/>
    <x v="0"/>
  </r>
  <r>
    <s v="FMR315521602"/>
    <d v="2022-03-13T00:00:00"/>
    <x v="18"/>
    <x v="12"/>
    <n v="132"/>
    <d v="2022-03-15T00:00:00"/>
    <d v="2022-03-16T00:00:00"/>
    <n v="132"/>
    <n v="1"/>
    <x v="1"/>
    <x v="1"/>
    <x v="2"/>
  </r>
  <r>
    <s v="FMR314321602"/>
    <d v="2022-03-13T00:00:00"/>
    <x v="31"/>
    <x v="12"/>
    <n v="130"/>
    <d v="2022-03-14T00:00:00"/>
    <d v="2022-03-14T00:00:00"/>
    <n v="130"/>
    <n v="1"/>
    <x v="0"/>
    <x v="0"/>
    <x v="2"/>
  </r>
  <r>
    <s v="FMR316203603"/>
    <d v="2022-03-13T00:00:00"/>
    <x v="0"/>
    <x v="12"/>
    <n v="162"/>
    <d v="2022-03-16T00:00:00"/>
    <d v="2022-03-16T00:00:00"/>
    <n v="162"/>
    <n v="1"/>
    <x v="0"/>
    <x v="0"/>
    <x v="0"/>
  </r>
  <r>
    <s v="FMR314221602"/>
    <d v="2022-03-13T00:00:00"/>
    <x v="26"/>
    <x v="12"/>
    <n v="57"/>
    <d v="2022-03-14T00:00:00"/>
    <d v="2022-03-15T00:00:00"/>
    <n v="57"/>
    <n v="1"/>
    <x v="1"/>
    <x v="1"/>
    <x v="2"/>
  </r>
  <r>
    <s v="FMR314622602"/>
    <d v="2022-03-13T00:00:00"/>
    <x v="33"/>
    <x v="12"/>
    <n v="76"/>
    <d v="2022-03-14T00:00:00"/>
    <d v="2022-03-14T00:00:00"/>
    <n v="68"/>
    <n v="0"/>
    <x v="0"/>
    <x v="1"/>
    <x v="0"/>
  </r>
  <r>
    <s v="FMR315603602"/>
    <d v="2022-03-13T00:00:00"/>
    <x v="17"/>
    <x v="12"/>
    <n v="168"/>
    <d v="2022-03-15T00:00:00"/>
    <d v="2022-03-17T00:00:00"/>
    <n v="168"/>
    <n v="1"/>
    <x v="1"/>
    <x v="1"/>
    <x v="0"/>
  </r>
  <r>
    <s v="FMR315721602"/>
    <d v="2022-03-13T00:00:00"/>
    <x v="4"/>
    <x v="12"/>
    <n v="68"/>
    <d v="2022-03-15T00:00:00"/>
    <d v="2022-03-15T00:00:00"/>
    <n v="68"/>
    <n v="1"/>
    <x v="0"/>
    <x v="0"/>
    <x v="2"/>
  </r>
  <r>
    <s v="FMR314421602"/>
    <d v="2022-03-13T00:00:00"/>
    <x v="12"/>
    <x v="12"/>
    <n v="182"/>
    <d v="2022-03-14T00:00:00"/>
    <d v="2022-03-17T00:00:00"/>
    <n v="173"/>
    <n v="0"/>
    <x v="1"/>
    <x v="1"/>
    <x v="2"/>
  </r>
  <r>
    <s v="FMR316422602"/>
    <d v="2022-03-13T00:00:00"/>
    <x v="21"/>
    <x v="12"/>
    <n v="174"/>
    <d v="2022-03-16T00:00:00"/>
    <d v="2022-03-17T00:00:00"/>
    <n v="174"/>
    <n v="1"/>
    <x v="1"/>
    <x v="1"/>
    <x v="0"/>
  </r>
  <r>
    <s v="FMR314201403"/>
    <d v="2022-03-13T00:00:00"/>
    <x v="32"/>
    <x v="13"/>
    <n v="420"/>
    <d v="2022-03-14T00:00:00"/>
    <d v="2022-03-14T00:00:00"/>
    <n v="420"/>
    <n v="1"/>
    <x v="0"/>
    <x v="0"/>
    <x v="1"/>
  </r>
  <r>
    <s v="FMR315101502"/>
    <d v="2022-03-13T00:00:00"/>
    <x v="24"/>
    <x v="13"/>
    <n v="350"/>
    <d v="2022-03-15T00:00:00"/>
    <d v="2022-03-15T00:00:00"/>
    <n v="350"/>
    <n v="1"/>
    <x v="0"/>
    <x v="0"/>
    <x v="1"/>
  </r>
  <r>
    <s v="FMR316720603"/>
    <d v="2022-03-14T00:00:00"/>
    <x v="19"/>
    <x v="8"/>
    <n v="489"/>
    <d v="2022-03-16T00:00:00"/>
    <d v="2022-03-16T00:00:00"/>
    <n v="489"/>
    <n v="1"/>
    <x v="0"/>
    <x v="0"/>
    <x v="1"/>
  </r>
  <r>
    <s v="FMR316221603"/>
    <d v="2022-03-14T00:00:00"/>
    <x v="26"/>
    <x v="8"/>
    <n v="483"/>
    <d v="2022-03-16T00:00:00"/>
    <d v="2022-03-16T00:00:00"/>
    <n v="483"/>
    <n v="1"/>
    <x v="0"/>
    <x v="0"/>
    <x v="2"/>
  </r>
  <r>
    <s v="FMR316622103"/>
    <d v="2022-03-14T00:00:00"/>
    <x v="33"/>
    <x v="8"/>
    <n v="396"/>
    <d v="2022-03-16T00:00:00"/>
    <d v="2022-03-15T00:00:00"/>
    <n v="396"/>
    <n v="1"/>
    <x v="0"/>
    <x v="0"/>
    <x v="0"/>
  </r>
  <r>
    <s v="FMR316220401"/>
    <d v="2022-03-14T00:00:00"/>
    <x v="2"/>
    <x v="8"/>
    <n v="353"/>
    <d v="2022-03-16T00:00:00"/>
    <d v="2022-03-16T00:00:00"/>
    <n v="353"/>
    <n v="1"/>
    <x v="0"/>
    <x v="0"/>
    <x v="1"/>
  </r>
  <r>
    <s v="FMR317301602"/>
    <d v="2022-03-14T00:00:00"/>
    <x v="22"/>
    <x v="8"/>
    <n v="436"/>
    <d v="2022-03-17T00:00:00"/>
    <d v="2022-03-17T00:00:00"/>
    <n v="349"/>
    <n v="0"/>
    <x v="0"/>
    <x v="1"/>
    <x v="1"/>
  </r>
  <r>
    <s v="FMR316902603"/>
    <d v="2022-03-14T00:00:00"/>
    <x v="10"/>
    <x v="8"/>
    <n v="369"/>
    <d v="2022-03-16T00:00:00"/>
    <d v="2022-03-16T00:00:00"/>
    <n v="369"/>
    <n v="1"/>
    <x v="0"/>
    <x v="0"/>
    <x v="2"/>
  </r>
  <r>
    <s v="FMR317321103"/>
    <d v="2022-03-14T00:00:00"/>
    <x v="31"/>
    <x v="8"/>
    <n v="499"/>
    <d v="2022-03-17T00:00:00"/>
    <d v="2022-03-17T00:00:00"/>
    <n v="499"/>
    <n v="1"/>
    <x v="0"/>
    <x v="0"/>
    <x v="2"/>
  </r>
  <r>
    <s v="FMR316221603"/>
    <d v="2022-03-14T00:00:00"/>
    <x v="26"/>
    <x v="0"/>
    <n v="182"/>
    <d v="2022-03-16T00:00:00"/>
    <d v="2022-03-16T00:00:00"/>
    <n v="182"/>
    <n v="1"/>
    <x v="0"/>
    <x v="0"/>
    <x v="2"/>
  </r>
  <r>
    <s v="FMR316902603"/>
    <d v="2022-03-14T00:00:00"/>
    <x v="10"/>
    <x v="0"/>
    <n v="84"/>
    <d v="2022-03-16T00:00:00"/>
    <d v="2022-03-16T00:00:00"/>
    <n v="84"/>
    <n v="1"/>
    <x v="0"/>
    <x v="0"/>
    <x v="2"/>
  </r>
  <r>
    <s v="FMR315403601"/>
    <d v="2022-03-14T00:00:00"/>
    <x v="6"/>
    <x v="0"/>
    <n v="103"/>
    <d v="2022-03-15T00:00:00"/>
    <d v="2022-03-14T00:00:00"/>
    <n v="82"/>
    <n v="0"/>
    <x v="0"/>
    <x v="1"/>
    <x v="0"/>
  </r>
  <r>
    <s v="FMR316402601"/>
    <d v="2022-03-14T00:00:00"/>
    <x v="13"/>
    <x v="0"/>
    <n v="167"/>
    <d v="2022-03-16T00:00:00"/>
    <d v="2022-03-16T00:00:00"/>
    <n v="167"/>
    <n v="1"/>
    <x v="0"/>
    <x v="0"/>
    <x v="2"/>
  </r>
  <r>
    <s v="FMR317402601"/>
    <d v="2022-03-14T00:00:00"/>
    <x v="13"/>
    <x v="0"/>
    <n v="150"/>
    <d v="2022-03-17T00:00:00"/>
    <d v="2022-03-17T00:00:00"/>
    <n v="150"/>
    <n v="1"/>
    <x v="0"/>
    <x v="0"/>
    <x v="2"/>
  </r>
  <r>
    <s v="FMR315622602"/>
    <d v="2022-03-14T00:00:00"/>
    <x v="33"/>
    <x v="0"/>
    <n v="110"/>
    <d v="2022-03-15T00:00:00"/>
    <d v="2022-03-15T00:00:00"/>
    <n v="110"/>
    <n v="1"/>
    <x v="0"/>
    <x v="0"/>
    <x v="0"/>
  </r>
  <r>
    <s v="FMR316303601"/>
    <d v="2022-03-14T00:00:00"/>
    <x v="29"/>
    <x v="0"/>
    <n v="58"/>
    <d v="2022-03-16T00:00:00"/>
    <d v="2022-03-16T00:00:00"/>
    <n v="52"/>
    <n v="0"/>
    <x v="0"/>
    <x v="1"/>
    <x v="0"/>
  </r>
  <r>
    <s v="FMR316121601"/>
    <d v="2022-03-14T00:00:00"/>
    <x v="7"/>
    <x v="0"/>
    <n v="63"/>
    <d v="2022-03-16T00:00:00"/>
    <d v="2022-03-15T00:00:00"/>
    <n v="63"/>
    <n v="1"/>
    <x v="0"/>
    <x v="0"/>
    <x v="2"/>
  </r>
  <r>
    <s v="FMR317121601"/>
    <d v="2022-03-14T00:00:00"/>
    <x v="7"/>
    <x v="0"/>
    <n v="58"/>
    <d v="2022-03-17T00:00:00"/>
    <d v="2022-03-17T00:00:00"/>
    <n v="58"/>
    <n v="1"/>
    <x v="0"/>
    <x v="0"/>
    <x v="2"/>
  </r>
  <r>
    <s v="FMR317320601"/>
    <d v="2022-03-14T00:00:00"/>
    <x v="1"/>
    <x v="0"/>
    <n v="86"/>
    <d v="2022-03-17T00:00:00"/>
    <d v="2022-03-17T00:00:00"/>
    <n v="86"/>
    <n v="1"/>
    <x v="0"/>
    <x v="0"/>
    <x v="1"/>
  </r>
  <r>
    <s v="FMR315422601"/>
    <d v="2022-03-14T00:00:00"/>
    <x v="21"/>
    <x v="0"/>
    <n v="72"/>
    <d v="2022-03-15T00:00:00"/>
    <d v="2022-03-17T00:00:00"/>
    <n v="72"/>
    <n v="1"/>
    <x v="1"/>
    <x v="1"/>
    <x v="0"/>
  </r>
  <r>
    <s v="FMR316503601"/>
    <d v="2022-03-14T00:00:00"/>
    <x v="30"/>
    <x v="0"/>
    <n v="193"/>
    <d v="2022-03-16T00:00:00"/>
    <d v="2022-03-16T00:00:00"/>
    <n v="193"/>
    <n v="1"/>
    <x v="0"/>
    <x v="0"/>
    <x v="0"/>
  </r>
  <r>
    <s v="FMR315122601"/>
    <d v="2022-03-14T00:00:00"/>
    <x v="23"/>
    <x v="0"/>
    <n v="182"/>
    <d v="2022-03-15T00:00:00"/>
    <d v="2022-03-16T00:00:00"/>
    <n v="164"/>
    <n v="0"/>
    <x v="1"/>
    <x v="1"/>
    <x v="0"/>
  </r>
  <r>
    <s v="FMR315321602"/>
    <d v="2022-03-14T00:00:00"/>
    <x v="31"/>
    <x v="0"/>
    <n v="63"/>
    <d v="2022-03-15T00:00:00"/>
    <d v="2022-03-15T00:00:00"/>
    <n v="63"/>
    <n v="1"/>
    <x v="0"/>
    <x v="0"/>
    <x v="2"/>
  </r>
  <r>
    <s v="FMR316903601"/>
    <d v="2022-03-14T00:00:00"/>
    <x v="11"/>
    <x v="0"/>
    <n v="129"/>
    <d v="2022-03-16T00:00:00"/>
    <d v="2022-03-16T00:00:00"/>
    <n v="123"/>
    <n v="0"/>
    <x v="0"/>
    <x v="1"/>
    <x v="0"/>
  </r>
  <r>
    <s v="FMR316401601"/>
    <d v="2022-03-14T00:00:00"/>
    <x v="20"/>
    <x v="0"/>
    <n v="143"/>
    <d v="2022-03-16T00:00:00"/>
    <d v="2022-03-16T00:00:00"/>
    <n v="143"/>
    <n v="1"/>
    <x v="0"/>
    <x v="0"/>
    <x v="1"/>
  </r>
  <r>
    <s v="FMR315501601"/>
    <d v="2022-03-14T00:00:00"/>
    <x v="8"/>
    <x v="0"/>
    <n v="135"/>
    <d v="2022-03-15T00:00:00"/>
    <d v="2022-03-15T00:00:00"/>
    <n v="135"/>
    <n v="1"/>
    <x v="0"/>
    <x v="0"/>
    <x v="1"/>
  </r>
  <r>
    <s v="FMR316103402"/>
    <d v="2022-03-14T00:00:00"/>
    <x v="25"/>
    <x v="9"/>
    <n v="306"/>
    <d v="2022-03-16T00:00:00"/>
    <d v="2022-03-18T00:00:00"/>
    <n v="275"/>
    <n v="0"/>
    <x v="1"/>
    <x v="1"/>
    <x v="0"/>
  </r>
  <r>
    <s v="FMR317220603"/>
    <d v="2022-03-14T00:00:00"/>
    <x v="2"/>
    <x v="9"/>
    <n v="250"/>
    <d v="2022-03-17T00:00:00"/>
    <d v="2022-03-17T00:00:00"/>
    <n v="250"/>
    <n v="1"/>
    <x v="0"/>
    <x v="0"/>
    <x v="1"/>
  </r>
  <r>
    <s v="FMR317501402"/>
    <d v="2022-03-14T00:00:00"/>
    <x v="8"/>
    <x v="9"/>
    <n v="436"/>
    <d v="2022-03-17T00:00:00"/>
    <d v="2022-03-16T00:00:00"/>
    <n v="436"/>
    <n v="1"/>
    <x v="0"/>
    <x v="0"/>
    <x v="1"/>
  </r>
  <r>
    <s v="FMR317303603"/>
    <d v="2022-03-14T00:00:00"/>
    <x v="29"/>
    <x v="9"/>
    <n v="309"/>
    <d v="2022-03-17T00:00:00"/>
    <d v="2022-03-17T00:00:00"/>
    <n v="309"/>
    <n v="1"/>
    <x v="0"/>
    <x v="0"/>
    <x v="0"/>
  </r>
  <r>
    <s v="FMR316703402"/>
    <d v="2022-03-14T00:00:00"/>
    <x v="3"/>
    <x v="9"/>
    <n v="400"/>
    <d v="2022-03-16T00:00:00"/>
    <d v="2022-03-16T00:00:00"/>
    <n v="320"/>
    <n v="0"/>
    <x v="0"/>
    <x v="1"/>
    <x v="0"/>
  </r>
  <r>
    <s v="FMR316721502"/>
    <d v="2022-03-14T00:00:00"/>
    <x v="4"/>
    <x v="9"/>
    <n v="468"/>
    <d v="2022-03-16T00:00:00"/>
    <d v="2022-03-16T00:00:00"/>
    <n v="468"/>
    <n v="1"/>
    <x v="0"/>
    <x v="0"/>
    <x v="2"/>
  </r>
  <r>
    <s v="FMR315520402"/>
    <d v="2022-03-14T00:00:00"/>
    <x v="15"/>
    <x v="9"/>
    <n v="451"/>
    <d v="2022-03-15T00:00:00"/>
    <d v="2022-03-16T00:00:00"/>
    <n v="451"/>
    <n v="1"/>
    <x v="1"/>
    <x v="1"/>
    <x v="1"/>
  </r>
  <r>
    <s v="FMR316503402"/>
    <d v="2022-03-14T00:00:00"/>
    <x v="30"/>
    <x v="9"/>
    <n v="474"/>
    <d v="2022-03-16T00:00:00"/>
    <d v="2022-03-17T00:00:00"/>
    <n v="474"/>
    <n v="1"/>
    <x v="1"/>
    <x v="1"/>
    <x v="0"/>
  </r>
  <r>
    <s v="FMR315422402"/>
    <d v="2022-03-14T00:00:00"/>
    <x v="21"/>
    <x v="9"/>
    <n v="386"/>
    <d v="2022-03-15T00:00:00"/>
    <d v="2022-03-16T00:00:00"/>
    <n v="386"/>
    <n v="1"/>
    <x v="1"/>
    <x v="1"/>
    <x v="0"/>
  </r>
  <r>
    <s v="FMR316422402"/>
    <d v="2022-03-14T00:00:00"/>
    <x v="21"/>
    <x v="9"/>
    <n v="213"/>
    <d v="2022-03-16T00:00:00"/>
    <d v="2022-03-16T00:00:00"/>
    <n v="213"/>
    <n v="1"/>
    <x v="0"/>
    <x v="0"/>
    <x v="0"/>
  </r>
  <r>
    <s v="FMR315902402"/>
    <d v="2022-03-14T00:00:00"/>
    <x v="10"/>
    <x v="9"/>
    <n v="399"/>
    <d v="2022-03-15T00:00:00"/>
    <d v="2022-03-14T00:00:00"/>
    <n v="359"/>
    <n v="0"/>
    <x v="0"/>
    <x v="1"/>
    <x v="2"/>
  </r>
  <r>
    <s v="FMR316321402"/>
    <d v="2022-03-14T00:00:00"/>
    <x v="31"/>
    <x v="9"/>
    <n v="320"/>
    <d v="2022-03-16T00:00:00"/>
    <d v="2022-03-18T00:00:00"/>
    <n v="304"/>
    <n v="0"/>
    <x v="1"/>
    <x v="1"/>
    <x v="2"/>
  </r>
  <r>
    <s v="FMR315421402"/>
    <d v="2022-03-14T00:00:00"/>
    <x v="12"/>
    <x v="9"/>
    <n v="353"/>
    <d v="2022-03-15T00:00:00"/>
    <d v="2022-03-16T00:00:00"/>
    <n v="353"/>
    <n v="1"/>
    <x v="1"/>
    <x v="1"/>
    <x v="2"/>
  </r>
  <r>
    <s v="FMR316421402"/>
    <d v="2022-03-14T00:00:00"/>
    <x v="12"/>
    <x v="9"/>
    <n v="325"/>
    <d v="2022-03-16T00:00:00"/>
    <d v="2022-03-17T00:00:00"/>
    <n v="260"/>
    <n v="0"/>
    <x v="1"/>
    <x v="1"/>
    <x v="2"/>
  </r>
  <r>
    <s v="FMR317603201"/>
    <d v="2022-03-14T00:00:00"/>
    <x v="17"/>
    <x v="10"/>
    <n v="280"/>
    <d v="2022-03-17T00:00:00"/>
    <d v="2022-03-18T00:00:00"/>
    <n v="280"/>
    <n v="1"/>
    <x v="1"/>
    <x v="1"/>
    <x v="0"/>
  </r>
  <r>
    <s v="FMR315121602"/>
    <d v="2022-03-14T00:00:00"/>
    <x v="7"/>
    <x v="10"/>
    <n v="453"/>
    <d v="2022-03-15T00:00:00"/>
    <d v="2022-03-17T00:00:00"/>
    <n v="453"/>
    <n v="1"/>
    <x v="1"/>
    <x v="1"/>
    <x v="2"/>
  </r>
  <r>
    <s v="FMR315601301"/>
    <d v="2022-03-14T00:00:00"/>
    <x v="34"/>
    <x v="10"/>
    <n v="141"/>
    <d v="2022-03-15T00:00:00"/>
    <d v="2022-03-15T00:00:00"/>
    <n v="134"/>
    <n v="0"/>
    <x v="0"/>
    <x v="1"/>
    <x v="1"/>
  </r>
  <r>
    <s v="FMR317601201"/>
    <d v="2022-03-14T00:00:00"/>
    <x v="34"/>
    <x v="10"/>
    <n v="451"/>
    <d v="2022-03-17T00:00:00"/>
    <d v="2022-03-18T00:00:00"/>
    <n v="361"/>
    <n v="0"/>
    <x v="1"/>
    <x v="1"/>
    <x v="1"/>
  </r>
  <r>
    <s v="FMR316401601"/>
    <d v="2022-03-14T00:00:00"/>
    <x v="20"/>
    <x v="10"/>
    <n v="258"/>
    <d v="2022-03-16T00:00:00"/>
    <d v="2022-03-16T00:00:00"/>
    <n v="258"/>
    <n v="1"/>
    <x v="0"/>
    <x v="0"/>
    <x v="1"/>
  </r>
  <r>
    <s v="FMR316320401"/>
    <d v="2022-03-14T00:00:00"/>
    <x v="1"/>
    <x v="10"/>
    <n v="268"/>
    <d v="2022-03-16T00:00:00"/>
    <d v="2022-03-16T00:00:00"/>
    <n v="268"/>
    <n v="1"/>
    <x v="0"/>
    <x v="0"/>
    <x v="1"/>
  </r>
  <r>
    <s v="FMR315402503"/>
    <d v="2022-03-14T00:00:00"/>
    <x v="13"/>
    <x v="10"/>
    <n v="319"/>
    <d v="2022-03-15T00:00:00"/>
    <d v="2022-03-15T00:00:00"/>
    <n v="319"/>
    <n v="1"/>
    <x v="0"/>
    <x v="0"/>
    <x v="2"/>
  </r>
  <r>
    <s v="FMR317402601"/>
    <d v="2022-03-14T00:00:00"/>
    <x v="13"/>
    <x v="10"/>
    <n v="319"/>
    <d v="2022-03-17T00:00:00"/>
    <d v="2022-03-17T00:00:00"/>
    <n v="319"/>
    <n v="1"/>
    <x v="0"/>
    <x v="0"/>
    <x v="2"/>
  </r>
  <r>
    <s v="FMR315902201"/>
    <d v="2022-03-14T00:00:00"/>
    <x v="10"/>
    <x v="10"/>
    <n v="162"/>
    <d v="2022-03-15T00:00:00"/>
    <d v="2022-03-15T00:00:00"/>
    <n v="162"/>
    <n v="1"/>
    <x v="0"/>
    <x v="0"/>
    <x v="2"/>
  </r>
  <r>
    <s v="FMR315403201"/>
    <d v="2022-03-14T00:00:00"/>
    <x v="6"/>
    <x v="10"/>
    <n v="185"/>
    <d v="2022-03-15T00:00:00"/>
    <d v="2022-03-17T00:00:00"/>
    <n v="185"/>
    <n v="1"/>
    <x v="1"/>
    <x v="1"/>
    <x v="0"/>
  </r>
  <r>
    <s v="FMR315503201"/>
    <d v="2022-03-14T00:00:00"/>
    <x v="30"/>
    <x v="10"/>
    <n v="221"/>
    <d v="2022-03-15T00:00:00"/>
    <d v="2022-03-18T00:00:00"/>
    <n v="221"/>
    <n v="1"/>
    <x v="1"/>
    <x v="1"/>
    <x v="0"/>
  </r>
  <r>
    <s v="FMR315703403"/>
    <d v="2022-03-14T00:00:00"/>
    <x v="3"/>
    <x v="10"/>
    <n v="302"/>
    <d v="2022-03-15T00:00:00"/>
    <d v="2022-03-15T00:00:00"/>
    <n v="287"/>
    <n v="0"/>
    <x v="0"/>
    <x v="1"/>
    <x v="0"/>
  </r>
  <r>
    <s v="FMR316703402"/>
    <d v="2022-03-14T00:00:00"/>
    <x v="3"/>
    <x v="10"/>
    <n v="438"/>
    <d v="2022-03-16T00:00:00"/>
    <d v="2022-03-16T00:00:00"/>
    <n v="438"/>
    <n v="1"/>
    <x v="0"/>
    <x v="0"/>
    <x v="0"/>
  </r>
  <r>
    <s v="FMR316220201"/>
    <d v="2022-03-14T00:00:00"/>
    <x v="2"/>
    <x v="10"/>
    <n v="142"/>
    <d v="2022-03-16T00:00:00"/>
    <d v="2022-03-19T00:00:00"/>
    <n v="142"/>
    <n v="1"/>
    <x v="1"/>
    <x v="1"/>
    <x v="1"/>
  </r>
  <r>
    <s v="FMR316903601"/>
    <d v="2022-03-14T00:00:00"/>
    <x v="11"/>
    <x v="10"/>
    <n v="348"/>
    <d v="2022-03-16T00:00:00"/>
    <d v="2022-03-16T00:00:00"/>
    <n v="331"/>
    <n v="0"/>
    <x v="0"/>
    <x v="1"/>
    <x v="0"/>
  </r>
  <r>
    <s v="FMR316203401"/>
    <d v="2022-03-14T00:00:00"/>
    <x v="0"/>
    <x v="10"/>
    <n v="377"/>
    <d v="2022-03-16T00:00:00"/>
    <d v="2022-03-16T00:00:00"/>
    <n v="377"/>
    <n v="1"/>
    <x v="0"/>
    <x v="0"/>
    <x v="0"/>
  </r>
  <r>
    <s v="FMR315522201"/>
    <d v="2022-03-14T00:00:00"/>
    <x v="28"/>
    <x v="10"/>
    <n v="360"/>
    <d v="2022-03-15T00:00:00"/>
    <d v="2022-03-18T00:00:00"/>
    <n v="360"/>
    <n v="1"/>
    <x v="1"/>
    <x v="1"/>
    <x v="0"/>
  </r>
  <r>
    <s v="FMR315622602"/>
    <d v="2022-03-14T00:00:00"/>
    <x v="33"/>
    <x v="10"/>
    <n v="188"/>
    <d v="2022-03-15T00:00:00"/>
    <d v="2022-03-15T00:00:00"/>
    <n v="188"/>
    <n v="1"/>
    <x v="0"/>
    <x v="0"/>
    <x v="0"/>
  </r>
  <r>
    <s v="FMR317703602"/>
    <d v="2022-03-14T00:00:00"/>
    <x v="3"/>
    <x v="11"/>
    <n v="201"/>
    <d v="2022-03-17T00:00:00"/>
    <d v="2022-03-17T00:00:00"/>
    <n v="201"/>
    <n v="1"/>
    <x v="0"/>
    <x v="0"/>
    <x v="0"/>
  </r>
  <r>
    <s v="FMR315721501"/>
    <d v="2022-03-14T00:00:00"/>
    <x v="4"/>
    <x v="11"/>
    <n v="150"/>
    <d v="2022-03-15T00:00:00"/>
    <d v="2022-03-15T00:00:00"/>
    <n v="142"/>
    <n v="0"/>
    <x v="0"/>
    <x v="1"/>
    <x v="2"/>
  </r>
  <r>
    <s v="FMR316522501"/>
    <d v="2022-03-14T00:00:00"/>
    <x v="28"/>
    <x v="11"/>
    <n v="197"/>
    <d v="2022-03-16T00:00:00"/>
    <d v="2022-03-19T00:00:00"/>
    <n v="187"/>
    <n v="0"/>
    <x v="1"/>
    <x v="1"/>
    <x v="0"/>
  </r>
  <r>
    <s v="FMR316401601"/>
    <d v="2022-03-14T00:00:00"/>
    <x v="20"/>
    <x v="11"/>
    <n v="238"/>
    <d v="2022-03-16T00:00:00"/>
    <d v="2022-03-16T00:00:00"/>
    <n v="214"/>
    <n v="0"/>
    <x v="0"/>
    <x v="1"/>
    <x v="1"/>
  </r>
  <r>
    <s v="FMR317401603"/>
    <d v="2022-03-14T00:00:00"/>
    <x v="20"/>
    <x v="11"/>
    <n v="214"/>
    <d v="2022-03-17T00:00:00"/>
    <d v="2022-03-17T00:00:00"/>
    <n v="214"/>
    <n v="1"/>
    <x v="0"/>
    <x v="0"/>
    <x v="1"/>
  </r>
  <r>
    <s v="FMR315201602"/>
    <d v="2022-03-14T00:00:00"/>
    <x v="32"/>
    <x v="11"/>
    <n v="200"/>
    <d v="2022-03-15T00:00:00"/>
    <d v="2022-03-15T00:00:00"/>
    <n v="200"/>
    <n v="1"/>
    <x v="0"/>
    <x v="0"/>
    <x v="1"/>
  </r>
  <r>
    <s v="FMR317420501"/>
    <d v="2022-03-14T00:00:00"/>
    <x v="5"/>
    <x v="11"/>
    <n v="163"/>
    <d v="2022-03-17T00:00:00"/>
    <d v="2022-03-19T00:00:00"/>
    <n v="155"/>
    <n v="0"/>
    <x v="1"/>
    <x v="1"/>
    <x v="1"/>
  </r>
  <r>
    <s v="FMR316121501"/>
    <d v="2022-03-14T00:00:00"/>
    <x v="7"/>
    <x v="11"/>
    <n v="200"/>
    <d v="2022-03-16T00:00:00"/>
    <d v="2022-03-16T00:00:00"/>
    <n v="200"/>
    <n v="1"/>
    <x v="0"/>
    <x v="0"/>
    <x v="2"/>
  </r>
  <r>
    <s v="FMR316621603"/>
    <d v="2022-03-14T00:00:00"/>
    <x v="14"/>
    <x v="11"/>
    <n v="245"/>
    <d v="2022-03-16T00:00:00"/>
    <d v="2022-03-16T00:00:00"/>
    <n v="245"/>
    <n v="1"/>
    <x v="0"/>
    <x v="0"/>
    <x v="2"/>
  </r>
  <r>
    <s v="FMR317320601"/>
    <d v="2022-03-14T00:00:00"/>
    <x v="1"/>
    <x v="11"/>
    <n v="143"/>
    <d v="2022-03-17T00:00:00"/>
    <d v="2022-03-17T00:00:00"/>
    <n v="143"/>
    <n v="1"/>
    <x v="0"/>
    <x v="0"/>
    <x v="1"/>
  </r>
  <r>
    <s v="FMR315101501"/>
    <d v="2022-03-14T00:00:00"/>
    <x v="24"/>
    <x v="11"/>
    <n v="102"/>
    <d v="2022-03-15T00:00:00"/>
    <d v="2022-03-15T00:00:00"/>
    <n v="102"/>
    <n v="1"/>
    <x v="0"/>
    <x v="0"/>
    <x v="1"/>
  </r>
  <r>
    <s v="FMR316101501"/>
    <d v="2022-03-14T00:00:00"/>
    <x v="24"/>
    <x v="11"/>
    <n v="233"/>
    <d v="2022-03-16T00:00:00"/>
    <d v="2022-03-15T00:00:00"/>
    <n v="233"/>
    <n v="1"/>
    <x v="0"/>
    <x v="0"/>
    <x v="1"/>
  </r>
  <r>
    <s v="FMR315303501"/>
    <d v="2022-03-14T00:00:00"/>
    <x v="29"/>
    <x v="11"/>
    <n v="174"/>
    <d v="2022-03-15T00:00:00"/>
    <d v="2022-03-15T00:00:00"/>
    <n v="174"/>
    <n v="1"/>
    <x v="0"/>
    <x v="0"/>
    <x v="0"/>
  </r>
  <r>
    <s v="FMR315521501"/>
    <d v="2022-03-14T00:00:00"/>
    <x v="18"/>
    <x v="11"/>
    <n v="179"/>
    <d v="2022-03-15T00:00:00"/>
    <d v="2022-03-15T00:00:00"/>
    <n v="161"/>
    <n v="0"/>
    <x v="0"/>
    <x v="1"/>
    <x v="2"/>
  </r>
  <r>
    <s v="FMR315720501"/>
    <d v="2022-03-14T00:00:00"/>
    <x v="19"/>
    <x v="11"/>
    <n v="192"/>
    <d v="2022-03-15T00:00:00"/>
    <d v="2022-03-15T00:00:00"/>
    <n v="192"/>
    <n v="1"/>
    <x v="0"/>
    <x v="0"/>
    <x v="1"/>
  </r>
  <r>
    <s v="FMR315622602"/>
    <d v="2022-03-14T00:00:00"/>
    <x v="33"/>
    <x v="11"/>
    <n v="140"/>
    <d v="2022-03-15T00:00:00"/>
    <d v="2022-03-15T00:00:00"/>
    <n v="140"/>
    <n v="1"/>
    <x v="0"/>
    <x v="0"/>
    <x v="0"/>
  </r>
  <r>
    <s v="FMR316622603"/>
    <d v="2022-03-14T00:00:00"/>
    <x v="33"/>
    <x v="11"/>
    <n v="169"/>
    <d v="2022-03-16T00:00:00"/>
    <d v="2022-03-16T00:00:00"/>
    <n v="169"/>
    <n v="1"/>
    <x v="0"/>
    <x v="0"/>
    <x v="0"/>
  </r>
  <r>
    <s v="FMR315301501"/>
    <d v="2022-03-14T00:00:00"/>
    <x v="22"/>
    <x v="11"/>
    <n v="181"/>
    <d v="2022-03-15T00:00:00"/>
    <d v="2022-03-14T00:00:00"/>
    <n v="181"/>
    <n v="1"/>
    <x v="0"/>
    <x v="0"/>
    <x v="1"/>
  </r>
  <r>
    <s v="FMR317301602"/>
    <d v="2022-03-14T00:00:00"/>
    <x v="22"/>
    <x v="11"/>
    <n v="220"/>
    <d v="2022-03-17T00:00:00"/>
    <d v="2022-03-17T00:00:00"/>
    <n v="198"/>
    <n v="0"/>
    <x v="0"/>
    <x v="1"/>
    <x v="1"/>
  </r>
  <r>
    <s v="FMR317301602"/>
    <d v="2022-03-14T00:00:00"/>
    <x v="22"/>
    <x v="12"/>
    <n v="156"/>
    <d v="2022-03-17T00:00:00"/>
    <d v="2022-03-17T00:00:00"/>
    <n v="148"/>
    <n v="0"/>
    <x v="0"/>
    <x v="1"/>
    <x v="1"/>
  </r>
  <r>
    <s v="FMR315303602"/>
    <d v="2022-03-14T00:00:00"/>
    <x v="29"/>
    <x v="12"/>
    <n v="132"/>
    <d v="2022-03-15T00:00:00"/>
    <d v="2022-03-16T00:00:00"/>
    <n v="125"/>
    <n v="0"/>
    <x v="1"/>
    <x v="1"/>
    <x v="0"/>
  </r>
  <r>
    <s v="FMR317303602"/>
    <d v="2022-03-14T00:00:00"/>
    <x v="29"/>
    <x v="12"/>
    <n v="187"/>
    <d v="2022-03-17T00:00:00"/>
    <d v="2022-03-19T00:00:00"/>
    <n v="187"/>
    <n v="1"/>
    <x v="1"/>
    <x v="1"/>
    <x v="0"/>
  </r>
  <r>
    <s v="FMR316702602"/>
    <d v="2022-03-14T00:00:00"/>
    <x v="16"/>
    <x v="12"/>
    <n v="50"/>
    <d v="2022-03-16T00:00:00"/>
    <d v="2022-03-17T00:00:00"/>
    <n v="48"/>
    <n v="0"/>
    <x v="1"/>
    <x v="1"/>
    <x v="2"/>
  </r>
  <r>
    <s v="FMR315202602"/>
    <d v="2022-03-14T00:00:00"/>
    <x v="27"/>
    <x v="12"/>
    <n v="86"/>
    <d v="2022-03-15T00:00:00"/>
    <d v="2022-03-15T00:00:00"/>
    <n v="86"/>
    <n v="1"/>
    <x v="0"/>
    <x v="0"/>
    <x v="2"/>
  </r>
  <r>
    <s v="FMR316720602"/>
    <d v="2022-03-14T00:00:00"/>
    <x v="19"/>
    <x v="12"/>
    <n v="176"/>
    <d v="2022-03-16T00:00:00"/>
    <d v="2022-03-17T00:00:00"/>
    <n v="176"/>
    <n v="1"/>
    <x v="1"/>
    <x v="1"/>
    <x v="1"/>
  </r>
  <r>
    <s v="FMR317401603"/>
    <d v="2022-03-14T00:00:00"/>
    <x v="20"/>
    <x v="12"/>
    <n v="174"/>
    <d v="2022-03-17T00:00:00"/>
    <d v="2022-03-17T00:00:00"/>
    <n v="174"/>
    <n v="1"/>
    <x v="0"/>
    <x v="0"/>
    <x v="1"/>
  </r>
  <r>
    <s v="FMR317521602"/>
    <d v="2022-03-14T00:00:00"/>
    <x v="18"/>
    <x v="12"/>
    <n v="113"/>
    <d v="2022-03-17T00:00:00"/>
    <d v="2022-03-18T00:00:00"/>
    <n v="113"/>
    <n v="1"/>
    <x v="1"/>
    <x v="1"/>
    <x v="2"/>
  </r>
  <r>
    <s v="FMR317703602"/>
    <d v="2022-03-14T00:00:00"/>
    <x v="3"/>
    <x v="12"/>
    <n v="89"/>
    <d v="2022-03-17T00:00:00"/>
    <d v="2022-03-17T00:00:00"/>
    <n v="85"/>
    <n v="0"/>
    <x v="0"/>
    <x v="1"/>
    <x v="0"/>
  </r>
  <r>
    <s v="FMR317420602"/>
    <d v="2022-03-14T00:00:00"/>
    <x v="5"/>
    <x v="12"/>
    <n v="99"/>
    <d v="2022-03-17T00:00:00"/>
    <d v="2022-03-16T00:00:00"/>
    <n v="99"/>
    <n v="1"/>
    <x v="0"/>
    <x v="0"/>
    <x v="1"/>
  </r>
  <r>
    <s v="FMR315321602"/>
    <d v="2022-03-14T00:00:00"/>
    <x v="31"/>
    <x v="12"/>
    <n v="78"/>
    <d v="2022-03-15T00:00:00"/>
    <d v="2022-03-15T00:00:00"/>
    <n v="78"/>
    <n v="1"/>
    <x v="0"/>
    <x v="0"/>
    <x v="2"/>
  </r>
  <r>
    <s v="FMR315203602"/>
    <d v="2022-03-14T00:00:00"/>
    <x v="0"/>
    <x v="12"/>
    <n v="179"/>
    <d v="2022-03-15T00:00:00"/>
    <d v="2022-03-14T00:00:00"/>
    <n v="179"/>
    <n v="1"/>
    <x v="0"/>
    <x v="0"/>
    <x v="0"/>
  </r>
  <r>
    <s v="FMR316103602"/>
    <d v="2022-03-14T00:00:00"/>
    <x v="25"/>
    <x v="12"/>
    <n v="110"/>
    <d v="2022-03-16T00:00:00"/>
    <d v="2022-03-16T00:00:00"/>
    <n v="104"/>
    <n v="0"/>
    <x v="0"/>
    <x v="1"/>
    <x v="0"/>
  </r>
  <r>
    <s v="FMR315903603"/>
    <d v="2022-03-14T00:00:00"/>
    <x v="11"/>
    <x v="12"/>
    <n v="180"/>
    <d v="2022-03-15T00:00:00"/>
    <d v="2022-03-15T00:00:00"/>
    <n v="162"/>
    <n v="0"/>
    <x v="0"/>
    <x v="1"/>
    <x v="0"/>
  </r>
  <r>
    <s v="FMR315601602"/>
    <d v="2022-03-14T00:00:00"/>
    <x v="34"/>
    <x v="12"/>
    <n v="137"/>
    <d v="2022-03-15T00:00:00"/>
    <d v="2022-03-16T00:00:00"/>
    <n v="130"/>
    <n v="0"/>
    <x v="1"/>
    <x v="1"/>
    <x v="1"/>
  </r>
  <r>
    <s v="FMR315201602"/>
    <d v="2022-03-14T00:00:00"/>
    <x v="32"/>
    <x v="12"/>
    <n v="131"/>
    <d v="2022-03-15T00:00:00"/>
    <d v="2022-03-15T00:00:00"/>
    <n v="118"/>
    <n v="0"/>
    <x v="0"/>
    <x v="1"/>
    <x v="1"/>
  </r>
  <r>
    <s v="FMR315121602"/>
    <d v="2022-03-14T00:00:00"/>
    <x v="7"/>
    <x v="12"/>
    <n v="105"/>
    <d v="2022-03-15T00:00:00"/>
    <d v="2022-03-17T00:00:00"/>
    <n v="105"/>
    <n v="1"/>
    <x v="1"/>
    <x v="1"/>
    <x v="2"/>
  </r>
  <r>
    <s v="FMR317121602"/>
    <d v="2022-03-14T00:00:00"/>
    <x v="7"/>
    <x v="12"/>
    <n v="112"/>
    <d v="2022-03-17T00:00:00"/>
    <d v="2022-03-18T00:00:00"/>
    <n v="90"/>
    <n v="0"/>
    <x v="1"/>
    <x v="1"/>
    <x v="2"/>
  </r>
  <r>
    <s v="FMR315522602"/>
    <d v="2022-03-14T00:00:00"/>
    <x v="28"/>
    <x v="12"/>
    <n v="87"/>
    <d v="2022-03-15T00:00:00"/>
    <d v="2022-03-16T00:00:00"/>
    <n v="87"/>
    <n v="1"/>
    <x v="1"/>
    <x v="1"/>
    <x v="0"/>
  </r>
  <r>
    <s v="FMR315622602"/>
    <d v="2022-03-14T00:00:00"/>
    <x v="33"/>
    <x v="12"/>
    <n v="87"/>
    <d v="2022-03-15T00:00:00"/>
    <d v="2022-03-15T00:00:00"/>
    <n v="87"/>
    <n v="1"/>
    <x v="0"/>
    <x v="0"/>
    <x v="0"/>
  </r>
  <r>
    <s v="FMR316622603"/>
    <d v="2022-03-14T00:00:00"/>
    <x v="33"/>
    <x v="12"/>
    <n v="87"/>
    <d v="2022-03-16T00:00:00"/>
    <d v="2022-03-16T00:00:00"/>
    <n v="87"/>
    <n v="1"/>
    <x v="0"/>
    <x v="0"/>
    <x v="0"/>
  </r>
  <r>
    <s v="FMR317622602"/>
    <d v="2022-03-14T00:00:00"/>
    <x v="33"/>
    <x v="12"/>
    <n v="74"/>
    <d v="2022-03-17T00:00:00"/>
    <d v="2022-03-17T00:00:00"/>
    <n v="74"/>
    <n v="1"/>
    <x v="0"/>
    <x v="0"/>
    <x v="0"/>
  </r>
  <r>
    <s v="FMR316902603"/>
    <d v="2022-03-14T00:00:00"/>
    <x v="10"/>
    <x v="12"/>
    <n v="52"/>
    <d v="2022-03-16T00:00:00"/>
    <d v="2022-03-16T00:00:00"/>
    <n v="47"/>
    <n v="0"/>
    <x v="0"/>
    <x v="1"/>
    <x v="2"/>
  </r>
  <r>
    <s v="FMR315101602"/>
    <d v="2022-03-14T00:00:00"/>
    <x v="24"/>
    <x v="12"/>
    <n v="126"/>
    <d v="2022-03-15T00:00:00"/>
    <d v="2022-03-16T00:00:00"/>
    <n v="101"/>
    <n v="0"/>
    <x v="1"/>
    <x v="1"/>
    <x v="1"/>
  </r>
  <r>
    <s v="FMR317101602"/>
    <d v="2022-03-14T00:00:00"/>
    <x v="24"/>
    <x v="12"/>
    <n v="59"/>
    <d v="2022-03-17T00:00:00"/>
    <d v="2022-03-17T00:00:00"/>
    <n v="53"/>
    <n v="0"/>
    <x v="0"/>
    <x v="1"/>
    <x v="1"/>
  </r>
  <r>
    <s v="FMR316603602"/>
    <d v="2022-03-14T00:00:00"/>
    <x v="17"/>
    <x v="12"/>
    <n v="88"/>
    <d v="2022-03-16T00:00:00"/>
    <d v="2022-03-16T00:00:00"/>
    <n v="88"/>
    <n v="1"/>
    <x v="0"/>
    <x v="0"/>
    <x v="0"/>
  </r>
  <r>
    <s v="FMR316122602"/>
    <d v="2022-03-14T00:00:00"/>
    <x v="23"/>
    <x v="12"/>
    <n v="195"/>
    <d v="2022-03-16T00:00:00"/>
    <d v="2022-03-19T00:00:00"/>
    <n v="175"/>
    <n v="0"/>
    <x v="1"/>
    <x v="1"/>
    <x v="0"/>
  </r>
  <r>
    <s v="FMR317521101"/>
    <d v="2022-03-14T00:00:00"/>
    <x v="18"/>
    <x v="13"/>
    <n v="456"/>
    <d v="2022-03-17T00:00:00"/>
    <d v="2022-03-17T00:00:00"/>
    <n v="456"/>
    <n v="1"/>
    <x v="0"/>
    <x v="0"/>
    <x v="2"/>
  </r>
  <r>
    <s v="FMR317303603"/>
    <d v="2022-03-14T00:00:00"/>
    <x v="29"/>
    <x v="13"/>
    <n v="330"/>
    <d v="2022-03-17T00:00:00"/>
    <d v="2022-03-17T00:00:00"/>
    <n v="314"/>
    <n v="0"/>
    <x v="0"/>
    <x v="1"/>
    <x v="0"/>
  </r>
  <r>
    <s v="FMR316703402"/>
    <d v="2022-03-14T00:00:00"/>
    <x v="3"/>
    <x v="13"/>
    <n v="322"/>
    <d v="2022-03-16T00:00:00"/>
    <d v="2022-03-16T00:00:00"/>
    <n v="290"/>
    <n v="0"/>
    <x v="0"/>
    <x v="1"/>
    <x v="0"/>
  </r>
  <r>
    <s v="FMR315321602"/>
    <d v="2022-03-14T00:00:00"/>
    <x v="31"/>
    <x v="13"/>
    <n v="476"/>
    <d v="2022-03-15T00:00:00"/>
    <d v="2022-03-15T00:00:00"/>
    <n v="476"/>
    <n v="1"/>
    <x v="0"/>
    <x v="0"/>
    <x v="2"/>
  </r>
  <r>
    <s v="FMR315320101"/>
    <d v="2022-03-14T00:00:00"/>
    <x v="1"/>
    <x v="13"/>
    <n v="378"/>
    <d v="2022-03-15T00:00:00"/>
    <d v="2022-03-16T00:00:00"/>
    <n v="378"/>
    <n v="1"/>
    <x v="1"/>
    <x v="1"/>
    <x v="1"/>
  </r>
  <r>
    <s v="FMR316320401"/>
    <d v="2022-03-14T00:00:00"/>
    <x v="1"/>
    <x v="13"/>
    <n v="325"/>
    <d v="2022-03-16T00:00:00"/>
    <d v="2022-03-16T00:00:00"/>
    <n v="325"/>
    <n v="1"/>
    <x v="0"/>
    <x v="0"/>
    <x v="1"/>
  </r>
  <r>
    <s v="FMR317320601"/>
    <d v="2022-03-14T00:00:00"/>
    <x v="1"/>
    <x v="13"/>
    <n v="415"/>
    <d v="2022-03-17T00:00:00"/>
    <d v="2022-03-17T00:00:00"/>
    <n v="415"/>
    <n v="1"/>
    <x v="0"/>
    <x v="0"/>
    <x v="1"/>
  </r>
  <r>
    <s v="FMR315720501"/>
    <d v="2022-03-14T00:00:00"/>
    <x v="19"/>
    <x v="13"/>
    <n v="370"/>
    <d v="2022-03-15T00:00:00"/>
    <d v="2022-03-15T00:00:00"/>
    <n v="370"/>
    <n v="1"/>
    <x v="0"/>
    <x v="0"/>
    <x v="1"/>
  </r>
  <r>
    <s v="FMR317720101"/>
    <d v="2022-03-14T00:00:00"/>
    <x v="19"/>
    <x v="13"/>
    <n v="423"/>
    <d v="2022-03-17T00:00:00"/>
    <d v="2022-03-17T00:00:00"/>
    <n v="423"/>
    <n v="1"/>
    <x v="0"/>
    <x v="0"/>
    <x v="1"/>
  </r>
  <r>
    <s v="FMR317702101"/>
    <d v="2022-03-14T00:00:00"/>
    <x v="16"/>
    <x v="13"/>
    <n v="407"/>
    <d v="2022-03-17T00:00:00"/>
    <d v="2022-03-17T00:00:00"/>
    <n v="387"/>
    <n v="0"/>
    <x v="0"/>
    <x v="1"/>
    <x v="2"/>
  </r>
  <r>
    <s v="FMR316621603"/>
    <d v="2022-03-14T00:00:00"/>
    <x v="14"/>
    <x v="13"/>
    <n v="391"/>
    <d v="2022-03-16T00:00:00"/>
    <d v="2022-03-16T00:00:00"/>
    <n v="313"/>
    <n v="0"/>
    <x v="0"/>
    <x v="1"/>
    <x v="2"/>
  </r>
  <r>
    <s v="FMR316102503"/>
    <d v="2022-03-14T00:00:00"/>
    <x v="9"/>
    <x v="13"/>
    <n v="383"/>
    <d v="2022-03-16T00:00:00"/>
    <d v="2022-03-16T00:00:00"/>
    <n v="383"/>
    <n v="1"/>
    <x v="0"/>
    <x v="0"/>
    <x v="2"/>
  </r>
  <r>
    <s v="FMR315301203"/>
    <d v="2022-03-14T00:00:00"/>
    <x v="22"/>
    <x v="13"/>
    <n v="440"/>
    <d v="2022-03-15T00:00:00"/>
    <d v="2022-03-15T00:00:00"/>
    <n v="440"/>
    <n v="1"/>
    <x v="0"/>
    <x v="0"/>
    <x v="1"/>
  </r>
  <r>
    <s v="FMR317301602"/>
    <d v="2022-03-14T00:00:00"/>
    <x v="22"/>
    <x v="13"/>
    <n v="491"/>
    <d v="2022-03-17T00:00:00"/>
    <d v="2022-03-17T00:00:00"/>
    <n v="491"/>
    <n v="1"/>
    <x v="0"/>
    <x v="0"/>
    <x v="1"/>
  </r>
  <r>
    <s v="FMR317520101"/>
    <d v="2022-03-14T00:00:00"/>
    <x v="15"/>
    <x v="13"/>
    <n v="473"/>
    <d v="2022-03-17T00:00:00"/>
    <d v="2022-03-19T00:00:00"/>
    <n v="449"/>
    <n v="0"/>
    <x v="1"/>
    <x v="1"/>
    <x v="1"/>
  </r>
  <r>
    <s v="FMR316422101"/>
    <d v="2022-03-14T00:00:00"/>
    <x v="21"/>
    <x v="13"/>
    <n v="330"/>
    <d v="2022-03-16T00:00:00"/>
    <d v="2022-03-15T00:00:00"/>
    <n v="330"/>
    <n v="1"/>
    <x v="0"/>
    <x v="0"/>
    <x v="0"/>
  </r>
  <r>
    <s v="FMR315603403"/>
    <d v="2022-03-14T00:00:00"/>
    <x v="17"/>
    <x v="14"/>
    <n v="208"/>
    <d v="2022-03-15T00:00:00"/>
    <d v="2022-03-15T00:00:00"/>
    <n v="208"/>
    <n v="1"/>
    <x v="0"/>
    <x v="0"/>
    <x v="0"/>
  </r>
  <r>
    <s v="FMR317603401"/>
    <d v="2022-03-14T00:00:00"/>
    <x v="17"/>
    <x v="14"/>
    <n v="370"/>
    <d v="2022-03-17T00:00:00"/>
    <d v="2022-03-17T00:00:00"/>
    <n v="370"/>
    <n v="1"/>
    <x v="0"/>
    <x v="0"/>
    <x v="0"/>
  </r>
  <r>
    <s v="FMR316902603"/>
    <d v="2022-03-14T00:00:00"/>
    <x v="10"/>
    <x v="14"/>
    <n v="381"/>
    <d v="2022-03-16T00:00:00"/>
    <d v="2022-03-16T00:00:00"/>
    <n v="381"/>
    <n v="1"/>
    <x v="0"/>
    <x v="0"/>
    <x v="2"/>
  </r>
  <r>
    <s v="FMR317402601"/>
    <d v="2022-03-14T00:00:00"/>
    <x v="13"/>
    <x v="14"/>
    <n v="314"/>
    <d v="2022-03-17T00:00:00"/>
    <d v="2022-03-17T00:00:00"/>
    <n v="314"/>
    <n v="1"/>
    <x v="0"/>
    <x v="0"/>
    <x v="2"/>
  </r>
  <r>
    <s v="FMR317621401"/>
    <d v="2022-03-14T00:00:00"/>
    <x v="14"/>
    <x v="14"/>
    <n v="390"/>
    <d v="2022-03-17T00:00:00"/>
    <d v="2022-03-20T00:00:00"/>
    <n v="390"/>
    <n v="1"/>
    <x v="1"/>
    <x v="1"/>
    <x v="2"/>
  </r>
  <r>
    <s v="FMR316622603"/>
    <d v="2022-03-14T00:00:00"/>
    <x v="33"/>
    <x v="14"/>
    <n v="255"/>
    <d v="2022-03-16T00:00:00"/>
    <d v="2022-03-16T00:00:00"/>
    <n v="229"/>
    <n v="0"/>
    <x v="0"/>
    <x v="1"/>
    <x v="0"/>
  </r>
  <r>
    <s v="FMR317622602"/>
    <d v="2022-03-14T00:00:00"/>
    <x v="33"/>
    <x v="14"/>
    <n v="479"/>
    <d v="2022-03-17T00:00:00"/>
    <d v="2022-03-17T00:00:00"/>
    <n v="383"/>
    <n v="0"/>
    <x v="0"/>
    <x v="1"/>
    <x v="0"/>
  </r>
  <r>
    <s v="FMR317102401"/>
    <d v="2022-03-14T00:00:00"/>
    <x v="9"/>
    <x v="14"/>
    <n v="468"/>
    <d v="2022-03-17T00:00:00"/>
    <d v="2022-03-18T00:00:00"/>
    <n v="468"/>
    <n v="1"/>
    <x v="1"/>
    <x v="1"/>
    <x v="2"/>
  </r>
  <r>
    <s v="FMR316503401"/>
    <d v="2022-03-14T00:00:00"/>
    <x v="30"/>
    <x v="14"/>
    <n v="282"/>
    <d v="2022-03-16T00:00:00"/>
    <d v="2022-03-15T00:00:00"/>
    <n v="282"/>
    <n v="1"/>
    <x v="0"/>
    <x v="0"/>
    <x v="0"/>
  </r>
  <r>
    <s v="FMR315520401"/>
    <d v="2022-03-14T00:00:00"/>
    <x v="15"/>
    <x v="14"/>
    <n v="395"/>
    <d v="2022-03-15T00:00:00"/>
    <d v="2022-03-17T00:00:00"/>
    <n v="395"/>
    <n v="1"/>
    <x v="1"/>
    <x v="1"/>
    <x v="1"/>
  </r>
  <r>
    <s v="FMR316320401"/>
    <d v="2022-03-14T00:00:00"/>
    <x v="1"/>
    <x v="14"/>
    <n v="431"/>
    <d v="2022-03-16T00:00:00"/>
    <d v="2022-03-16T00:00:00"/>
    <n v="431"/>
    <n v="1"/>
    <x v="0"/>
    <x v="0"/>
    <x v="1"/>
  </r>
  <r>
    <s v="FMR316203401"/>
    <d v="2022-03-14T00:00:00"/>
    <x v="0"/>
    <x v="14"/>
    <n v="393"/>
    <d v="2022-03-16T00:00:00"/>
    <d v="2022-03-16T00:00:00"/>
    <n v="393"/>
    <n v="1"/>
    <x v="0"/>
    <x v="0"/>
    <x v="0"/>
  </r>
  <r>
    <s v="FMR317522401"/>
    <d v="2022-03-14T00:00:00"/>
    <x v="28"/>
    <x v="14"/>
    <n v="247"/>
    <d v="2022-03-17T00:00:00"/>
    <d v="2022-03-17T00:00:00"/>
    <n v="247"/>
    <n v="1"/>
    <x v="0"/>
    <x v="0"/>
    <x v="0"/>
  </r>
  <r>
    <s v="FMR315721501"/>
    <d v="2022-03-14T00:00:00"/>
    <x v="4"/>
    <x v="14"/>
    <n v="234"/>
    <d v="2022-03-15T00:00:00"/>
    <d v="2022-03-15T00:00:00"/>
    <n v="234"/>
    <n v="1"/>
    <x v="0"/>
    <x v="0"/>
    <x v="2"/>
  </r>
  <r>
    <s v="FMR315303501"/>
    <d v="2022-03-14T00:00:00"/>
    <x v="29"/>
    <x v="14"/>
    <n v="454"/>
    <d v="2022-03-15T00:00:00"/>
    <d v="2022-03-15T00:00:00"/>
    <n v="454"/>
    <n v="1"/>
    <x v="0"/>
    <x v="0"/>
    <x v="0"/>
  </r>
  <r>
    <s v="FMR316122503"/>
    <d v="2022-03-14T00:00:00"/>
    <x v="23"/>
    <x v="14"/>
    <n v="209"/>
    <d v="2022-03-16T00:00:00"/>
    <d v="2022-03-17T00:00:00"/>
    <n v="188"/>
    <n v="0"/>
    <x v="1"/>
    <x v="1"/>
    <x v="0"/>
  </r>
  <r>
    <s v="FMR315401401"/>
    <d v="2022-03-14T00:00:00"/>
    <x v="20"/>
    <x v="14"/>
    <n v="288"/>
    <d v="2022-03-15T00:00:00"/>
    <d v="2022-03-17T00:00:00"/>
    <n v="288"/>
    <n v="1"/>
    <x v="1"/>
    <x v="1"/>
    <x v="1"/>
  </r>
  <r>
    <s v="FMR315720401"/>
    <d v="2022-03-14T00:00:00"/>
    <x v="19"/>
    <x v="14"/>
    <n v="489"/>
    <d v="2022-03-15T00:00:00"/>
    <d v="2022-03-14T00:00:00"/>
    <n v="489"/>
    <n v="1"/>
    <x v="0"/>
    <x v="0"/>
    <x v="1"/>
  </r>
  <r>
    <s v="FMR316201401"/>
    <d v="2022-03-14T00:00:00"/>
    <x v="32"/>
    <x v="14"/>
    <n v="400"/>
    <d v="2022-03-16T00:00:00"/>
    <d v="2022-03-16T00:00:00"/>
    <n v="400"/>
    <n v="1"/>
    <x v="0"/>
    <x v="0"/>
    <x v="1"/>
  </r>
  <r>
    <s v="FMR317421401"/>
    <d v="2022-03-14T00:00:00"/>
    <x v="12"/>
    <x v="14"/>
    <n v="311"/>
    <d v="2022-03-17T00:00:00"/>
    <d v="2022-03-19T00:00:00"/>
    <n v="311"/>
    <n v="1"/>
    <x v="1"/>
    <x v="1"/>
    <x v="2"/>
  </r>
  <r>
    <s v="FMR316420401"/>
    <d v="2022-03-14T00:00:00"/>
    <x v="5"/>
    <x v="14"/>
    <n v="483"/>
    <d v="2022-03-16T00:00:00"/>
    <d v="2022-03-16T00:00:00"/>
    <n v="483"/>
    <n v="1"/>
    <x v="0"/>
    <x v="0"/>
    <x v="1"/>
  </r>
  <r>
    <s v="FMR316220401"/>
    <d v="2022-03-14T00:00:00"/>
    <x v="2"/>
    <x v="14"/>
    <n v="336"/>
    <d v="2022-03-16T00:00:00"/>
    <d v="2022-03-16T00:00:00"/>
    <n v="319"/>
    <n v="0"/>
    <x v="0"/>
    <x v="1"/>
    <x v="1"/>
  </r>
  <r>
    <s v="FMR315221401"/>
    <d v="2022-03-14T00:00:00"/>
    <x v="26"/>
    <x v="14"/>
    <n v="379"/>
    <d v="2022-03-15T00:00:00"/>
    <d v="2022-03-15T00:00:00"/>
    <n v="379"/>
    <n v="1"/>
    <x v="0"/>
    <x v="0"/>
    <x v="2"/>
  </r>
  <r>
    <s v="FMR315321602"/>
    <d v="2022-03-14T00:00:00"/>
    <x v="31"/>
    <x v="14"/>
    <n v="208"/>
    <d v="2022-03-15T00:00:00"/>
    <d v="2022-03-15T00:00:00"/>
    <n v="187"/>
    <n v="0"/>
    <x v="0"/>
    <x v="1"/>
    <x v="2"/>
  </r>
  <r>
    <s v="FMR315403503"/>
    <d v="2022-03-14T00:00:00"/>
    <x v="6"/>
    <x v="14"/>
    <n v="411"/>
    <d v="2022-03-15T00:00:00"/>
    <d v="2022-03-15T00:00:00"/>
    <n v="411"/>
    <n v="1"/>
    <x v="0"/>
    <x v="0"/>
    <x v="0"/>
  </r>
  <r>
    <s v="FMR317403502"/>
    <d v="2022-03-14T00:00:00"/>
    <x v="6"/>
    <x v="14"/>
    <n v="449"/>
    <d v="2022-03-17T00:00:00"/>
    <d v="2022-03-17T00:00:00"/>
    <n v="427"/>
    <n v="0"/>
    <x v="0"/>
    <x v="1"/>
    <x v="0"/>
  </r>
  <r>
    <s v="FMR315220603"/>
    <d v="2022-03-14T00:00:00"/>
    <x v="2"/>
    <x v="15"/>
    <n v="110"/>
    <d v="2022-03-15T00:00:00"/>
    <d v="2022-03-15T00:00:00"/>
    <n v="88"/>
    <n v="0"/>
    <x v="0"/>
    <x v="1"/>
    <x v="1"/>
  </r>
  <r>
    <s v="FMR317220603"/>
    <d v="2022-03-14T00:00:00"/>
    <x v="2"/>
    <x v="15"/>
    <n v="170"/>
    <d v="2022-03-17T00:00:00"/>
    <d v="2022-03-17T00:00:00"/>
    <n v="170"/>
    <n v="1"/>
    <x v="0"/>
    <x v="0"/>
    <x v="1"/>
  </r>
  <r>
    <s v="FMR316720603"/>
    <d v="2022-03-14T00:00:00"/>
    <x v="19"/>
    <x v="15"/>
    <n v="109"/>
    <d v="2022-03-16T00:00:00"/>
    <d v="2022-03-16T00:00:00"/>
    <n v="109"/>
    <n v="1"/>
    <x v="0"/>
    <x v="0"/>
    <x v="1"/>
  </r>
  <r>
    <s v="FMR316221603"/>
    <d v="2022-03-14T00:00:00"/>
    <x v="26"/>
    <x v="15"/>
    <n v="135"/>
    <d v="2022-03-16T00:00:00"/>
    <d v="2022-03-16T00:00:00"/>
    <n v="128"/>
    <n v="0"/>
    <x v="0"/>
    <x v="1"/>
    <x v="2"/>
  </r>
  <r>
    <s v="FMR317401603"/>
    <d v="2022-03-14T00:00:00"/>
    <x v="20"/>
    <x v="15"/>
    <n v="146"/>
    <d v="2022-03-17T00:00:00"/>
    <d v="2022-03-17T00:00:00"/>
    <n v="146"/>
    <n v="1"/>
    <x v="0"/>
    <x v="0"/>
    <x v="1"/>
  </r>
  <r>
    <s v="FMR316403603"/>
    <d v="2022-03-14T00:00:00"/>
    <x v="6"/>
    <x v="15"/>
    <n v="78"/>
    <d v="2022-03-16T00:00:00"/>
    <d v="2022-03-16T00:00:00"/>
    <n v="78"/>
    <n v="1"/>
    <x v="0"/>
    <x v="0"/>
    <x v="0"/>
  </r>
  <r>
    <s v="FMR316622603"/>
    <d v="2022-03-14T00:00:00"/>
    <x v="33"/>
    <x v="15"/>
    <n v="164"/>
    <d v="2022-03-16T00:00:00"/>
    <d v="2022-03-16T00:00:00"/>
    <n v="164"/>
    <n v="1"/>
    <x v="0"/>
    <x v="0"/>
    <x v="0"/>
  </r>
  <r>
    <s v="FMR315903603"/>
    <d v="2022-03-14T00:00:00"/>
    <x v="11"/>
    <x v="15"/>
    <n v="147"/>
    <d v="2022-03-15T00:00:00"/>
    <d v="2022-03-15T00:00:00"/>
    <n v="147"/>
    <n v="1"/>
    <x v="0"/>
    <x v="0"/>
    <x v="0"/>
  </r>
  <r>
    <s v="FMR316902603"/>
    <d v="2022-03-14T00:00:00"/>
    <x v="10"/>
    <x v="15"/>
    <n v="154"/>
    <d v="2022-03-16T00:00:00"/>
    <d v="2022-03-16T00:00:00"/>
    <n v="154"/>
    <n v="1"/>
    <x v="0"/>
    <x v="0"/>
    <x v="2"/>
  </r>
  <r>
    <s v="FMR317902603"/>
    <d v="2022-03-14T00:00:00"/>
    <x v="10"/>
    <x v="15"/>
    <n v="156"/>
    <d v="2022-03-17T00:00:00"/>
    <d v="2022-03-16T00:00:00"/>
    <n v="156"/>
    <n v="1"/>
    <x v="0"/>
    <x v="0"/>
    <x v="2"/>
  </r>
  <r>
    <s v="FMR317703603"/>
    <d v="2022-03-14T00:00:00"/>
    <x v="3"/>
    <x v="15"/>
    <n v="178"/>
    <d v="2022-03-17T00:00:00"/>
    <d v="2022-03-19T00:00:00"/>
    <n v="178"/>
    <n v="1"/>
    <x v="1"/>
    <x v="1"/>
    <x v="0"/>
  </r>
  <r>
    <s v="FMR317303603"/>
    <d v="2022-03-14T00:00:00"/>
    <x v="29"/>
    <x v="15"/>
    <n v="186"/>
    <d v="2022-03-17T00:00:00"/>
    <d v="2022-03-17T00:00:00"/>
    <n v="186"/>
    <n v="1"/>
    <x v="0"/>
    <x v="0"/>
    <x v="0"/>
  </r>
  <r>
    <s v="FMR316321603"/>
    <d v="2022-03-14T00:00:00"/>
    <x v="31"/>
    <x v="15"/>
    <n v="52"/>
    <d v="2022-03-16T00:00:00"/>
    <d v="2022-03-17T00:00:00"/>
    <n v="49"/>
    <n v="0"/>
    <x v="1"/>
    <x v="1"/>
    <x v="2"/>
  </r>
  <r>
    <s v="FMR316621603"/>
    <d v="2022-03-14T00:00:00"/>
    <x v="14"/>
    <x v="15"/>
    <n v="93"/>
    <d v="2022-03-16T00:00:00"/>
    <d v="2022-03-16T00:00:00"/>
    <n v="93"/>
    <n v="1"/>
    <x v="0"/>
    <x v="0"/>
    <x v="2"/>
  </r>
  <r>
    <s v="FMR315102203"/>
    <d v="2022-03-14T00:00:00"/>
    <x v="9"/>
    <x v="16"/>
    <n v="209"/>
    <d v="2022-03-15T00:00:00"/>
    <d v="2022-03-15T00:00:00"/>
    <n v="167"/>
    <n v="0"/>
    <x v="0"/>
    <x v="1"/>
    <x v="2"/>
  </r>
  <r>
    <s v="FMR315501601"/>
    <d v="2022-03-14T00:00:00"/>
    <x v="8"/>
    <x v="16"/>
    <n v="365"/>
    <d v="2022-03-15T00:00:00"/>
    <d v="2022-03-15T00:00:00"/>
    <n v="365"/>
    <n v="1"/>
    <x v="0"/>
    <x v="0"/>
    <x v="1"/>
  </r>
  <r>
    <s v="FMR317702202"/>
    <d v="2022-03-14T00:00:00"/>
    <x v="16"/>
    <x v="16"/>
    <n v="289"/>
    <d v="2022-03-17T00:00:00"/>
    <d v="2022-03-18T00:00:00"/>
    <n v="289"/>
    <n v="1"/>
    <x v="1"/>
    <x v="1"/>
    <x v="2"/>
  </r>
  <r>
    <s v="FMR316122503"/>
    <d v="2022-03-14T00:00:00"/>
    <x v="23"/>
    <x v="16"/>
    <n v="293"/>
    <d v="2022-03-16T00:00:00"/>
    <d v="2022-03-17T00:00:00"/>
    <n v="278"/>
    <n v="0"/>
    <x v="1"/>
    <x v="1"/>
    <x v="0"/>
  </r>
  <r>
    <s v="FMR317122202"/>
    <d v="2022-03-14T00:00:00"/>
    <x v="23"/>
    <x v="16"/>
    <n v="264"/>
    <d v="2022-03-17T00:00:00"/>
    <d v="2022-03-18T00:00:00"/>
    <n v="251"/>
    <n v="0"/>
    <x v="1"/>
    <x v="1"/>
    <x v="0"/>
  </r>
  <r>
    <s v="FMR315420202"/>
    <d v="2022-03-14T00:00:00"/>
    <x v="5"/>
    <x v="16"/>
    <n v="416"/>
    <d v="2022-03-15T00:00:00"/>
    <d v="2022-03-16T00:00:00"/>
    <n v="395"/>
    <n v="0"/>
    <x v="1"/>
    <x v="1"/>
    <x v="1"/>
  </r>
  <r>
    <s v="FMR316301502"/>
    <d v="2022-03-14T00:00:00"/>
    <x v="22"/>
    <x v="16"/>
    <n v="302"/>
    <d v="2022-03-16T00:00:00"/>
    <d v="2022-03-16T00:00:00"/>
    <n v="302"/>
    <n v="1"/>
    <x v="0"/>
    <x v="0"/>
    <x v="1"/>
  </r>
  <r>
    <s v="FMR317422302"/>
    <d v="2022-03-14T00:00:00"/>
    <x v="21"/>
    <x v="16"/>
    <n v="215"/>
    <d v="2022-03-17T00:00:00"/>
    <d v="2022-03-17T00:00:00"/>
    <n v="193"/>
    <n v="0"/>
    <x v="0"/>
    <x v="1"/>
    <x v="0"/>
  </r>
  <r>
    <s v="FMR315720501"/>
    <d v="2022-03-14T00:00:00"/>
    <x v="19"/>
    <x v="16"/>
    <n v="172"/>
    <d v="2022-03-15T00:00:00"/>
    <d v="2022-03-15T00:00:00"/>
    <n v="172"/>
    <n v="1"/>
    <x v="0"/>
    <x v="0"/>
    <x v="1"/>
  </r>
  <r>
    <s v="FMR315621403"/>
    <d v="2022-03-14T00:00:00"/>
    <x v="14"/>
    <x v="16"/>
    <n v="191"/>
    <d v="2022-03-15T00:00:00"/>
    <d v="2022-03-15T00:00:00"/>
    <n v="172"/>
    <n v="0"/>
    <x v="0"/>
    <x v="1"/>
    <x v="2"/>
  </r>
  <r>
    <s v="FMR315202602"/>
    <d v="2022-03-14T00:00:00"/>
    <x v="27"/>
    <x v="16"/>
    <n v="135"/>
    <d v="2022-03-15T00:00:00"/>
    <d v="2022-03-15T00:00:00"/>
    <n v="135"/>
    <n v="1"/>
    <x v="0"/>
    <x v="0"/>
    <x v="2"/>
  </r>
  <r>
    <s v="FMR317202202"/>
    <d v="2022-03-14T00:00:00"/>
    <x v="27"/>
    <x v="16"/>
    <n v="122"/>
    <d v="2022-03-17T00:00:00"/>
    <d v="2022-03-17T00:00:00"/>
    <n v="122"/>
    <n v="1"/>
    <x v="0"/>
    <x v="0"/>
    <x v="2"/>
  </r>
  <r>
    <s v="FMR316121202"/>
    <d v="2022-03-14T00:00:00"/>
    <x v="7"/>
    <x v="16"/>
    <n v="315"/>
    <d v="2022-03-16T00:00:00"/>
    <d v="2022-03-18T00:00:00"/>
    <n v="315"/>
    <n v="1"/>
    <x v="1"/>
    <x v="1"/>
    <x v="2"/>
  </r>
  <r>
    <s v="FMR317603303"/>
    <d v="2022-03-14T00:00:00"/>
    <x v="17"/>
    <x v="17"/>
    <n v="25"/>
    <d v="2022-03-17T00:00:00"/>
    <d v="2022-03-20T00:00:00"/>
    <n v="25"/>
    <n v="1"/>
    <x v="1"/>
    <x v="1"/>
    <x v="0"/>
  </r>
  <r>
    <s v="FMR315201602"/>
    <d v="2022-03-14T00:00:00"/>
    <x v="32"/>
    <x v="17"/>
    <n v="91"/>
    <d v="2022-03-15T00:00:00"/>
    <d v="2022-03-15T00:00:00"/>
    <n v="91"/>
    <n v="1"/>
    <x v="0"/>
    <x v="0"/>
    <x v="1"/>
  </r>
  <r>
    <s v="FMR317102401"/>
    <d v="2022-03-14T00:00:00"/>
    <x v="9"/>
    <x v="17"/>
    <n v="84"/>
    <d v="2022-03-17T00:00:00"/>
    <d v="2022-03-18T00:00:00"/>
    <n v="84"/>
    <n v="1"/>
    <x v="1"/>
    <x v="1"/>
    <x v="2"/>
  </r>
  <r>
    <s v="FMR315303501"/>
    <d v="2022-03-14T00:00:00"/>
    <x v="29"/>
    <x v="17"/>
    <n v="83"/>
    <d v="2022-03-15T00:00:00"/>
    <d v="2022-03-15T00:00:00"/>
    <n v="83"/>
    <n v="1"/>
    <x v="0"/>
    <x v="0"/>
    <x v="0"/>
  </r>
  <r>
    <s v="FMR317622602"/>
    <d v="2022-03-14T00:00:00"/>
    <x v="33"/>
    <x v="17"/>
    <n v="63"/>
    <d v="2022-03-17T00:00:00"/>
    <d v="2022-03-17T00:00:00"/>
    <n v="63"/>
    <n v="1"/>
    <x v="0"/>
    <x v="0"/>
    <x v="0"/>
  </r>
  <r>
    <s v="FMR315520303"/>
    <d v="2022-03-14T00:00:00"/>
    <x v="15"/>
    <x v="17"/>
    <n v="87"/>
    <d v="2022-03-15T00:00:00"/>
    <d v="2022-03-18T00:00:00"/>
    <n v="83"/>
    <n v="0"/>
    <x v="1"/>
    <x v="1"/>
    <x v="1"/>
  </r>
  <r>
    <s v="FMR315501601"/>
    <d v="2022-03-14T00:00:00"/>
    <x v="8"/>
    <x v="17"/>
    <n v="27"/>
    <d v="2022-03-15T00:00:00"/>
    <d v="2022-03-15T00:00:00"/>
    <n v="27"/>
    <n v="1"/>
    <x v="0"/>
    <x v="0"/>
    <x v="1"/>
  </r>
  <r>
    <s v="FMR315702303"/>
    <d v="2022-03-14T00:00:00"/>
    <x v="16"/>
    <x v="17"/>
    <n v="84"/>
    <d v="2022-03-15T00:00:00"/>
    <d v="2022-03-15T00:00:00"/>
    <n v="76"/>
    <n v="0"/>
    <x v="0"/>
    <x v="1"/>
    <x v="2"/>
  </r>
  <r>
    <s v="FMR315221401"/>
    <d v="2022-03-14T00:00:00"/>
    <x v="26"/>
    <x v="17"/>
    <n v="35"/>
    <d v="2022-03-15T00:00:00"/>
    <d v="2022-03-15T00:00:00"/>
    <n v="35"/>
    <n v="1"/>
    <x v="0"/>
    <x v="0"/>
    <x v="2"/>
  </r>
  <r>
    <s v="FMR317221303"/>
    <d v="2022-03-14T00:00:00"/>
    <x v="26"/>
    <x v="17"/>
    <n v="22"/>
    <d v="2022-03-17T00:00:00"/>
    <d v="2022-03-16T00:00:00"/>
    <n v="22"/>
    <n v="1"/>
    <x v="0"/>
    <x v="0"/>
    <x v="2"/>
  </r>
  <r>
    <s v="FMR315121503"/>
    <d v="2022-03-14T00:00:00"/>
    <x v="7"/>
    <x v="17"/>
    <n v="29"/>
    <d v="2022-03-15T00:00:00"/>
    <d v="2022-03-18T00:00:00"/>
    <n v="29"/>
    <n v="1"/>
    <x v="1"/>
    <x v="1"/>
    <x v="2"/>
  </r>
  <r>
    <s v="FMR315101303"/>
    <d v="2022-03-14T00:00:00"/>
    <x v="24"/>
    <x v="17"/>
    <n v="72"/>
    <d v="2022-03-15T00:00:00"/>
    <d v="2022-03-18T00:00:00"/>
    <n v="72"/>
    <n v="1"/>
    <x v="1"/>
    <x v="1"/>
    <x v="1"/>
  </r>
  <r>
    <s v="FMR316402303"/>
    <d v="2022-03-14T00:00:00"/>
    <x v="13"/>
    <x v="17"/>
    <n v="32"/>
    <d v="2022-03-16T00:00:00"/>
    <d v="2022-03-17T00:00:00"/>
    <n v="30"/>
    <n v="0"/>
    <x v="1"/>
    <x v="1"/>
    <x v="2"/>
  </r>
  <r>
    <s v="FMR317903503"/>
    <d v="2022-03-14T00:00:00"/>
    <x v="11"/>
    <x v="17"/>
    <n v="33"/>
    <d v="2022-03-17T00:00:00"/>
    <d v="2022-03-17T00:00:00"/>
    <n v="33"/>
    <n v="1"/>
    <x v="0"/>
    <x v="0"/>
    <x v="0"/>
  </r>
  <r>
    <s v="FMR315621403"/>
    <d v="2022-03-14T00:00:00"/>
    <x v="14"/>
    <x v="17"/>
    <n v="68"/>
    <d v="2022-03-15T00:00:00"/>
    <d v="2022-03-15T00:00:00"/>
    <n v="68"/>
    <n v="1"/>
    <x v="0"/>
    <x v="0"/>
    <x v="2"/>
  </r>
  <r>
    <s v="FMR316621303"/>
    <d v="2022-03-14T00:00:00"/>
    <x v="14"/>
    <x v="17"/>
    <n v="44"/>
    <d v="2022-03-16T00:00:00"/>
    <d v="2022-03-19T00:00:00"/>
    <n v="44"/>
    <n v="1"/>
    <x v="1"/>
    <x v="1"/>
    <x v="2"/>
  </r>
  <r>
    <s v="FMR315521501"/>
    <d v="2022-03-14T00:00:00"/>
    <x v="18"/>
    <x v="17"/>
    <n v="57"/>
    <d v="2022-03-15T00:00:00"/>
    <d v="2022-03-15T00:00:00"/>
    <n v="57"/>
    <n v="1"/>
    <x v="0"/>
    <x v="0"/>
    <x v="2"/>
  </r>
  <r>
    <s v="FMR315621403"/>
    <d v="2022-03-14T00:00:00"/>
    <x v="14"/>
    <x v="6"/>
    <n v="329"/>
    <d v="2022-03-15T00:00:00"/>
    <d v="2022-03-15T00:00:00"/>
    <n v="329"/>
    <n v="1"/>
    <x v="0"/>
    <x v="0"/>
    <x v="2"/>
  </r>
  <r>
    <s v="FMR315103403"/>
    <d v="2022-03-14T00:00:00"/>
    <x v="25"/>
    <x v="1"/>
    <n v="257"/>
    <d v="2022-03-15T00:00:00"/>
    <d v="2022-03-15T00:00:00"/>
    <n v="257"/>
    <n v="1"/>
    <x v="0"/>
    <x v="0"/>
    <x v="0"/>
  </r>
  <r>
    <s v="FMR316103602"/>
    <d v="2022-03-14T00:00:00"/>
    <x v="25"/>
    <x v="1"/>
    <n v="146"/>
    <d v="2022-03-16T00:00:00"/>
    <d v="2022-03-16T00:00:00"/>
    <n v="146"/>
    <n v="1"/>
    <x v="0"/>
    <x v="0"/>
    <x v="0"/>
  </r>
  <r>
    <s v="FMR315320503"/>
    <d v="2022-03-14T00:00:00"/>
    <x v="1"/>
    <x v="1"/>
    <n v="302"/>
    <d v="2022-03-15T00:00:00"/>
    <d v="2022-03-15T00:00:00"/>
    <n v="302"/>
    <n v="1"/>
    <x v="0"/>
    <x v="0"/>
    <x v="1"/>
  </r>
  <r>
    <s v="FMR316703203"/>
    <d v="2022-03-14T00:00:00"/>
    <x v="3"/>
    <x v="1"/>
    <n v="439"/>
    <d v="2022-03-16T00:00:00"/>
    <d v="2022-03-17T00:00:00"/>
    <n v="439"/>
    <n v="1"/>
    <x v="1"/>
    <x v="1"/>
    <x v="0"/>
  </r>
  <r>
    <s v="FMR317521602"/>
    <d v="2022-03-14T00:00:00"/>
    <x v="18"/>
    <x v="1"/>
    <n v="173"/>
    <d v="2022-03-17T00:00:00"/>
    <d v="2022-03-18T00:00:00"/>
    <n v="138"/>
    <n v="0"/>
    <x v="1"/>
    <x v="1"/>
    <x v="2"/>
  </r>
  <r>
    <s v="FMR315721203"/>
    <d v="2022-03-14T00:00:00"/>
    <x v="4"/>
    <x v="1"/>
    <n v="381"/>
    <d v="2022-03-15T00:00:00"/>
    <d v="2022-03-14T00:00:00"/>
    <n v="381"/>
    <n v="1"/>
    <x v="0"/>
    <x v="0"/>
    <x v="2"/>
  </r>
  <r>
    <s v="FMR316721502"/>
    <d v="2022-03-14T00:00:00"/>
    <x v="4"/>
    <x v="1"/>
    <n v="369"/>
    <d v="2022-03-16T00:00:00"/>
    <d v="2022-03-16T00:00:00"/>
    <n v="369"/>
    <n v="1"/>
    <x v="0"/>
    <x v="0"/>
    <x v="2"/>
  </r>
  <r>
    <s v="FMR317420501"/>
    <d v="2022-03-14T00:00:00"/>
    <x v="5"/>
    <x v="1"/>
    <n v="133"/>
    <d v="2022-03-17T00:00:00"/>
    <d v="2022-03-19T00:00:00"/>
    <n v="126"/>
    <n v="0"/>
    <x v="1"/>
    <x v="1"/>
    <x v="1"/>
  </r>
  <r>
    <s v="FMR315522503"/>
    <d v="2022-03-14T00:00:00"/>
    <x v="28"/>
    <x v="1"/>
    <n v="487"/>
    <d v="2022-03-15T00:00:00"/>
    <d v="2022-03-17T00:00:00"/>
    <n v="487"/>
    <n v="1"/>
    <x v="1"/>
    <x v="1"/>
    <x v="0"/>
  </r>
  <r>
    <s v="FMR315403503"/>
    <d v="2022-03-14T00:00:00"/>
    <x v="6"/>
    <x v="1"/>
    <n v="156"/>
    <d v="2022-03-15T00:00:00"/>
    <d v="2022-03-15T00:00:00"/>
    <n v="156"/>
    <n v="1"/>
    <x v="0"/>
    <x v="0"/>
    <x v="0"/>
  </r>
  <r>
    <s v="FMR317403502"/>
    <d v="2022-03-14T00:00:00"/>
    <x v="6"/>
    <x v="1"/>
    <n v="287"/>
    <d v="2022-03-17T00:00:00"/>
    <d v="2022-03-17T00:00:00"/>
    <n v="287"/>
    <n v="1"/>
    <x v="0"/>
    <x v="0"/>
    <x v="0"/>
  </r>
  <r>
    <s v="FMR315301203"/>
    <d v="2022-03-14T00:00:00"/>
    <x v="22"/>
    <x v="1"/>
    <n v="237"/>
    <d v="2022-03-15T00:00:00"/>
    <d v="2022-03-15T00:00:00"/>
    <n v="225"/>
    <n v="0"/>
    <x v="0"/>
    <x v="1"/>
    <x v="1"/>
  </r>
  <r>
    <s v="FMR316301502"/>
    <d v="2022-03-14T00:00:00"/>
    <x v="22"/>
    <x v="1"/>
    <n v="105"/>
    <d v="2022-03-16T00:00:00"/>
    <d v="2022-03-16T00:00:00"/>
    <n v="105"/>
    <n v="1"/>
    <x v="0"/>
    <x v="0"/>
    <x v="1"/>
  </r>
  <r>
    <s v="FMR315121203"/>
    <d v="2022-03-14T00:00:00"/>
    <x v="7"/>
    <x v="1"/>
    <n v="369"/>
    <d v="2022-03-15T00:00:00"/>
    <d v="2022-03-16T00:00:00"/>
    <n v="369"/>
    <n v="1"/>
    <x v="1"/>
    <x v="1"/>
    <x v="2"/>
  </r>
  <r>
    <s v="FMR317221203"/>
    <d v="2022-03-14T00:00:00"/>
    <x v="26"/>
    <x v="1"/>
    <n v="396"/>
    <d v="2022-03-17T00:00:00"/>
    <d v="2022-03-17T00:00:00"/>
    <n v="396"/>
    <n v="1"/>
    <x v="0"/>
    <x v="0"/>
    <x v="2"/>
  </r>
  <r>
    <s v="FMR316501203"/>
    <d v="2022-03-14T00:00:00"/>
    <x v="8"/>
    <x v="1"/>
    <n v="470"/>
    <d v="2022-03-16T00:00:00"/>
    <d v="2022-03-16T00:00:00"/>
    <n v="470"/>
    <n v="1"/>
    <x v="0"/>
    <x v="0"/>
    <x v="1"/>
  </r>
  <r>
    <s v="FMR316601203"/>
    <d v="2022-03-14T00:00:00"/>
    <x v="34"/>
    <x v="1"/>
    <n v="488"/>
    <d v="2022-03-16T00:00:00"/>
    <d v="2022-03-17T00:00:00"/>
    <n v="439"/>
    <n v="0"/>
    <x v="1"/>
    <x v="1"/>
    <x v="1"/>
  </r>
  <r>
    <s v="FMR315102203"/>
    <d v="2022-03-14T00:00:00"/>
    <x v="9"/>
    <x v="1"/>
    <n v="139"/>
    <d v="2022-03-15T00:00:00"/>
    <d v="2022-03-15T00:00:00"/>
    <n v="139"/>
    <n v="1"/>
    <x v="0"/>
    <x v="0"/>
    <x v="2"/>
  </r>
  <r>
    <s v="FMR317902301"/>
    <d v="2022-03-14T00:00:00"/>
    <x v="10"/>
    <x v="1"/>
    <n v="487"/>
    <d v="2022-03-17T00:00:00"/>
    <d v="2022-03-17T00:00:00"/>
    <n v="487"/>
    <n v="1"/>
    <x v="0"/>
    <x v="0"/>
    <x v="2"/>
  </r>
  <r>
    <s v="FMR316903601"/>
    <d v="2022-03-14T00:00:00"/>
    <x v="11"/>
    <x v="1"/>
    <n v="430"/>
    <d v="2022-03-16T00:00:00"/>
    <d v="2022-03-16T00:00:00"/>
    <n v="408"/>
    <n v="0"/>
    <x v="0"/>
    <x v="1"/>
    <x v="0"/>
  </r>
  <r>
    <s v="FMR317421203"/>
    <d v="2022-03-14T00:00:00"/>
    <x v="12"/>
    <x v="1"/>
    <n v="243"/>
    <d v="2022-03-17T00:00:00"/>
    <d v="2022-03-18T00:00:00"/>
    <n v="231"/>
    <n v="0"/>
    <x v="1"/>
    <x v="1"/>
    <x v="2"/>
  </r>
  <r>
    <s v="FMR315702303"/>
    <d v="2022-03-14T00:00:00"/>
    <x v="16"/>
    <x v="1"/>
    <n v="423"/>
    <d v="2022-03-15T00:00:00"/>
    <d v="2022-03-15T00:00:00"/>
    <n v="338"/>
    <n v="0"/>
    <x v="0"/>
    <x v="1"/>
    <x v="2"/>
  </r>
  <r>
    <s v="FMR316621203"/>
    <d v="2022-03-14T00:00:00"/>
    <x v="14"/>
    <x v="1"/>
    <n v="196"/>
    <d v="2022-03-16T00:00:00"/>
    <d v="2022-03-15T00:00:00"/>
    <n v="196"/>
    <n v="1"/>
    <x v="0"/>
    <x v="0"/>
    <x v="2"/>
  </r>
  <r>
    <s v="FMR315201602"/>
    <d v="2022-03-14T00:00:00"/>
    <x v="32"/>
    <x v="2"/>
    <n v="38"/>
    <d v="2022-03-15T00:00:00"/>
    <d v="2022-03-15T00:00:00"/>
    <n v="36"/>
    <n v="0"/>
    <x v="0"/>
    <x v="1"/>
    <x v="1"/>
  </r>
  <r>
    <s v="FMR317122302"/>
    <d v="2022-03-14T00:00:00"/>
    <x v="23"/>
    <x v="2"/>
    <n v="80"/>
    <d v="2022-03-17T00:00:00"/>
    <d v="2022-03-20T00:00:00"/>
    <n v="72"/>
    <n v="0"/>
    <x v="1"/>
    <x v="1"/>
    <x v="0"/>
  </r>
  <r>
    <s v="FMR315401403"/>
    <d v="2022-03-14T00:00:00"/>
    <x v="20"/>
    <x v="2"/>
    <n v="86"/>
    <d v="2022-03-15T00:00:00"/>
    <d v="2022-03-15T00:00:00"/>
    <n v="77"/>
    <n v="0"/>
    <x v="0"/>
    <x v="1"/>
    <x v="1"/>
  </r>
  <r>
    <s v="FMR316101302"/>
    <d v="2022-03-14T00:00:00"/>
    <x v="24"/>
    <x v="2"/>
    <n v="91"/>
    <d v="2022-03-16T00:00:00"/>
    <d v="2022-03-16T00:00:00"/>
    <n v="91"/>
    <n v="1"/>
    <x v="0"/>
    <x v="0"/>
    <x v="1"/>
  </r>
  <r>
    <s v="FMR315601302"/>
    <d v="2022-03-14T00:00:00"/>
    <x v="34"/>
    <x v="2"/>
    <n v="32"/>
    <d v="2022-03-15T00:00:00"/>
    <d v="2022-03-18T00:00:00"/>
    <n v="29"/>
    <n v="0"/>
    <x v="1"/>
    <x v="1"/>
    <x v="1"/>
  </r>
  <r>
    <s v="FMR315903302"/>
    <d v="2022-03-14T00:00:00"/>
    <x v="11"/>
    <x v="2"/>
    <n v="81"/>
    <d v="2022-03-15T00:00:00"/>
    <d v="2022-03-17T00:00:00"/>
    <n v="65"/>
    <n v="0"/>
    <x v="1"/>
    <x v="1"/>
    <x v="0"/>
  </r>
  <r>
    <s v="FMR315503302"/>
    <d v="2022-03-14T00:00:00"/>
    <x v="30"/>
    <x v="2"/>
    <n v="37"/>
    <d v="2022-03-15T00:00:00"/>
    <d v="2022-03-17T00:00:00"/>
    <n v="37"/>
    <n v="1"/>
    <x v="1"/>
    <x v="1"/>
    <x v="0"/>
  </r>
  <r>
    <s v="FMR315422402"/>
    <d v="2022-03-14T00:00:00"/>
    <x v="21"/>
    <x v="2"/>
    <n v="20"/>
    <d v="2022-03-15T00:00:00"/>
    <d v="2022-03-16T00:00:00"/>
    <n v="20"/>
    <n v="1"/>
    <x v="1"/>
    <x v="1"/>
    <x v="0"/>
  </r>
  <r>
    <s v="FMR316422302"/>
    <d v="2022-03-14T00:00:00"/>
    <x v="21"/>
    <x v="2"/>
    <n v="83"/>
    <d v="2022-03-16T00:00:00"/>
    <d v="2022-03-19T00:00:00"/>
    <n v="83"/>
    <n v="1"/>
    <x v="1"/>
    <x v="1"/>
    <x v="0"/>
  </r>
  <r>
    <s v="FMR317422302"/>
    <d v="2022-03-14T00:00:00"/>
    <x v="21"/>
    <x v="2"/>
    <n v="23"/>
    <d v="2022-03-17T00:00:00"/>
    <d v="2022-03-17T00:00:00"/>
    <n v="18"/>
    <n v="0"/>
    <x v="0"/>
    <x v="1"/>
    <x v="0"/>
  </r>
  <r>
    <s v="FMR317301602"/>
    <d v="2022-03-14T00:00:00"/>
    <x v="22"/>
    <x v="2"/>
    <n v="36"/>
    <d v="2022-03-17T00:00:00"/>
    <d v="2022-03-17T00:00:00"/>
    <n v="36"/>
    <n v="1"/>
    <x v="0"/>
    <x v="0"/>
    <x v="1"/>
  </r>
  <r>
    <s v="FMR315420301"/>
    <d v="2022-03-14T00:00:00"/>
    <x v="5"/>
    <x v="3"/>
    <n v="42"/>
    <d v="2022-03-15T00:00:00"/>
    <d v="2022-03-17T00:00:00"/>
    <n v="40"/>
    <n v="0"/>
    <x v="1"/>
    <x v="1"/>
    <x v="1"/>
  </r>
  <r>
    <s v="FMR315703403"/>
    <d v="2022-03-14T00:00:00"/>
    <x v="3"/>
    <x v="3"/>
    <n v="56"/>
    <d v="2022-03-15T00:00:00"/>
    <d v="2022-03-15T00:00:00"/>
    <n v="56"/>
    <n v="1"/>
    <x v="0"/>
    <x v="0"/>
    <x v="0"/>
  </r>
  <r>
    <s v="FMR315102301"/>
    <d v="2022-03-14T00:00:00"/>
    <x v="9"/>
    <x v="3"/>
    <n v="37"/>
    <d v="2022-03-15T00:00:00"/>
    <d v="2022-03-14T00:00:00"/>
    <n v="30"/>
    <n v="0"/>
    <x v="0"/>
    <x v="1"/>
    <x v="2"/>
  </r>
  <r>
    <s v="FMR316102503"/>
    <d v="2022-03-14T00:00:00"/>
    <x v="9"/>
    <x v="3"/>
    <n v="88"/>
    <d v="2022-03-16T00:00:00"/>
    <d v="2022-03-16T00:00:00"/>
    <n v="88"/>
    <n v="1"/>
    <x v="0"/>
    <x v="0"/>
    <x v="2"/>
  </r>
  <r>
    <s v="FMR315122301"/>
    <d v="2022-03-14T00:00:00"/>
    <x v="23"/>
    <x v="3"/>
    <n v="27"/>
    <d v="2022-03-15T00:00:00"/>
    <d v="2022-03-15T00:00:00"/>
    <n v="27"/>
    <n v="1"/>
    <x v="0"/>
    <x v="0"/>
    <x v="0"/>
  </r>
  <r>
    <s v="FMR316122301"/>
    <d v="2022-03-14T00:00:00"/>
    <x v="23"/>
    <x v="3"/>
    <n v="49"/>
    <d v="2022-03-16T00:00:00"/>
    <d v="2022-03-18T00:00:00"/>
    <n v="47"/>
    <n v="0"/>
    <x v="1"/>
    <x v="1"/>
    <x v="0"/>
  </r>
  <r>
    <s v="FMR316101302"/>
    <d v="2022-03-14T00:00:00"/>
    <x v="24"/>
    <x v="3"/>
    <n v="94"/>
    <d v="2022-03-16T00:00:00"/>
    <d v="2022-03-16T00:00:00"/>
    <n v="85"/>
    <n v="0"/>
    <x v="0"/>
    <x v="1"/>
    <x v="1"/>
  </r>
  <r>
    <s v="FMR317421301"/>
    <d v="2022-03-14T00:00:00"/>
    <x v="12"/>
    <x v="3"/>
    <n v="21"/>
    <d v="2022-03-17T00:00:00"/>
    <d v="2022-03-17T00:00:00"/>
    <n v="20"/>
    <n v="0"/>
    <x v="0"/>
    <x v="1"/>
    <x v="2"/>
  </r>
  <r>
    <s v="FMR317720301"/>
    <d v="2022-03-14T00:00:00"/>
    <x v="19"/>
    <x v="3"/>
    <n v="99"/>
    <d v="2022-03-17T00:00:00"/>
    <d v="2022-03-18T00:00:00"/>
    <n v="99"/>
    <n v="1"/>
    <x v="1"/>
    <x v="1"/>
    <x v="1"/>
  </r>
  <r>
    <s v="FMR316103602"/>
    <d v="2022-03-14T00:00:00"/>
    <x v="25"/>
    <x v="3"/>
    <n v="68"/>
    <d v="2022-03-16T00:00:00"/>
    <d v="2022-03-16T00:00:00"/>
    <n v="68"/>
    <n v="1"/>
    <x v="0"/>
    <x v="0"/>
    <x v="0"/>
  </r>
  <r>
    <s v="FMR317121602"/>
    <d v="2022-03-14T00:00:00"/>
    <x v="7"/>
    <x v="3"/>
    <n v="93"/>
    <d v="2022-03-17T00:00:00"/>
    <d v="2022-03-18T00:00:00"/>
    <n v="93"/>
    <n v="1"/>
    <x v="1"/>
    <x v="1"/>
    <x v="2"/>
  </r>
  <r>
    <s v="FMR315601301"/>
    <d v="2022-03-14T00:00:00"/>
    <x v="34"/>
    <x v="3"/>
    <n v="48"/>
    <d v="2022-03-15T00:00:00"/>
    <d v="2022-03-15T00:00:00"/>
    <n v="46"/>
    <n v="0"/>
    <x v="0"/>
    <x v="1"/>
    <x v="1"/>
  </r>
  <r>
    <s v="FMR315201602"/>
    <d v="2022-03-14T00:00:00"/>
    <x v="32"/>
    <x v="3"/>
    <n v="31"/>
    <d v="2022-03-15T00:00:00"/>
    <d v="2022-03-15T00:00:00"/>
    <n v="31"/>
    <n v="1"/>
    <x v="0"/>
    <x v="0"/>
    <x v="1"/>
  </r>
  <r>
    <s v="FMR317402601"/>
    <d v="2022-03-14T00:00:00"/>
    <x v="13"/>
    <x v="3"/>
    <n v="91"/>
    <d v="2022-03-17T00:00:00"/>
    <d v="2022-03-17T00:00:00"/>
    <n v="86"/>
    <n v="0"/>
    <x v="0"/>
    <x v="1"/>
    <x v="2"/>
  </r>
  <r>
    <s v="FMR316503601"/>
    <d v="2022-03-14T00:00:00"/>
    <x v="30"/>
    <x v="3"/>
    <n v="66"/>
    <d v="2022-03-16T00:00:00"/>
    <d v="2022-03-16T00:00:00"/>
    <n v="63"/>
    <n v="0"/>
    <x v="0"/>
    <x v="1"/>
    <x v="0"/>
  </r>
  <r>
    <s v="FMR315520401"/>
    <d v="2022-03-14T00:00:00"/>
    <x v="15"/>
    <x v="3"/>
    <n v="79"/>
    <d v="2022-03-15T00:00:00"/>
    <d v="2022-03-17T00:00:00"/>
    <n v="79"/>
    <n v="1"/>
    <x v="1"/>
    <x v="1"/>
    <x v="1"/>
  </r>
  <r>
    <s v="FMR316520301"/>
    <d v="2022-03-14T00:00:00"/>
    <x v="15"/>
    <x v="3"/>
    <n v="97"/>
    <d v="2022-03-16T00:00:00"/>
    <d v="2022-03-18T00:00:00"/>
    <n v="92"/>
    <n v="0"/>
    <x v="1"/>
    <x v="1"/>
    <x v="1"/>
  </r>
  <r>
    <s v="FMR316622603"/>
    <d v="2022-03-14T00:00:00"/>
    <x v="33"/>
    <x v="3"/>
    <n v="62"/>
    <d v="2022-03-16T00:00:00"/>
    <d v="2022-03-16T00:00:00"/>
    <n v="62"/>
    <n v="1"/>
    <x v="0"/>
    <x v="0"/>
    <x v="0"/>
  </r>
  <r>
    <s v="FMR316220301"/>
    <d v="2022-03-14T00:00:00"/>
    <x v="2"/>
    <x v="3"/>
    <n v="38"/>
    <d v="2022-03-16T00:00:00"/>
    <d v="2022-03-17T00:00:00"/>
    <n v="38"/>
    <n v="1"/>
    <x v="1"/>
    <x v="1"/>
    <x v="1"/>
  </r>
  <r>
    <s v="FMR317220603"/>
    <d v="2022-03-14T00:00:00"/>
    <x v="2"/>
    <x v="3"/>
    <n v="77"/>
    <d v="2022-03-17T00:00:00"/>
    <d v="2022-03-17T00:00:00"/>
    <n v="77"/>
    <n v="1"/>
    <x v="0"/>
    <x v="0"/>
    <x v="1"/>
  </r>
  <r>
    <s v="FMR317902301"/>
    <d v="2022-03-14T00:00:00"/>
    <x v="10"/>
    <x v="3"/>
    <n v="77"/>
    <d v="2022-03-17T00:00:00"/>
    <d v="2022-03-17T00:00:00"/>
    <n v="77"/>
    <n v="1"/>
    <x v="0"/>
    <x v="0"/>
    <x v="2"/>
  </r>
  <r>
    <s v="FMR315422601"/>
    <d v="2022-03-14T00:00:00"/>
    <x v="21"/>
    <x v="3"/>
    <n v="39"/>
    <d v="2022-03-15T00:00:00"/>
    <d v="2022-03-17T00:00:00"/>
    <n v="31"/>
    <n v="0"/>
    <x v="1"/>
    <x v="1"/>
    <x v="0"/>
  </r>
  <r>
    <s v="FMR315303501"/>
    <d v="2022-03-14T00:00:00"/>
    <x v="29"/>
    <x v="4"/>
    <n v="449"/>
    <d v="2022-03-15T00:00:00"/>
    <d v="2022-03-15T00:00:00"/>
    <n v="449"/>
    <n v="1"/>
    <x v="0"/>
    <x v="0"/>
    <x v="0"/>
  </r>
  <r>
    <s v="FMR315721501"/>
    <d v="2022-03-14T00:00:00"/>
    <x v="4"/>
    <x v="4"/>
    <n v="332"/>
    <d v="2022-03-15T00:00:00"/>
    <d v="2022-03-15T00:00:00"/>
    <n v="332"/>
    <n v="1"/>
    <x v="0"/>
    <x v="0"/>
    <x v="2"/>
  </r>
  <r>
    <s v="FMR317721102"/>
    <d v="2022-03-14T00:00:00"/>
    <x v="4"/>
    <x v="4"/>
    <n v="498"/>
    <d v="2022-03-17T00:00:00"/>
    <d v="2022-03-17T00:00:00"/>
    <n v="498"/>
    <n v="1"/>
    <x v="0"/>
    <x v="0"/>
    <x v="2"/>
  </r>
  <r>
    <s v="FMR315521501"/>
    <d v="2022-03-14T00:00:00"/>
    <x v="18"/>
    <x v="4"/>
    <n v="432"/>
    <d v="2022-03-15T00:00:00"/>
    <d v="2022-03-15T00:00:00"/>
    <n v="389"/>
    <n v="0"/>
    <x v="0"/>
    <x v="1"/>
    <x v="2"/>
  </r>
  <r>
    <s v="FMR317520102"/>
    <d v="2022-03-14T00:00:00"/>
    <x v="15"/>
    <x v="4"/>
    <n v="335"/>
    <d v="2022-03-17T00:00:00"/>
    <d v="2022-03-20T00:00:00"/>
    <n v="318"/>
    <n v="0"/>
    <x v="1"/>
    <x v="1"/>
    <x v="1"/>
  </r>
  <r>
    <s v="FMR315622602"/>
    <d v="2022-03-14T00:00:00"/>
    <x v="33"/>
    <x v="4"/>
    <n v="498"/>
    <d v="2022-03-15T00:00:00"/>
    <d v="2022-03-15T00:00:00"/>
    <n v="498"/>
    <n v="1"/>
    <x v="0"/>
    <x v="0"/>
    <x v="0"/>
  </r>
  <r>
    <s v="FMR317622602"/>
    <d v="2022-03-14T00:00:00"/>
    <x v="33"/>
    <x v="4"/>
    <n v="476"/>
    <d v="2022-03-17T00:00:00"/>
    <d v="2022-03-17T00:00:00"/>
    <n v="476"/>
    <n v="1"/>
    <x v="0"/>
    <x v="0"/>
    <x v="0"/>
  </r>
  <r>
    <s v="FMR317422102"/>
    <d v="2022-03-14T00:00:00"/>
    <x v="21"/>
    <x v="4"/>
    <n v="384"/>
    <d v="2022-03-17T00:00:00"/>
    <d v="2022-03-16T00:00:00"/>
    <n v="346"/>
    <n v="0"/>
    <x v="0"/>
    <x v="1"/>
    <x v="0"/>
  </r>
  <r>
    <s v="FMR317720102"/>
    <d v="2022-03-14T00:00:00"/>
    <x v="19"/>
    <x v="4"/>
    <n v="425"/>
    <d v="2022-03-17T00:00:00"/>
    <d v="2022-03-19T00:00:00"/>
    <n v="425"/>
    <n v="1"/>
    <x v="1"/>
    <x v="1"/>
    <x v="1"/>
  </r>
  <r>
    <s v="FMR316321102"/>
    <d v="2022-03-14T00:00:00"/>
    <x v="31"/>
    <x v="4"/>
    <n v="333"/>
    <d v="2022-03-16T00:00:00"/>
    <d v="2022-03-15T00:00:00"/>
    <n v="300"/>
    <n v="0"/>
    <x v="0"/>
    <x v="1"/>
    <x v="2"/>
  </r>
  <r>
    <s v="FMR315103403"/>
    <d v="2022-03-14T00:00:00"/>
    <x v="25"/>
    <x v="4"/>
    <n v="316"/>
    <d v="2022-03-15T00:00:00"/>
    <d v="2022-03-15T00:00:00"/>
    <n v="300"/>
    <n v="0"/>
    <x v="0"/>
    <x v="1"/>
    <x v="0"/>
  </r>
  <r>
    <s v="FMR317103403"/>
    <d v="2022-03-14T00:00:00"/>
    <x v="25"/>
    <x v="4"/>
    <n v="361"/>
    <d v="2022-03-17T00:00:00"/>
    <d v="2022-03-17T00:00:00"/>
    <n v="343"/>
    <n v="0"/>
    <x v="0"/>
    <x v="1"/>
    <x v="0"/>
  </r>
  <r>
    <s v="FMR315703403"/>
    <d v="2022-03-14T00:00:00"/>
    <x v="3"/>
    <x v="4"/>
    <n v="425"/>
    <d v="2022-03-15T00:00:00"/>
    <d v="2022-03-15T00:00:00"/>
    <n v="425"/>
    <n v="1"/>
    <x v="0"/>
    <x v="0"/>
    <x v="0"/>
  </r>
  <r>
    <s v="FMR316703402"/>
    <d v="2022-03-14T00:00:00"/>
    <x v="3"/>
    <x v="4"/>
    <n v="435"/>
    <d v="2022-03-16T00:00:00"/>
    <d v="2022-03-16T00:00:00"/>
    <n v="348"/>
    <n v="0"/>
    <x v="0"/>
    <x v="1"/>
    <x v="0"/>
  </r>
  <r>
    <s v="FMR315702303"/>
    <d v="2022-03-14T00:00:00"/>
    <x v="16"/>
    <x v="4"/>
    <n v="311"/>
    <d v="2022-03-15T00:00:00"/>
    <d v="2022-03-15T00:00:00"/>
    <n v="311"/>
    <n v="1"/>
    <x v="0"/>
    <x v="0"/>
    <x v="2"/>
  </r>
  <r>
    <s v="FMR316702102"/>
    <d v="2022-03-14T00:00:00"/>
    <x v="16"/>
    <x v="4"/>
    <n v="357"/>
    <d v="2022-03-16T00:00:00"/>
    <d v="2022-03-16T00:00:00"/>
    <n v="339"/>
    <n v="0"/>
    <x v="0"/>
    <x v="1"/>
    <x v="2"/>
  </r>
  <r>
    <s v="FMR315220603"/>
    <d v="2022-03-14T00:00:00"/>
    <x v="2"/>
    <x v="4"/>
    <n v="360"/>
    <d v="2022-03-15T00:00:00"/>
    <d v="2022-03-15T00:00:00"/>
    <n v="360"/>
    <n v="1"/>
    <x v="0"/>
    <x v="0"/>
    <x v="1"/>
  </r>
  <r>
    <s v="FMR315101501"/>
    <d v="2022-03-14T00:00:00"/>
    <x v="24"/>
    <x v="4"/>
    <n v="347"/>
    <d v="2022-03-15T00:00:00"/>
    <d v="2022-03-15T00:00:00"/>
    <n v="347"/>
    <n v="1"/>
    <x v="0"/>
    <x v="0"/>
    <x v="1"/>
  </r>
  <r>
    <s v="FMR316122602"/>
    <d v="2022-03-14T00:00:00"/>
    <x v="23"/>
    <x v="4"/>
    <n v="346"/>
    <d v="2022-03-16T00:00:00"/>
    <d v="2022-03-19T00:00:00"/>
    <n v="329"/>
    <n v="0"/>
    <x v="1"/>
    <x v="1"/>
    <x v="0"/>
  </r>
  <r>
    <s v="FMR317122302"/>
    <d v="2022-03-14T00:00:00"/>
    <x v="23"/>
    <x v="4"/>
    <n v="347"/>
    <d v="2022-03-17T00:00:00"/>
    <d v="2022-03-20T00:00:00"/>
    <n v="330"/>
    <n v="0"/>
    <x v="1"/>
    <x v="1"/>
    <x v="0"/>
  </r>
  <r>
    <s v="FMR317621102"/>
    <d v="2022-03-14T00:00:00"/>
    <x v="14"/>
    <x v="4"/>
    <n v="308"/>
    <d v="2022-03-17T00:00:00"/>
    <d v="2022-03-17T00:00:00"/>
    <n v="308"/>
    <n v="1"/>
    <x v="0"/>
    <x v="0"/>
    <x v="2"/>
  </r>
  <r>
    <s v="FMR317102502"/>
    <d v="2022-03-14T00:00:00"/>
    <x v="9"/>
    <x v="5"/>
    <n v="144"/>
    <d v="2022-03-17T00:00:00"/>
    <d v="2022-03-17T00:00:00"/>
    <n v="137"/>
    <n v="0"/>
    <x v="0"/>
    <x v="1"/>
    <x v="2"/>
  </r>
  <r>
    <s v="FMR315622502"/>
    <d v="2022-03-14T00:00:00"/>
    <x v="33"/>
    <x v="5"/>
    <n v="216"/>
    <d v="2022-03-15T00:00:00"/>
    <d v="2022-03-17T00:00:00"/>
    <n v="173"/>
    <n v="0"/>
    <x v="1"/>
    <x v="1"/>
    <x v="0"/>
  </r>
  <r>
    <s v="FMR317320601"/>
    <d v="2022-03-14T00:00:00"/>
    <x v="1"/>
    <x v="5"/>
    <n v="174"/>
    <d v="2022-03-17T00:00:00"/>
    <d v="2022-03-17T00:00:00"/>
    <n v="157"/>
    <n v="0"/>
    <x v="0"/>
    <x v="1"/>
    <x v="1"/>
  </r>
  <r>
    <s v="FMR316201502"/>
    <d v="2022-03-14T00:00:00"/>
    <x v="32"/>
    <x v="5"/>
    <n v="160"/>
    <d v="2022-03-16T00:00:00"/>
    <d v="2022-03-15T00:00:00"/>
    <n v="160"/>
    <n v="1"/>
    <x v="0"/>
    <x v="0"/>
    <x v="1"/>
  </r>
  <r>
    <s v="FMR315301502"/>
    <d v="2022-03-14T00:00:00"/>
    <x v="22"/>
    <x v="5"/>
    <n v="135"/>
    <d v="2022-03-15T00:00:00"/>
    <d v="2022-03-16T00:00:00"/>
    <n v="135"/>
    <n v="1"/>
    <x v="1"/>
    <x v="1"/>
    <x v="1"/>
  </r>
  <r>
    <s v="FMR316301502"/>
    <d v="2022-03-14T00:00:00"/>
    <x v="22"/>
    <x v="5"/>
    <n v="128"/>
    <d v="2022-03-16T00:00:00"/>
    <d v="2022-03-16T00:00:00"/>
    <n v="128"/>
    <n v="1"/>
    <x v="0"/>
    <x v="0"/>
    <x v="1"/>
  </r>
  <r>
    <s v="FMR317121601"/>
    <d v="2022-03-14T00:00:00"/>
    <x v="7"/>
    <x v="5"/>
    <n v="108"/>
    <d v="2022-03-17T00:00:00"/>
    <d v="2022-03-17T00:00:00"/>
    <n v="108"/>
    <n v="1"/>
    <x v="0"/>
    <x v="0"/>
    <x v="2"/>
  </r>
  <r>
    <s v="FMR317503502"/>
    <d v="2022-03-14T00:00:00"/>
    <x v="30"/>
    <x v="5"/>
    <n v="241"/>
    <d v="2022-03-17T00:00:00"/>
    <d v="2022-03-17T00:00:00"/>
    <n v="217"/>
    <n v="0"/>
    <x v="0"/>
    <x v="1"/>
    <x v="0"/>
  </r>
  <r>
    <s v="FMR316721502"/>
    <d v="2022-03-14T00:00:00"/>
    <x v="4"/>
    <x v="5"/>
    <n v="179"/>
    <d v="2022-03-16T00:00:00"/>
    <d v="2022-03-16T00:00:00"/>
    <n v="179"/>
    <n v="1"/>
    <x v="0"/>
    <x v="0"/>
    <x v="2"/>
  </r>
  <r>
    <s v="FMR316403603"/>
    <d v="2022-03-14T00:00:00"/>
    <x v="6"/>
    <x v="5"/>
    <n v="220"/>
    <d v="2022-03-16T00:00:00"/>
    <d v="2022-03-16T00:00:00"/>
    <n v="220"/>
    <n v="1"/>
    <x v="0"/>
    <x v="0"/>
    <x v="0"/>
  </r>
  <r>
    <s v="FMR317403502"/>
    <d v="2022-03-14T00:00:00"/>
    <x v="6"/>
    <x v="5"/>
    <n v="211"/>
    <d v="2022-03-17T00:00:00"/>
    <d v="2022-03-17T00:00:00"/>
    <n v="211"/>
    <n v="1"/>
    <x v="0"/>
    <x v="0"/>
    <x v="0"/>
  </r>
  <r>
    <s v="FMR315321502"/>
    <d v="2022-03-14T00:00:00"/>
    <x v="31"/>
    <x v="5"/>
    <n v="104"/>
    <d v="2022-03-15T00:00:00"/>
    <d v="2022-03-17T00:00:00"/>
    <n v="104"/>
    <n v="1"/>
    <x v="1"/>
    <x v="1"/>
    <x v="2"/>
  </r>
  <r>
    <s v="FMR316402601"/>
    <d v="2022-03-14T00:00:00"/>
    <x v="13"/>
    <x v="5"/>
    <n v="134"/>
    <d v="2022-03-16T00:00:00"/>
    <d v="2022-03-16T00:00:00"/>
    <n v="134"/>
    <n v="1"/>
    <x v="0"/>
    <x v="0"/>
    <x v="2"/>
  </r>
  <r>
    <s v="FMR317402601"/>
    <d v="2022-03-14T00:00:00"/>
    <x v="13"/>
    <x v="5"/>
    <n v="215"/>
    <d v="2022-03-17T00:00:00"/>
    <d v="2022-03-17T00:00:00"/>
    <n v="215"/>
    <n v="1"/>
    <x v="0"/>
    <x v="0"/>
    <x v="2"/>
  </r>
  <r>
    <s v="FMR315501601"/>
    <d v="2022-03-14T00:00:00"/>
    <x v="8"/>
    <x v="5"/>
    <n v="116"/>
    <d v="2022-03-15T00:00:00"/>
    <d v="2022-03-15T00:00:00"/>
    <n v="116"/>
    <n v="1"/>
    <x v="0"/>
    <x v="0"/>
    <x v="1"/>
  </r>
  <r>
    <s v="FMR316501502"/>
    <d v="2022-03-14T00:00:00"/>
    <x v="8"/>
    <x v="5"/>
    <n v="148"/>
    <d v="2022-03-16T00:00:00"/>
    <d v="2022-03-17T00:00:00"/>
    <n v="133"/>
    <n v="0"/>
    <x v="1"/>
    <x v="1"/>
    <x v="1"/>
  </r>
  <r>
    <s v="FMR315421502"/>
    <d v="2022-03-14T00:00:00"/>
    <x v="12"/>
    <x v="5"/>
    <n v="185"/>
    <d v="2022-03-15T00:00:00"/>
    <d v="2022-03-17T00:00:00"/>
    <n v="176"/>
    <n v="0"/>
    <x v="1"/>
    <x v="1"/>
    <x v="2"/>
  </r>
  <r>
    <s v="FMR317403403"/>
    <d v="2022-03-14T00:00:00"/>
    <x v="6"/>
    <x v="6"/>
    <n v="270"/>
    <d v="2022-03-17T00:00:00"/>
    <d v="2022-03-18T00:00:00"/>
    <n v="270"/>
    <n v="1"/>
    <x v="1"/>
    <x v="1"/>
    <x v="0"/>
  </r>
  <r>
    <s v="FMR317520403"/>
    <d v="2022-03-14T00:00:00"/>
    <x v="15"/>
    <x v="6"/>
    <n v="266"/>
    <d v="2022-03-17T00:00:00"/>
    <d v="2022-03-18T00:00:00"/>
    <n v="266"/>
    <n v="1"/>
    <x v="1"/>
    <x v="1"/>
    <x v="1"/>
  </r>
  <r>
    <s v="FMR317420403"/>
    <d v="2022-03-14T00:00:00"/>
    <x v="5"/>
    <x v="6"/>
    <n v="249"/>
    <d v="2022-03-17T00:00:00"/>
    <d v="2022-03-18T00:00:00"/>
    <n v="249"/>
    <n v="1"/>
    <x v="1"/>
    <x v="1"/>
    <x v="1"/>
  </r>
  <r>
    <s v="FMR315603403"/>
    <d v="2022-03-14T00:00:00"/>
    <x v="17"/>
    <x v="6"/>
    <n v="491"/>
    <d v="2022-03-15T00:00:00"/>
    <d v="2022-03-15T00:00:00"/>
    <n v="491"/>
    <n v="1"/>
    <x v="0"/>
    <x v="0"/>
    <x v="0"/>
  </r>
  <r>
    <s v="FMR316221603"/>
    <d v="2022-03-14T00:00:00"/>
    <x v="26"/>
    <x v="6"/>
    <n v="309"/>
    <d v="2022-03-16T00:00:00"/>
    <d v="2022-03-16T00:00:00"/>
    <n v="309"/>
    <n v="1"/>
    <x v="0"/>
    <x v="0"/>
    <x v="2"/>
  </r>
  <r>
    <s v="FMR316721502"/>
    <d v="2022-03-14T00:00:00"/>
    <x v="4"/>
    <x v="6"/>
    <n v="400"/>
    <d v="2022-03-16T00:00:00"/>
    <d v="2022-03-16T00:00:00"/>
    <n v="320"/>
    <n v="0"/>
    <x v="0"/>
    <x v="1"/>
    <x v="2"/>
  </r>
  <r>
    <s v="FMR315703403"/>
    <d v="2022-03-14T00:00:00"/>
    <x v="3"/>
    <x v="6"/>
    <n v="351"/>
    <d v="2022-03-15T00:00:00"/>
    <d v="2022-03-15T00:00:00"/>
    <n v="281"/>
    <n v="0"/>
    <x v="0"/>
    <x v="1"/>
    <x v="0"/>
  </r>
  <r>
    <s v="FMR315503403"/>
    <d v="2022-03-14T00:00:00"/>
    <x v="30"/>
    <x v="6"/>
    <n v="448"/>
    <d v="2022-03-15T00:00:00"/>
    <d v="2022-03-15T00:00:00"/>
    <n v="448"/>
    <n v="1"/>
    <x v="0"/>
    <x v="0"/>
    <x v="0"/>
  </r>
  <r>
    <s v="FMR317122403"/>
    <d v="2022-03-14T00:00:00"/>
    <x v="23"/>
    <x v="6"/>
    <n v="340"/>
    <d v="2022-03-17T00:00:00"/>
    <d v="2022-03-16T00:00:00"/>
    <n v="340"/>
    <n v="1"/>
    <x v="0"/>
    <x v="0"/>
    <x v="0"/>
  </r>
  <r>
    <s v="FMR316102503"/>
    <d v="2022-03-14T00:00:00"/>
    <x v="9"/>
    <x v="6"/>
    <n v="299"/>
    <d v="2022-03-16T00:00:00"/>
    <d v="2022-03-16T00:00:00"/>
    <n v="299"/>
    <n v="1"/>
    <x v="0"/>
    <x v="0"/>
    <x v="2"/>
  </r>
  <r>
    <s v="FMR315101501"/>
    <d v="2022-03-14T00:00:00"/>
    <x v="24"/>
    <x v="6"/>
    <n v="442"/>
    <d v="2022-03-15T00:00:00"/>
    <d v="2022-03-15T00:00:00"/>
    <n v="442"/>
    <n v="1"/>
    <x v="0"/>
    <x v="0"/>
    <x v="1"/>
  </r>
  <r>
    <s v="FMR317303603"/>
    <d v="2022-03-14T00:00:00"/>
    <x v="29"/>
    <x v="6"/>
    <n v="318"/>
    <d v="2022-03-17T00:00:00"/>
    <d v="2022-03-17T00:00:00"/>
    <n v="318"/>
    <n v="1"/>
    <x v="0"/>
    <x v="0"/>
    <x v="0"/>
  </r>
  <r>
    <s v="FMR315521403"/>
    <d v="2022-03-14T00:00:00"/>
    <x v="18"/>
    <x v="6"/>
    <n v="393"/>
    <d v="2022-03-15T00:00:00"/>
    <d v="2022-03-17T00:00:00"/>
    <n v="393"/>
    <n v="1"/>
    <x v="1"/>
    <x v="1"/>
    <x v="2"/>
  </r>
  <r>
    <s v="FMR315103403"/>
    <d v="2022-03-14T00:00:00"/>
    <x v="25"/>
    <x v="6"/>
    <n v="482"/>
    <d v="2022-03-15T00:00:00"/>
    <d v="2022-03-15T00:00:00"/>
    <n v="458"/>
    <n v="0"/>
    <x v="0"/>
    <x v="1"/>
    <x v="0"/>
  </r>
  <r>
    <s v="FMR316103602"/>
    <d v="2022-03-14T00:00:00"/>
    <x v="25"/>
    <x v="6"/>
    <n v="235"/>
    <d v="2022-03-16T00:00:00"/>
    <d v="2022-03-16T00:00:00"/>
    <n v="235"/>
    <n v="1"/>
    <x v="0"/>
    <x v="0"/>
    <x v="0"/>
  </r>
  <r>
    <s v="FMR317103403"/>
    <d v="2022-03-14T00:00:00"/>
    <x v="25"/>
    <x v="6"/>
    <n v="257"/>
    <d v="2022-03-17T00:00:00"/>
    <d v="2022-03-17T00:00:00"/>
    <n v="244"/>
    <n v="0"/>
    <x v="0"/>
    <x v="1"/>
    <x v="0"/>
  </r>
  <r>
    <s v="FMR315401403"/>
    <d v="2022-03-14T00:00:00"/>
    <x v="20"/>
    <x v="6"/>
    <n v="463"/>
    <d v="2022-03-15T00:00:00"/>
    <d v="2022-03-15T00:00:00"/>
    <n v="463"/>
    <n v="1"/>
    <x v="0"/>
    <x v="0"/>
    <x v="1"/>
  </r>
  <r>
    <s v="FMR315121503"/>
    <d v="2022-03-14T00:00:00"/>
    <x v="7"/>
    <x v="7"/>
    <n v="195"/>
    <d v="2022-03-15T00:00:00"/>
    <d v="2022-03-18T00:00:00"/>
    <n v="195"/>
    <n v="1"/>
    <x v="1"/>
    <x v="1"/>
    <x v="2"/>
  </r>
  <r>
    <s v="FMR315403503"/>
    <d v="2022-03-14T00:00:00"/>
    <x v="6"/>
    <x v="7"/>
    <n v="216"/>
    <d v="2022-03-15T00:00:00"/>
    <d v="2022-03-15T00:00:00"/>
    <n v="194"/>
    <n v="0"/>
    <x v="0"/>
    <x v="1"/>
    <x v="0"/>
  </r>
  <r>
    <s v="FMR315521503"/>
    <d v="2022-03-14T00:00:00"/>
    <x v="18"/>
    <x v="7"/>
    <n v="157"/>
    <d v="2022-03-15T00:00:00"/>
    <d v="2022-03-16T00:00:00"/>
    <n v="157"/>
    <n v="1"/>
    <x v="1"/>
    <x v="1"/>
    <x v="2"/>
  </r>
  <r>
    <s v="FMR317321503"/>
    <d v="2022-03-14T00:00:00"/>
    <x v="31"/>
    <x v="7"/>
    <n v="190"/>
    <d v="2022-03-17T00:00:00"/>
    <d v="2022-03-18T00:00:00"/>
    <n v="152"/>
    <n v="0"/>
    <x v="1"/>
    <x v="1"/>
    <x v="2"/>
  </r>
  <r>
    <s v="FMR316103602"/>
    <d v="2022-03-14T00:00:00"/>
    <x v="25"/>
    <x v="7"/>
    <n v="164"/>
    <d v="2022-03-16T00:00:00"/>
    <d v="2022-03-16T00:00:00"/>
    <n v="164"/>
    <n v="1"/>
    <x v="0"/>
    <x v="0"/>
    <x v="0"/>
  </r>
  <r>
    <s v="FMR316421503"/>
    <d v="2022-03-14T00:00:00"/>
    <x v="12"/>
    <x v="7"/>
    <n v="204"/>
    <d v="2022-03-16T00:00:00"/>
    <d v="2022-03-16T00:00:00"/>
    <n v="184"/>
    <n v="0"/>
    <x v="0"/>
    <x v="1"/>
    <x v="2"/>
  </r>
  <r>
    <s v="FMR317903503"/>
    <d v="2022-03-14T00:00:00"/>
    <x v="11"/>
    <x v="7"/>
    <n v="203"/>
    <d v="2022-03-17T00:00:00"/>
    <d v="2022-03-17T00:00:00"/>
    <n v="203"/>
    <n v="1"/>
    <x v="0"/>
    <x v="0"/>
    <x v="0"/>
  </r>
  <r>
    <s v="FMR315201602"/>
    <d v="2022-03-14T00:00:00"/>
    <x v="32"/>
    <x v="7"/>
    <n v="190"/>
    <d v="2022-03-15T00:00:00"/>
    <d v="2022-03-15T00:00:00"/>
    <n v="180"/>
    <n v="0"/>
    <x v="0"/>
    <x v="1"/>
    <x v="1"/>
  </r>
  <r>
    <s v="FMR316102503"/>
    <d v="2022-03-14T00:00:00"/>
    <x v="9"/>
    <x v="7"/>
    <n v="111"/>
    <d v="2022-03-16T00:00:00"/>
    <d v="2022-03-16T00:00:00"/>
    <n v="111"/>
    <n v="1"/>
    <x v="0"/>
    <x v="0"/>
    <x v="2"/>
  </r>
  <r>
    <s v="FMR315320503"/>
    <d v="2022-03-14T00:00:00"/>
    <x v="1"/>
    <x v="7"/>
    <n v="121"/>
    <d v="2022-03-15T00:00:00"/>
    <d v="2022-03-15T00:00:00"/>
    <n v="121"/>
    <n v="1"/>
    <x v="0"/>
    <x v="0"/>
    <x v="1"/>
  </r>
  <r>
    <s v="FMR315520503"/>
    <d v="2022-03-14T00:00:00"/>
    <x v="15"/>
    <x v="7"/>
    <n v="114"/>
    <d v="2022-03-15T00:00:00"/>
    <d v="2022-03-15T00:00:00"/>
    <n v="108"/>
    <n v="0"/>
    <x v="0"/>
    <x v="1"/>
    <x v="1"/>
  </r>
  <r>
    <s v="FMR316202503"/>
    <d v="2022-03-14T00:00:00"/>
    <x v="27"/>
    <x v="7"/>
    <n v="203"/>
    <d v="2022-03-16T00:00:00"/>
    <d v="2022-03-16T00:00:00"/>
    <n v="203"/>
    <n v="1"/>
    <x v="0"/>
    <x v="0"/>
    <x v="2"/>
  </r>
  <r>
    <s v="FMR315301503"/>
    <d v="2022-03-14T00:00:00"/>
    <x v="22"/>
    <x v="7"/>
    <n v="157"/>
    <d v="2022-03-15T00:00:00"/>
    <d v="2022-03-17T00:00:00"/>
    <n v="157"/>
    <n v="1"/>
    <x v="1"/>
    <x v="1"/>
    <x v="1"/>
  </r>
  <r>
    <s v="FMR315522503"/>
    <d v="2022-03-14T00:00:00"/>
    <x v="28"/>
    <x v="7"/>
    <n v="212"/>
    <d v="2022-03-15T00:00:00"/>
    <d v="2022-03-17T00:00:00"/>
    <n v="212"/>
    <n v="1"/>
    <x v="1"/>
    <x v="1"/>
    <x v="0"/>
  </r>
  <r>
    <s v="FMR315402503"/>
    <d v="2022-03-14T00:00:00"/>
    <x v="13"/>
    <x v="7"/>
    <n v="147"/>
    <d v="2022-03-15T00:00:00"/>
    <d v="2022-03-15T00:00:00"/>
    <n v="147"/>
    <n v="1"/>
    <x v="0"/>
    <x v="0"/>
    <x v="2"/>
  </r>
  <r>
    <s v="FMR316122503"/>
    <d v="2022-03-14T00:00:00"/>
    <x v="23"/>
    <x v="7"/>
    <n v="218"/>
    <d v="2022-03-16T00:00:00"/>
    <d v="2022-03-17T00:00:00"/>
    <n v="218"/>
    <n v="1"/>
    <x v="1"/>
    <x v="1"/>
    <x v="0"/>
  </r>
  <r>
    <s v="FMR317203503"/>
    <d v="2022-03-14T00:00:00"/>
    <x v="0"/>
    <x v="7"/>
    <n v="237"/>
    <d v="2022-03-17T00:00:00"/>
    <d v="2022-03-20T00:00:00"/>
    <n v="237"/>
    <n v="1"/>
    <x v="1"/>
    <x v="1"/>
    <x v="0"/>
  </r>
  <r>
    <s v="FMR317903503"/>
    <d v="2022-03-14T00:00:00"/>
    <x v="11"/>
    <x v="8"/>
    <n v="342"/>
    <d v="2022-03-17T00:00:00"/>
    <d v="2022-03-17T00:00:00"/>
    <n v="325"/>
    <n v="0"/>
    <x v="0"/>
    <x v="1"/>
    <x v="0"/>
  </r>
  <r>
    <s v="FMR317601103"/>
    <d v="2022-03-14T00:00:00"/>
    <x v="34"/>
    <x v="8"/>
    <n v="478"/>
    <d v="2022-03-17T00:00:00"/>
    <d v="2022-03-19T00:00:00"/>
    <n v="454"/>
    <n v="0"/>
    <x v="1"/>
    <x v="1"/>
    <x v="1"/>
  </r>
  <r>
    <s v="FMR317320601"/>
    <d v="2022-03-14T00:00:00"/>
    <x v="1"/>
    <x v="8"/>
    <n v="364"/>
    <d v="2022-03-17T00:00:00"/>
    <d v="2022-03-17T00:00:00"/>
    <n v="328"/>
    <n v="0"/>
    <x v="0"/>
    <x v="1"/>
    <x v="1"/>
  </r>
  <r>
    <s v="FMR316203401"/>
    <d v="2022-03-14T00:00:00"/>
    <x v="0"/>
    <x v="8"/>
    <n v="485"/>
    <d v="2022-03-16T00:00:00"/>
    <d v="2022-03-16T00:00:00"/>
    <n v="485"/>
    <n v="1"/>
    <x v="0"/>
    <x v="0"/>
    <x v="0"/>
  </r>
  <r>
    <s v="FMR316621103"/>
    <d v="2022-03-14T00:00:00"/>
    <x v="14"/>
    <x v="8"/>
    <n v="357"/>
    <d v="2022-03-16T00:00:00"/>
    <d v="2022-03-17T00:00:00"/>
    <n v="357"/>
    <n v="1"/>
    <x v="1"/>
    <x v="1"/>
    <x v="2"/>
  </r>
  <r>
    <s v="FMR315402103"/>
    <d v="2022-03-14T00:00:00"/>
    <x v="13"/>
    <x v="8"/>
    <n v="348"/>
    <d v="2022-03-15T00:00:00"/>
    <d v="2022-03-16T00:00:00"/>
    <n v="348"/>
    <n v="1"/>
    <x v="1"/>
    <x v="1"/>
    <x v="2"/>
  </r>
  <r>
    <s v="FMR318601303"/>
    <d v="2022-03-15T00:00:00"/>
    <x v="34"/>
    <x v="2"/>
    <n v="70"/>
    <d v="2022-03-18T00:00:00"/>
    <d v="2022-03-18T00:00:00"/>
    <n v="56"/>
    <n v="0"/>
    <x v="0"/>
    <x v="1"/>
    <x v="1"/>
  </r>
  <r>
    <s v="FMR317103601"/>
    <d v="2022-03-15T00:00:00"/>
    <x v="25"/>
    <x v="1"/>
    <n v="227"/>
    <d v="2022-03-17T00:00:00"/>
    <d v="2022-03-17T00:00:00"/>
    <n v="204"/>
    <n v="0"/>
    <x v="0"/>
    <x v="1"/>
    <x v="0"/>
  </r>
  <r>
    <s v="FMR317422401"/>
    <d v="2022-03-15T00:00:00"/>
    <x v="21"/>
    <x v="1"/>
    <n v="226"/>
    <d v="2022-03-17T00:00:00"/>
    <d v="2022-03-18T00:00:00"/>
    <n v="215"/>
    <n v="0"/>
    <x v="1"/>
    <x v="1"/>
    <x v="0"/>
  </r>
  <r>
    <s v="FMR318422603"/>
    <d v="2022-03-15T00:00:00"/>
    <x v="21"/>
    <x v="1"/>
    <n v="186"/>
    <d v="2022-03-18T00:00:00"/>
    <d v="2022-03-19T00:00:00"/>
    <n v="167"/>
    <n v="0"/>
    <x v="1"/>
    <x v="1"/>
    <x v="0"/>
  </r>
  <r>
    <s v="FMR316101603"/>
    <d v="2022-03-15T00:00:00"/>
    <x v="24"/>
    <x v="1"/>
    <n v="199"/>
    <d v="2022-03-16T00:00:00"/>
    <d v="2022-03-16T00:00:00"/>
    <n v="179"/>
    <n v="0"/>
    <x v="0"/>
    <x v="1"/>
    <x v="1"/>
  </r>
  <r>
    <s v="FMR318320602"/>
    <d v="2022-03-15T00:00:00"/>
    <x v="1"/>
    <x v="1"/>
    <n v="260"/>
    <d v="2022-03-18T00:00:00"/>
    <d v="2022-03-18T00:00:00"/>
    <n v="260"/>
    <n v="1"/>
    <x v="0"/>
    <x v="0"/>
    <x v="1"/>
  </r>
  <r>
    <s v="FMR317703601"/>
    <d v="2022-03-15T00:00:00"/>
    <x v="3"/>
    <x v="1"/>
    <n v="230"/>
    <d v="2022-03-17T00:00:00"/>
    <d v="2022-03-17T00:00:00"/>
    <n v="207"/>
    <n v="0"/>
    <x v="0"/>
    <x v="1"/>
    <x v="0"/>
  </r>
  <r>
    <s v="FMR316521203"/>
    <d v="2022-03-15T00:00:00"/>
    <x v="18"/>
    <x v="1"/>
    <n v="377"/>
    <d v="2022-03-16T00:00:00"/>
    <d v="2022-03-18T00:00:00"/>
    <n v="358"/>
    <n v="0"/>
    <x v="1"/>
    <x v="1"/>
    <x v="2"/>
  </r>
  <r>
    <s v="FMR317522203"/>
    <d v="2022-03-15T00:00:00"/>
    <x v="28"/>
    <x v="1"/>
    <n v="278"/>
    <d v="2022-03-17T00:00:00"/>
    <d v="2022-03-20T00:00:00"/>
    <n v="278"/>
    <n v="1"/>
    <x v="1"/>
    <x v="1"/>
    <x v="0"/>
  </r>
  <r>
    <s v="FMR316202203"/>
    <d v="2022-03-15T00:00:00"/>
    <x v="27"/>
    <x v="1"/>
    <n v="229"/>
    <d v="2022-03-16T00:00:00"/>
    <d v="2022-03-18T00:00:00"/>
    <n v="229"/>
    <n v="1"/>
    <x v="1"/>
    <x v="1"/>
    <x v="2"/>
  </r>
  <r>
    <s v="FMR317202502"/>
    <d v="2022-03-15T00:00:00"/>
    <x v="27"/>
    <x v="1"/>
    <n v="329"/>
    <d v="2022-03-17T00:00:00"/>
    <d v="2022-03-17T00:00:00"/>
    <n v="329"/>
    <n v="1"/>
    <x v="0"/>
    <x v="0"/>
    <x v="2"/>
  </r>
  <r>
    <s v="FMR317503203"/>
    <d v="2022-03-15T00:00:00"/>
    <x v="30"/>
    <x v="1"/>
    <n v="450"/>
    <d v="2022-03-17T00:00:00"/>
    <d v="2022-03-16T00:00:00"/>
    <n v="450"/>
    <n v="1"/>
    <x v="0"/>
    <x v="0"/>
    <x v="0"/>
  </r>
  <r>
    <s v="FMR318503603"/>
    <d v="2022-03-15T00:00:00"/>
    <x v="30"/>
    <x v="1"/>
    <n v="168"/>
    <d v="2022-03-18T00:00:00"/>
    <d v="2022-03-18T00:00:00"/>
    <n v="168"/>
    <n v="1"/>
    <x v="0"/>
    <x v="0"/>
    <x v="0"/>
  </r>
  <r>
    <s v="FMR317720503"/>
    <d v="2022-03-15T00:00:00"/>
    <x v="19"/>
    <x v="1"/>
    <n v="144"/>
    <d v="2022-03-17T00:00:00"/>
    <d v="2022-03-17T00:00:00"/>
    <n v="137"/>
    <n v="0"/>
    <x v="0"/>
    <x v="1"/>
    <x v="1"/>
  </r>
  <r>
    <s v="FMR318720601"/>
    <d v="2022-03-15T00:00:00"/>
    <x v="19"/>
    <x v="1"/>
    <n v="320"/>
    <d v="2022-03-18T00:00:00"/>
    <d v="2022-03-18T00:00:00"/>
    <n v="320"/>
    <n v="1"/>
    <x v="0"/>
    <x v="0"/>
    <x v="1"/>
  </r>
  <r>
    <s v="FMR318303401"/>
    <d v="2022-03-15T00:00:00"/>
    <x v="29"/>
    <x v="1"/>
    <n v="265"/>
    <d v="2022-03-18T00:00:00"/>
    <d v="2022-03-18T00:00:00"/>
    <n v="265"/>
    <n v="1"/>
    <x v="0"/>
    <x v="0"/>
    <x v="0"/>
  </r>
  <r>
    <s v="FMR317201603"/>
    <d v="2022-03-15T00:00:00"/>
    <x v="32"/>
    <x v="1"/>
    <n v="175"/>
    <d v="2022-03-17T00:00:00"/>
    <d v="2022-03-17T00:00:00"/>
    <n v="175"/>
    <n v="1"/>
    <x v="0"/>
    <x v="0"/>
    <x v="1"/>
  </r>
  <r>
    <s v="FMR317321203"/>
    <d v="2022-03-15T00:00:00"/>
    <x v="31"/>
    <x v="1"/>
    <n v="215"/>
    <d v="2022-03-17T00:00:00"/>
    <d v="2022-03-17T00:00:00"/>
    <n v="215"/>
    <n v="1"/>
    <x v="0"/>
    <x v="0"/>
    <x v="2"/>
  </r>
  <r>
    <s v="FMR318501603"/>
    <d v="2022-03-15T00:00:00"/>
    <x v="8"/>
    <x v="1"/>
    <n v="202"/>
    <d v="2022-03-18T00:00:00"/>
    <d v="2022-03-18T00:00:00"/>
    <n v="202"/>
    <n v="1"/>
    <x v="0"/>
    <x v="0"/>
    <x v="1"/>
  </r>
  <r>
    <s v="FMR316622502"/>
    <d v="2022-03-15T00:00:00"/>
    <x v="33"/>
    <x v="1"/>
    <n v="326"/>
    <d v="2022-03-16T00:00:00"/>
    <d v="2022-03-16T00:00:00"/>
    <n v="326"/>
    <n v="1"/>
    <x v="0"/>
    <x v="0"/>
    <x v="0"/>
  </r>
  <r>
    <s v="FMR316122603"/>
    <d v="2022-03-15T00:00:00"/>
    <x v="23"/>
    <x v="1"/>
    <n v="487"/>
    <d v="2022-03-16T00:00:00"/>
    <d v="2022-03-17T00:00:00"/>
    <n v="487"/>
    <n v="1"/>
    <x v="1"/>
    <x v="1"/>
    <x v="0"/>
  </r>
  <r>
    <s v="FMR317122203"/>
    <d v="2022-03-15T00:00:00"/>
    <x v="23"/>
    <x v="1"/>
    <n v="317"/>
    <d v="2022-03-17T00:00:00"/>
    <d v="2022-03-18T00:00:00"/>
    <n v="317"/>
    <n v="1"/>
    <x v="1"/>
    <x v="1"/>
    <x v="0"/>
  </r>
  <r>
    <s v="FMR318402603"/>
    <d v="2022-03-15T00:00:00"/>
    <x v="13"/>
    <x v="1"/>
    <n v="392"/>
    <d v="2022-03-18T00:00:00"/>
    <d v="2022-03-18T00:00:00"/>
    <n v="392"/>
    <n v="1"/>
    <x v="0"/>
    <x v="0"/>
    <x v="2"/>
  </r>
  <r>
    <s v="FMR318520602"/>
    <d v="2022-03-15T00:00:00"/>
    <x v="15"/>
    <x v="1"/>
    <n v="435"/>
    <d v="2022-03-18T00:00:00"/>
    <d v="2022-03-18T00:00:00"/>
    <n v="435"/>
    <n v="1"/>
    <x v="0"/>
    <x v="0"/>
    <x v="1"/>
  </r>
  <r>
    <s v="FMR316102302"/>
    <d v="2022-03-15T00:00:00"/>
    <x v="9"/>
    <x v="2"/>
    <n v="96"/>
    <d v="2022-03-16T00:00:00"/>
    <d v="2022-03-16T00:00:00"/>
    <n v="96"/>
    <n v="1"/>
    <x v="0"/>
    <x v="0"/>
    <x v="2"/>
  </r>
  <r>
    <s v="FMR318702501"/>
    <d v="2022-03-15T00:00:00"/>
    <x v="16"/>
    <x v="2"/>
    <n v="83"/>
    <d v="2022-03-18T00:00:00"/>
    <d v="2022-03-18T00:00:00"/>
    <n v="75"/>
    <n v="0"/>
    <x v="0"/>
    <x v="1"/>
    <x v="2"/>
  </r>
  <r>
    <s v="FMR316320302"/>
    <d v="2022-03-15T00:00:00"/>
    <x v="1"/>
    <x v="2"/>
    <n v="24"/>
    <d v="2022-03-16T00:00:00"/>
    <d v="2022-03-17T00:00:00"/>
    <n v="24"/>
    <n v="1"/>
    <x v="1"/>
    <x v="1"/>
    <x v="1"/>
  </r>
  <r>
    <s v="FMR316621302"/>
    <d v="2022-03-15T00:00:00"/>
    <x v="14"/>
    <x v="2"/>
    <n v="68"/>
    <d v="2022-03-16T00:00:00"/>
    <d v="2022-03-17T00:00:00"/>
    <n v="68"/>
    <n v="1"/>
    <x v="1"/>
    <x v="1"/>
    <x v="2"/>
  </r>
  <r>
    <s v="FMR317501302"/>
    <d v="2022-03-15T00:00:00"/>
    <x v="8"/>
    <x v="2"/>
    <n v="94"/>
    <d v="2022-03-17T00:00:00"/>
    <d v="2022-03-17T00:00:00"/>
    <n v="94"/>
    <n v="1"/>
    <x v="0"/>
    <x v="0"/>
    <x v="1"/>
  </r>
  <r>
    <s v="FMR317221302"/>
    <d v="2022-03-15T00:00:00"/>
    <x v="26"/>
    <x v="2"/>
    <n v="100"/>
    <d v="2022-03-17T00:00:00"/>
    <d v="2022-03-17T00:00:00"/>
    <n v="90"/>
    <n v="0"/>
    <x v="0"/>
    <x v="1"/>
    <x v="2"/>
  </r>
  <r>
    <s v="FMR316420402"/>
    <d v="2022-03-15T00:00:00"/>
    <x v="5"/>
    <x v="2"/>
    <n v="35"/>
    <d v="2022-03-16T00:00:00"/>
    <d v="2022-03-18T00:00:00"/>
    <n v="35"/>
    <n v="1"/>
    <x v="1"/>
    <x v="1"/>
    <x v="1"/>
  </r>
  <r>
    <s v="FMR317303501"/>
    <d v="2022-03-15T00:00:00"/>
    <x v="29"/>
    <x v="2"/>
    <n v="42"/>
    <d v="2022-03-17T00:00:00"/>
    <d v="2022-03-17T00:00:00"/>
    <n v="42"/>
    <n v="1"/>
    <x v="0"/>
    <x v="0"/>
    <x v="0"/>
  </r>
  <r>
    <s v="FMR318303401"/>
    <d v="2022-03-15T00:00:00"/>
    <x v="29"/>
    <x v="2"/>
    <n v="80"/>
    <d v="2022-03-18T00:00:00"/>
    <d v="2022-03-18T00:00:00"/>
    <n v="80"/>
    <n v="1"/>
    <x v="0"/>
    <x v="0"/>
    <x v="0"/>
  </r>
  <r>
    <s v="FMR318202601"/>
    <d v="2022-03-15T00:00:00"/>
    <x v="27"/>
    <x v="2"/>
    <n v="20"/>
    <d v="2022-03-18T00:00:00"/>
    <d v="2022-03-18T00:00:00"/>
    <n v="20"/>
    <n v="1"/>
    <x v="0"/>
    <x v="0"/>
    <x v="2"/>
  </r>
  <r>
    <s v="FMR318720601"/>
    <d v="2022-03-15T00:00:00"/>
    <x v="19"/>
    <x v="2"/>
    <n v="29"/>
    <d v="2022-03-18T00:00:00"/>
    <d v="2022-03-18T00:00:00"/>
    <n v="29"/>
    <n v="1"/>
    <x v="0"/>
    <x v="0"/>
    <x v="1"/>
  </r>
  <r>
    <s v="FMR316703302"/>
    <d v="2022-03-15T00:00:00"/>
    <x v="3"/>
    <x v="2"/>
    <n v="41"/>
    <d v="2022-03-16T00:00:00"/>
    <d v="2022-03-16T00:00:00"/>
    <n v="41"/>
    <n v="1"/>
    <x v="0"/>
    <x v="0"/>
    <x v="0"/>
  </r>
  <r>
    <s v="FMR318703302"/>
    <d v="2022-03-15T00:00:00"/>
    <x v="3"/>
    <x v="2"/>
    <n v="98"/>
    <d v="2022-03-18T00:00:00"/>
    <d v="2022-03-18T00:00:00"/>
    <n v="98"/>
    <n v="1"/>
    <x v="0"/>
    <x v="0"/>
    <x v="0"/>
  </r>
  <r>
    <s v="FMR317101302"/>
    <d v="2022-03-15T00:00:00"/>
    <x v="24"/>
    <x v="2"/>
    <n v="20"/>
    <d v="2022-03-17T00:00:00"/>
    <d v="2022-03-17T00:00:00"/>
    <n v="20"/>
    <n v="1"/>
    <x v="0"/>
    <x v="0"/>
    <x v="1"/>
  </r>
  <r>
    <s v="FMR318101303"/>
    <d v="2022-03-15T00:00:00"/>
    <x v="24"/>
    <x v="2"/>
    <n v="66"/>
    <d v="2022-03-18T00:00:00"/>
    <d v="2022-03-18T00:00:00"/>
    <n v="66"/>
    <n v="1"/>
    <x v="0"/>
    <x v="0"/>
    <x v="1"/>
  </r>
  <r>
    <s v="FMR316203502"/>
    <d v="2022-03-15T00:00:00"/>
    <x v="0"/>
    <x v="2"/>
    <n v="88"/>
    <d v="2022-03-16T00:00:00"/>
    <d v="2022-03-16T00:00:00"/>
    <n v="88"/>
    <n v="1"/>
    <x v="0"/>
    <x v="0"/>
    <x v="0"/>
  </r>
  <r>
    <s v="FMR317203303"/>
    <d v="2022-03-15T00:00:00"/>
    <x v="0"/>
    <x v="2"/>
    <n v="60"/>
    <d v="2022-03-17T00:00:00"/>
    <d v="2022-03-17T00:00:00"/>
    <n v="60"/>
    <n v="1"/>
    <x v="0"/>
    <x v="0"/>
    <x v="0"/>
  </r>
  <r>
    <s v="FMR316601602"/>
    <d v="2022-03-15T00:00:00"/>
    <x v="34"/>
    <x v="2"/>
    <n v="94"/>
    <d v="2022-03-16T00:00:00"/>
    <d v="2022-03-16T00:00:00"/>
    <n v="94"/>
    <n v="1"/>
    <x v="0"/>
    <x v="0"/>
    <x v="1"/>
  </r>
  <r>
    <s v="FMR317601603"/>
    <d v="2022-03-15T00:00:00"/>
    <x v="34"/>
    <x v="2"/>
    <n v="20"/>
    <d v="2022-03-17T00:00:00"/>
    <d v="2022-03-17T00:00:00"/>
    <n v="19"/>
    <n v="0"/>
    <x v="0"/>
    <x v="1"/>
    <x v="1"/>
  </r>
  <r>
    <s v="FMR316121302"/>
    <d v="2022-03-15T00:00:00"/>
    <x v="7"/>
    <x v="2"/>
    <n v="29"/>
    <d v="2022-03-16T00:00:00"/>
    <d v="2022-03-18T00:00:00"/>
    <n v="28"/>
    <n v="0"/>
    <x v="1"/>
    <x v="1"/>
    <x v="2"/>
  </r>
  <r>
    <s v="FMR318121503"/>
    <d v="2022-03-15T00:00:00"/>
    <x v="7"/>
    <x v="2"/>
    <n v="48"/>
    <d v="2022-03-18T00:00:00"/>
    <d v="2022-03-18T00:00:00"/>
    <n v="48"/>
    <n v="1"/>
    <x v="0"/>
    <x v="0"/>
    <x v="2"/>
  </r>
  <r>
    <s v="FMR318903401"/>
    <d v="2022-03-15T00:00:00"/>
    <x v="11"/>
    <x v="2"/>
    <n v="82"/>
    <d v="2022-03-18T00:00:00"/>
    <d v="2022-03-18T00:00:00"/>
    <n v="74"/>
    <n v="0"/>
    <x v="0"/>
    <x v="1"/>
    <x v="0"/>
  </r>
  <r>
    <s v="FMR318422603"/>
    <d v="2022-03-15T00:00:00"/>
    <x v="21"/>
    <x v="2"/>
    <n v="21"/>
    <d v="2022-03-18T00:00:00"/>
    <d v="2022-03-19T00:00:00"/>
    <n v="19"/>
    <n v="0"/>
    <x v="1"/>
    <x v="1"/>
    <x v="0"/>
  </r>
  <r>
    <s v="FMR317721502"/>
    <d v="2022-03-15T00:00:00"/>
    <x v="4"/>
    <x v="3"/>
    <n v="29"/>
    <d v="2022-03-17T00:00:00"/>
    <d v="2022-03-17T00:00:00"/>
    <n v="29"/>
    <n v="1"/>
    <x v="0"/>
    <x v="0"/>
    <x v="2"/>
  </r>
  <r>
    <s v="FMR316420402"/>
    <d v="2022-03-15T00:00:00"/>
    <x v="5"/>
    <x v="3"/>
    <n v="79"/>
    <d v="2022-03-16T00:00:00"/>
    <d v="2022-03-18T00:00:00"/>
    <n v="75"/>
    <n v="0"/>
    <x v="1"/>
    <x v="1"/>
    <x v="1"/>
  </r>
  <r>
    <s v="FMR317703601"/>
    <d v="2022-03-15T00:00:00"/>
    <x v="3"/>
    <x v="3"/>
    <n v="93"/>
    <d v="2022-03-17T00:00:00"/>
    <d v="2022-03-17T00:00:00"/>
    <n v="93"/>
    <n v="1"/>
    <x v="0"/>
    <x v="0"/>
    <x v="0"/>
  </r>
  <r>
    <s v="FMR318102602"/>
    <d v="2022-03-15T00:00:00"/>
    <x v="9"/>
    <x v="3"/>
    <n v="87"/>
    <d v="2022-03-18T00:00:00"/>
    <d v="2022-03-18T00:00:00"/>
    <n v="87"/>
    <n v="1"/>
    <x v="0"/>
    <x v="0"/>
    <x v="2"/>
  </r>
  <r>
    <s v="FMR318320602"/>
    <d v="2022-03-15T00:00:00"/>
    <x v="1"/>
    <x v="3"/>
    <n v="68"/>
    <d v="2022-03-18T00:00:00"/>
    <d v="2022-03-18T00:00:00"/>
    <n v="68"/>
    <n v="1"/>
    <x v="0"/>
    <x v="0"/>
    <x v="1"/>
  </r>
  <r>
    <s v="FMR317101302"/>
    <d v="2022-03-15T00:00:00"/>
    <x v="24"/>
    <x v="3"/>
    <n v="85"/>
    <d v="2022-03-17T00:00:00"/>
    <d v="2022-03-17T00:00:00"/>
    <n v="85"/>
    <n v="1"/>
    <x v="0"/>
    <x v="0"/>
    <x v="1"/>
  </r>
  <r>
    <s v="FMR318321501"/>
    <d v="2022-03-15T00:00:00"/>
    <x v="31"/>
    <x v="3"/>
    <n v="74"/>
    <d v="2022-03-18T00:00:00"/>
    <d v="2022-03-18T00:00:00"/>
    <n v="74"/>
    <n v="1"/>
    <x v="0"/>
    <x v="0"/>
    <x v="2"/>
  </r>
  <r>
    <s v="FMR316121302"/>
    <d v="2022-03-15T00:00:00"/>
    <x v="7"/>
    <x v="3"/>
    <n v="37"/>
    <d v="2022-03-16T00:00:00"/>
    <d v="2022-03-18T00:00:00"/>
    <n v="37"/>
    <n v="1"/>
    <x v="1"/>
    <x v="1"/>
    <x v="2"/>
  </r>
  <r>
    <s v="FMR316203502"/>
    <d v="2022-03-15T00:00:00"/>
    <x v="0"/>
    <x v="3"/>
    <n v="89"/>
    <d v="2022-03-16T00:00:00"/>
    <d v="2022-03-16T00:00:00"/>
    <n v="89"/>
    <n v="1"/>
    <x v="0"/>
    <x v="0"/>
    <x v="0"/>
  </r>
  <r>
    <s v="FMR318203301"/>
    <d v="2022-03-15T00:00:00"/>
    <x v="0"/>
    <x v="3"/>
    <n v="29"/>
    <d v="2022-03-18T00:00:00"/>
    <d v="2022-03-20T00:00:00"/>
    <n v="29"/>
    <n v="1"/>
    <x v="1"/>
    <x v="1"/>
    <x v="0"/>
  </r>
  <r>
    <s v="FMR317521603"/>
    <d v="2022-03-15T00:00:00"/>
    <x v="18"/>
    <x v="3"/>
    <n v="78"/>
    <d v="2022-03-17T00:00:00"/>
    <d v="2022-03-19T00:00:00"/>
    <n v="78"/>
    <n v="1"/>
    <x v="1"/>
    <x v="1"/>
    <x v="2"/>
  </r>
  <r>
    <s v="FMR317221302"/>
    <d v="2022-03-15T00:00:00"/>
    <x v="26"/>
    <x v="3"/>
    <n v="70"/>
    <d v="2022-03-17T00:00:00"/>
    <d v="2022-03-17T00:00:00"/>
    <n v="70"/>
    <n v="1"/>
    <x v="0"/>
    <x v="0"/>
    <x v="2"/>
  </r>
  <r>
    <s v="FMR317621303"/>
    <d v="2022-03-15T00:00:00"/>
    <x v="14"/>
    <x v="3"/>
    <n v="52"/>
    <d v="2022-03-17T00:00:00"/>
    <d v="2022-03-17T00:00:00"/>
    <n v="52"/>
    <n v="1"/>
    <x v="0"/>
    <x v="0"/>
    <x v="2"/>
  </r>
  <r>
    <s v="FMR318303401"/>
    <d v="2022-03-15T00:00:00"/>
    <x v="29"/>
    <x v="3"/>
    <n v="56"/>
    <d v="2022-03-18T00:00:00"/>
    <d v="2022-03-18T00:00:00"/>
    <n v="56"/>
    <n v="1"/>
    <x v="0"/>
    <x v="0"/>
    <x v="0"/>
  </r>
  <r>
    <s v="FMR318220503"/>
    <d v="2022-03-15T00:00:00"/>
    <x v="2"/>
    <x v="3"/>
    <n v="20"/>
    <d v="2022-03-18T00:00:00"/>
    <d v="2022-03-18T00:00:00"/>
    <n v="20"/>
    <n v="1"/>
    <x v="0"/>
    <x v="0"/>
    <x v="1"/>
  </r>
  <r>
    <s v="FMR316403402"/>
    <d v="2022-03-15T00:00:00"/>
    <x v="6"/>
    <x v="3"/>
    <n v="50"/>
    <d v="2022-03-16T00:00:00"/>
    <d v="2022-03-16T00:00:00"/>
    <n v="40"/>
    <n v="0"/>
    <x v="0"/>
    <x v="1"/>
    <x v="0"/>
  </r>
  <r>
    <s v="FMR318902501"/>
    <d v="2022-03-15T00:00:00"/>
    <x v="10"/>
    <x v="3"/>
    <n v="92"/>
    <d v="2022-03-18T00:00:00"/>
    <d v="2022-03-19T00:00:00"/>
    <n v="92"/>
    <n v="1"/>
    <x v="1"/>
    <x v="1"/>
    <x v="2"/>
  </r>
  <r>
    <s v="FMR318721102"/>
    <d v="2022-03-15T00:00:00"/>
    <x v="4"/>
    <x v="4"/>
    <n v="453"/>
    <d v="2022-03-18T00:00:00"/>
    <d v="2022-03-17T00:00:00"/>
    <n v="453"/>
    <n v="1"/>
    <x v="0"/>
    <x v="0"/>
    <x v="2"/>
  </r>
  <r>
    <s v="FMR318601303"/>
    <d v="2022-03-15T00:00:00"/>
    <x v="34"/>
    <x v="4"/>
    <n v="330"/>
    <d v="2022-03-18T00:00:00"/>
    <d v="2022-03-18T00:00:00"/>
    <n v="297"/>
    <n v="0"/>
    <x v="0"/>
    <x v="1"/>
    <x v="1"/>
  </r>
  <r>
    <s v="FMR317221302"/>
    <d v="2022-03-15T00:00:00"/>
    <x v="26"/>
    <x v="4"/>
    <n v="409"/>
    <d v="2022-03-17T00:00:00"/>
    <d v="2022-03-17T00:00:00"/>
    <n v="409"/>
    <n v="1"/>
    <x v="0"/>
    <x v="0"/>
    <x v="2"/>
  </r>
  <r>
    <s v="FMR316121102"/>
    <d v="2022-03-15T00:00:00"/>
    <x v="7"/>
    <x v="4"/>
    <n v="414"/>
    <d v="2022-03-16T00:00:00"/>
    <d v="2022-03-15T00:00:00"/>
    <n v="414"/>
    <n v="1"/>
    <x v="0"/>
    <x v="0"/>
    <x v="2"/>
  </r>
  <r>
    <s v="FMR318121503"/>
    <d v="2022-03-15T00:00:00"/>
    <x v="7"/>
    <x v="4"/>
    <n v="379"/>
    <d v="2022-03-18T00:00:00"/>
    <d v="2022-03-18T00:00:00"/>
    <n v="379"/>
    <n v="1"/>
    <x v="0"/>
    <x v="0"/>
    <x v="2"/>
  </r>
  <r>
    <s v="FMR316522401"/>
    <d v="2022-03-15T00:00:00"/>
    <x v="28"/>
    <x v="4"/>
    <n v="374"/>
    <d v="2022-03-16T00:00:00"/>
    <d v="2022-03-19T00:00:00"/>
    <n v="374"/>
    <n v="1"/>
    <x v="1"/>
    <x v="1"/>
    <x v="0"/>
  </r>
  <r>
    <s v="FMR318522502"/>
    <d v="2022-03-15T00:00:00"/>
    <x v="28"/>
    <x v="4"/>
    <n v="341"/>
    <d v="2022-03-18T00:00:00"/>
    <d v="2022-03-18T00:00:00"/>
    <n v="341"/>
    <n v="1"/>
    <x v="0"/>
    <x v="0"/>
    <x v="0"/>
  </r>
  <r>
    <s v="FMR318422102"/>
    <d v="2022-03-15T00:00:00"/>
    <x v="21"/>
    <x v="4"/>
    <n v="420"/>
    <d v="2022-03-18T00:00:00"/>
    <d v="2022-03-20T00:00:00"/>
    <n v="378"/>
    <n v="0"/>
    <x v="1"/>
    <x v="1"/>
    <x v="0"/>
  </r>
  <r>
    <s v="FMR316902202"/>
    <d v="2022-03-15T00:00:00"/>
    <x v="10"/>
    <x v="4"/>
    <n v="448"/>
    <d v="2022-03-16T00:00:00"/>
    <d v="2022-03-16T00:00:00"/>
    <n v="448"/>
    <n v="1"/>
    <x v="0"/>
    <x v="0"/>
    <x v="2"/>
  </r>
  <r>
    <s v="FMR317503403"/>
    <d v="2022-03-15T00:00:00"/>
    <x v="30"/>
    <x v="4"/>
    <n v="433"/>
    <d v="2022-03-17T00:00:00"/>
    <d v="2022-03-17T00:00:00"/>
    <n v="433"/>
    <n v="1"/>
    <x v="0"/>
    <x v="0"/>
    <x v="0"/>
  </r>
  <r>
    <s v="FMR316501103"/>
    <d v="2022-03-15T00:00:00"/>
    <x v="8"/>
    <x v="4"/>
    <n v="413"/>
    <d v="2022-03-16T00:00:00"/>
    <d v="2022-03-16T00:00:00"/>
    <n v="372"/>
    <n v="0"/>
    <x v="0"/>
    <x v="1"/>
    <x v="1"/>
  </r>
  <r>
    <s v="FMR317301503"/>
    <d v="2022-03-15T00:00:00"/>
    <x v="22"/>
    <x v="4"/>
    <n v="440"/>
    <d v="2022-03-17T00:00:00"/>
    <d v="2022-03-17T00:00:00"/>
    <n v="440"/>
    <n v="1"/>
    <x v="0"/>
    <x v="0"/>
    <x v="1"/>
  </r>
  <r>
    <s v="FMR317420601"/>
    <d v="2022-03-15T00:00:00"/>
    <x v="5"/>
    <x v="4"/>
    <n v="470"/>
    <d v="2022-03-17T00:00:00"/>
    <d v="2022-03-19T00:00:00"/>
    <n v="470"/>
    <n v="1"/>
    <x v="1"/>
    <x v="1"/>
    <x v="1"/>
  </r>
  <r>
    <s v="FMR317703102"/>
    <d v="2022-03-15T00:00:00"/>
    <x v="3"/>
    <x v="4"/>
    <n v="344"/>
    <d v="2022-03-17T00:00:00"/>
    <d v="2022-03-16T00:00:00"/>
    <n v="344"/>
    <n v="1"/>
    <x v="0"/>
    <x v="0"/>
    <x v="0"/>
  </r>
  <r>
    <s v="FMR318102602"/>
    <d v="2022-03-15T00:00:00"/>
    <x v="9"/>
    <x v="4"/>
    <n v="449"/>
    <d v="2022-03-18T00:00:00"/>
    <d v="2022-03-18T00:00:00"/>
    <n v="449"/>
    <n v="1"/>
    <x v="0"/>
    <x v="0"/>
    <x v="2"/>
  </r>
  <r>
    <s v="FMR317603602"/>
    <d v="2022-03-15T00:00:00"/>
    <x v="17"/>
    <x v="4"/>
    <n v="399"/>
    <d v="2022-03-17T00:00:00"/>
    <d v="2022-03-17T00:00:00"/>
    <n v="399"/>
    <n v="1"/>
    <x v="0"/>
    <x v="0"/>
    <x v="0"/>
  </r>
  <r>
    <s v="FMR316622502"/>
    <d v="2022-03-15T00:00:00"/>
    <x v="33"/>
    <x v="5"/>
    <n v="195"/>
    <d v="2022-03-16T00:00:00"/>
    <d v="2022-03-16T00:00:00"/>
    <n v="195"/>
    <n v="1"/>
    <x v="0"/>
    <x v="0"/>
    <x v="0"/>
  </r>
  <r>
    <s v="FMR317420603"/>
    <d v="2022-03-15T00:00:00"/>
    <x v="5"/>
    <x v="5"/>
    <n v="221"/>
    <d v="2022-03-17T00:00:00"/>
    <d v="2022-03-17T00:00:00"/>
    <n v="221"/>
    <n v="1"/>
    <x v="0"/>
    <x v="0"/>
    <x v="1"/>
  </r>
  <r>
    <s v="FMR316320602"/>
    <d v="2022-03-15T00:00:00"/>
    <x v="1"/>
    <x v="5"/>
    <n v="186"/>
    <d v="2022-03-16T00:00:00"/>
    <d v="2022-03-16T00:00:00"/>
    <n v="186"/>
    <n v="1"/>
    <x v="0"/>
    <x v="0"/>
    <x v="1"/>
  </r>
  <r>
    <s v="FMR318220502"/>
    <d v="2022-03-15T00:00:00"/>
    <x v="2"/>
    <x v="5"/>
    <n v="224"/>
    <d v="2022-03-18T00:00:00"/>
    <d v="2022-03-19T00:00:00"/>
    <n v="224"/>
    <n v="1"/>
    <x v="1"/>
    <x v="1"/>
    <x v="1"/>
  </r>
  <r>
    <s v="FMR316203502"/>
    <d v="2022-03-15T00:00:00"/>
    <x v="0"/>
    <x v="5"/>
    <n v="147"/>
    <d v="2022-03-16T00:00:00"/>
    <d v="2022-03-16T00:00:00"/>
    <n v="147"/>
    <n v="1"/>
    <x v="0"/>
    <x v="0"/>
    <x v="0"/>
  </r>
  <r>
    <s v="FMR317202502"/>
    <d v="2022-03-15T00:00:00"/>
    <x v="27"/>
    <x v="5"/>
    <n v="103"/>
    <d v="2022-03-17T00:00:00"/>
    <d v="2022-03-17T00:00:00"/>
    <n v="103"/>
    <n v="1"/>
    <x v="0"/>
    <x v="0"/>
    <x v="2"/>
  </r>
  <r>
    <s v="FMR318202601"/>
    <d v="2022-03-15T00:00:00"/>
    <x v="27"/>
    <x v="5"/>
    <n v="103"/>
    <d v="2022-03-18T00:00:00"/>
    <d v="2022-03-18T00:00:00"/>
    <n v="103"/>
    <n v="1"/>
    <x v="0"/>
    <x v="0"/>
    <x v="2"/>
  </r>
  <r>
    <s v="FMR318621502"/>
    <d v="2022-03-15T00:00:00"/>
    <x v="14"/>
    <x v="5"/>
    <n v="235"/>
    <d v="2022-03-18T00:00:00"/>
    <d v="2022-03-18T00:00:00"/>
    <n v="211"/>
    <n v="0"/>
    <x v="0"/>
    <x v="1"/>
    <x v="2"/>
  </r>
  <r>
    <s v="FMR317902502"/>
    <d v="2022-03-15T00:00:00"/>
    <x v="10"/>
    <x v="5"/>
    <n v="170"/>
    <d v="2022-03-17T00:00:00"/>
    <d v="2022-03-17T00:00:00"/>
    <n v="153"/>
    <n v="0"/>
    <x v="0"/>
    <x v="1"/>
    <x v="2"/>
  </r>
  <r>
    <s v="FMR318902601"/>
    <d v="2022-03-15T00:00:00"/>
    <x v="10"/>
    <x v="5"/>
    <n v="199"/>
    <d v="2022-03-18T00:00:00"/>
    <d v="2022-03-18T00:00:00"/>
    <n v="189"/>
    <n v="0"/>
    <x v="0"/>
    <x v="1"/>
    <x v="2"/>
  </r>
  <r>
    <s v="FMR316503603"/>
    <d v="2022-03-15T00:00:00"/>
    <x v="30"/>
    <x v="5"/>
    <n v="231"/>
    <d v="2022-03-16T00:00:00"/>
    <d v="2022-03-16T00:00:00"/>
    <n v="231"/>
    <n v="1"/>
    <x v="0"/>
    <x v="0"/>
    <x v="0"/>
  </r>
  <r>
    <s v="FMR318720502"/>
    <d v="2022-03-15T00:00:00"/>
    <x v="19"/>
    <x v="5"/>
    <n v="112"/>
    <d v="2022-03-18T00:00:00"/>
    <d v="2022-03-19T00:00:00"/>
    <n v="101"/>
    <n v="0"/>
    <x v="1"/>
    <x v="1"/>
    <x v="1"/>
  </r>
  <r>
    <s v="FMR317721502"/>
    <d v="2022-03-15T00:00:00"/>
    <x v="4"/>
    <x v="5"/>
    <n v="248"/>
    <d v="2022-03-17T00:00:00"/>
    <d v="2022-03-17T00:00:00"/>
    <n v="248"/>
    <n v="1"/>
    <x v="0"/>
    <x v="0"/>
    <x v="2"/>
  </r>
  <r>
    <s v="FMR317702502"/>
    <d v="2022-03-15T00:00:00"/>
    <x v="16"/>
    <x v="5"/>
    <n v="158"/>
    <d v="2022-03-17T00:00:00"/>
    <d v="2022-03-17T00:00:00"/>
    <n v="150"/>
    <n v="0"/>
    <x v="0"/>
    <x v="1"/>
    <x v="2"/>
  </r>
  <r>
    <s v="FMR316303603"/>
    <d v="2022-03-15T00:00:00"/>
    <x v="29"/>
    <x v="5"/>
    <n v="127"/>
    <d v="2022-03-16T00:00:00"/>
    <d v="2022-03-16T00:00:00"/>
    <n v="127"/>
    <n v="1"/>
    <x v="0"/>
    <x v="0"/>
    <x v="0"/>
  </r>
  <r>
    <s v="FMR316321502"/>
    <d v="2022-03-15T00:00:00"/>
    <x v="31"/>
    <x v="5"/>
    <n v="189"/>
    <d v="2022-03-16T00:00:00"/>
    <d v="2022-03-16T00:00:00"/>
    <n v="189"/>
    <n v="1"/>
    <x v="0"/>
    <x v="0"/>
    <x v="2"/>
  </r>
  <r>
    <s v="FMR317601603"/>
    <d v="2022-03-15T00:00:00"/>
    <x v="34"/>
    <x v="5"/>
    <n v="143"/>
    <d v="2022-03-17T00:00:00"/>
    <d v="2022-03-17T00:00:00"/>
    <n v="114"/>
    <n v="0"/>
    <x v="0"/>
    <x v="1"/>
    <x v="1"/>
  </r>
  <r>
    <s v="FMR318522502"/>
    <d v="2022-03-15T00:00:00"/>
    <x v="28"/>
    <x v="5"/>
    <n v="245"/>
    <d v="2022-03-18T00:00:00"/>
    <d v="2022-03-18T00:00:00"/>
    <n v="245"/>
    <n v="1"/>
    <x v="0"/>
    <x v="0"/>
    <x v="0"/>
  </r>
  <r>
    <s v="FMR316203403"/>
    <d v="2022-03-15T00:00:00"/>
    <x v="0"/>
    <x v="6"/>
    <n v="296"/>
    <d v="2022-03-16T00:00:00"/>
    <d v="2022-03-17T00:00:00"/>
    <n v="296"/>
    <n v="1"/>
    <x v="1"/>
    <x v="1"/>
    <x v="0"/>
  </r>
  <r>
    <s v="FMR318501603"/>
    <d v="2022-03-15T00:00:00"/>
    <x v="8"/>
    <x v="6"/>
    <n v="347"/>
    <d v="2022-03-18T00:00:00"/>
    <d v="2022-03-18T00:00:00"/>
    <n v="347"/>
    <n v="1"/>
    <x v="0"/>
    <x v="0"/>
    <x v="1"/>
  </r>
  <r>
    <s v="FMR317603403"/>
    <d v="2022-03-15T00:00:00"/>
    <x v="17"/>
    <x v="6"/>
    <n v="371"/>
    <d v="2022-03-17T00:00:00"/>
    <d v="2022-03-18T00:00:00"/>
    <n v="371"/>
    <n v="1"/>
    <x v="1"/>
    <x v="1"/>
    <x v="0"/>
  </r>
  <r>
    <s v="FMR318603403"/>
    <d v="2022-03-15T00:00:00"/>
    <x v="17"/>
    <x v="6"/>
    <n v="314"/>
    <d v="2022-03-18T00:00:00"/>
    <d v="2022-03-18T00:00:00"/>
    <n v="251"/>
    <n v="0"/>
    <x v="0"/>
    <x v="1"/>
    <x v="0"/>
  </r>
  <r>
    <s v="FMR317902502"/>
    <d v="2022-03-15T00:00:00"/>
    <x v="10"/>
    <x v="6"/>
    <n v="308"/>
    <d v="2022-03-17T00:00:00"/>
    <d v="2022-03-17T00:00:00"/>
    <n v="246"/>
    <n v="0"/>
    <x v="0"/>
    <x v="1"/>
    <x v="2"/>
  </r>
  <r>
    <s v="FMR318221403"/>
    <d v="2022-03-15T00:00:00"/>
    <x v="26"/>
    <x v="6"/>
    <n v="289"/>
    <d v="2022-03-18T00:00:00"/>
    <d v="2022-03-19T00:00:00"/>
    <n v="260"/>
    <n v="0"/>
    <x v="1"/>
    <x v="1"/>
    <x v="2"/>
  </r>
  <r>
    <s v="FMR318721603"/>
    <d v="2022-03-15T00:00:00"/>
    <x v="4"/>
    <x v="6"/>
    <n v="449"/>
    <d v="2022-03-18T00:00:00"/>
    <d v="2022-03-18T00:00:00"/>
    <n v="449"/>
    <n v="1"/>
    <x v="0"/>
    <x v="0"/>
    <x v="2"/>
  </r>
  <r>
    <s v="FMR317703601"/>
    <d v="2022-03-15T00:00:00"/>
    <x v="3"/>
    <x v="6"/>
    <n v="430"/>
    <d v="2022-03-17T00:00:00"/>
    <d v="2022-03-17T00:00:00"/>
    <n v="430"/>
    <n v="1"/>
    <x v="0"/>
    <x v="0"/>
    <x v="0"/>
  </r>
  <r>
    <s v="FMR317503403"/>
    <d v="2022-03-15T00:00:00"/>
    <x v="30"/>
    <x v="6"/>
    <n v="408"/>
    <d v="2022-03-17T00:00:00"/>
    <d v="2022-03-17T00:00:00"/>
    <n v="408"/>
    <n v="1"/>
    <x v="0"/>
    <x v="0"/>
    <x v="0"/>
  </r>
  <r>
    <s v="FMR316122403"/>
    <d v="2022-03-15T00:00:00"/>
    <x v="23"/>
    <x v="6"/>
    <n v="354"/>
    <d v="2022-03-16T00:00:00"/>
    <d v="2022-03-15T00:00:00"/>
    <n v="354"/>
    <n v="1"/>
    <x v="0"/>
    <x v="0"/>
    <x v="0"/>
  </r>
  <r>
    <s v="FMR316101603"/>
    <d v="2022-03-15T00:00:00"/>
    <x v="24"/>
    <x v="6"/>
    <n v="484"/>
    <d v="2022-03-16T00:00:00"/>
    <d v="2022-03-16T00:00:00"/>
    <n v="484"/>
    <n v="1"/>
    <x v="0"/>
    <x v="0"/>
    <x v="1"/>
  </r>
  <r>
    <s v="FMR318720601"/>
    <d v="2022-03-15T00:00:00"/>
    <x v="19"/>
    <x v="6"/>
    <n v="416"/>
    <d v="2022-03-18T00:00:00"/>
    <d v="2022-03-18T00:00:00"/>
    <n v="416"/>
    <n v="1"/>
    <x v="0"/>
    <x v="0"/>
    <x v="1"/>
  </r>
  <r>
    <s v="FMR316521403"/>
    <d v="2022-03-15T00:00:00"/>
    <x v="18"/>
    <x v="6"/>
    <n v="436"/>
    <d v="2022-03-16T00:00:00"/>
    <d v="2022-03-16T00:00:00"/>
    <n v="392"/>
    <n v="0"/>
    <x v="0"/>
    <x v="1"/>
    <x v="2"/>
  </r>
  <r>
    <s v="FMR316301403"/>
    <d v="2022-03-15T00:00:00"/>
    <x v="22"/>
    <x v="6"/>
    <n v="270"/>
    <d v="2022-03-16T00:00:00"/>
    <d v="2022-03-15T00:00:00"/>
    <n v="270"/>
    <n v="1"/>
    <x v="0"/>
    <x v="0"/>
    <x v="1"/>
  </r>
  <r>
    <s v="FMR317301503"/>
    <d v="2022-03-15T00:00:00"/>
    <x v="22"/>
    <x v="6"/>
    <n v="301"/>
    <d v="2022-03-17T00:00:00"/>
    <d v="2022-03-17T00:00:00"/>
    <n v="301"/>
    <n v="1"/>
    <x v="0"/>
    <x v="0"/>
    <x v="1"/>
  </r>
  <r>
    <s v="FMR318301601"/>
    <d v="2022-03-15T00:00:00"/>
    <x v="22"/>
    <x v="6"/>
    <n v="417"/>
    <d v="2022-03-18T00:00:00"/>
    <d v="2022-03-18T00:00:00"/>
    <n v="417"/>
    <n v="1"/>
    <x v="0"/>
    <x v="0"/>
    <x v="1"/>
  </r>
  <r>
    <s v="FMR317220501"/>
    <d v="2022-03-15T00:00:00"/>
    <x v="2"/>
    <x v="6"/>
    <n v="466"/>
    <d v="2022-03-17T00:00:00"/>
    <d v="2022-03-17T00:00:00"/>
    <n v="373"/>
    <n v="0"/>
    <x v="0"/>
    <x v="1"/>
    <x v="1"/>
  </r>
  <r>
    <s v="FMR318622503"/>
    <d v="2022-03-15T00:00:00"/>
    <x v="33"/>
    <x v="7"/>
    <n v="244"/>
    <d v="2022-03-18T00:00:00"/>
    <d v="2022-03-18T00:00:00"/>
    <n v="244"/>
    <n v="1"/>
    <x v="0"/>
    <x v="0"/>
    <x v="0"/>
  </r>
  <r>
    <s v="FMR317720503"/>
    <d v="2022-03-15T00:00:00"/>
    <x v="19"/>
    <x v="7"/>
    <n v="188"/>
    <d v="2022-03-17T00:00:00"/>
    <d v="2022-03-17T00:00:00"/>
    <n v="188"/>
    <n v="1"/>
    <x v="0"/>
    <x v="0"/>
    <x v="1"/>
  </r>
  <r>
    <s v="FMR318121503"/>
    <d v="2022-03-15T00:00:00"/>
    <x v="7"/>
    <x v="7"/>
    <n v="238"/>
    <d v="2022-03-18T00:00:00"/>
    <d v="2022-03-18T00:00:00"/>
    <n v="238"/>
    <n v="1"/>
    <x v="0"/>
    <x v="0"/>
    <x v="2"/>
  </r>
  <r>
    <s v="FMR316503603"/>
    <d v="2022-03-15T00:00:00"/>
    <x v="30"/>
    <x v="7"/>
    <n v="194"/>
    <d v="2022-03-16T00:00:00"/>
    <d v="2022-03-16T00:00:00"/>
    <n v="194"/>
    <n v="1"/>
    <x v="0"/>
    <x v="0"/>
    <x v="0"/>
  </r>
  <r>
    <s v="FMR318503603"/>
    <d v="2022-03-15T00:00:00"/>
    <x v="30"/>
    <x v="7"/>
    <n v="161"/>
    <d v="2022-03-18T00:00:00"/>
    <d v="2022-03-18T00:00:00"/>
    <n v="161"/>
    <n v="1"/>
    <x v="0"/>
    <x v="0"/>
    <x v="0"/>
  </r>
  <r>
    <s v="FMR318220503"/>
    <d v="2022-03-15T00:00:00"/>
    <x v="2"/>
    <x v="7"/>
    <n v="166"/>
    <d v="2022-03-18T00:00:00"/>
    <d v="2022-03-18T00:00:00"/>
    <n v="166"/>
    <n v="1"/>
    <x v="0"/>
    <x v="0"/>
    <x v="1"/>
  </r>
  <r>
    <s v="FMR317103601"/>
    <d v="2022-03-15T00:00:00"/>
    <x v="25"/>
    <x v="7"/>
    <n v="142"/>
    <d v="2022-03-17T00:00:00"/>
    <d v="2022-03-17T00:00:00"/>
    <n v="135"/>
    <n v="0"/>
    <x v="0"/>
    <x v="1"/>
    <x v="0"/>
  </r>
  <r>
    <s v="FMR318103503"/>
    <d v="2022-03-15T00:00:00"/>
    <x v="25"/>
    <x v="7"/>
    <n v="176"/>
    <d v="2022-03-18T00:00:00"/>
    <d v="2022-03-20T00:00:00"/>
    <n v="176"/>
    <n v="1"/>
    <x v="1"/>
    <x v="1"/>
    <x v="0"/>
  </r>
  <r>
    <s v="FMR317401503"/>
    <d v="2022-03-15T00:00:00"/>
    <x v="20"/>
    <x v="7"/>
    <n v="218"/>
    <d v="2022-03-17T00:00:00"/>
    <d v="2022-03-16T00:00:00"/>
    <n v="218"/>
    <n v="1"/>
    <x v="0"/>
    <x v="0"/>
    <x v="1"/>
  </r>
  <r>
    <s v="FMR317421503"/>
    <d v="2022-03-15T00:00:00"/>
    <x v="12"/>
    <x v="7"/>
    <n v="149"/>
    <d v="2022-03-17T00:00:00"/>
    <d v="2022-03-18T00:00:00"/>
    <n v="134"/>
    <n v="0"/>
    <x v="1"/>
    <x v="1"/>
    <x v="2"/>
  </r>
  <r>
    <s v="FMR316201503"/>
    <d v="2022-03-15T00:00:00"/>
    <x v="32"/>
    <x v="7"/>
    <n v="184"/>
    <d v="2022-03-16T00:00:00"/>
    <d v="2022-03-16T00:00:00"/>
    <n v="147"/>
    <n v="0"/>
    <x v="0"/>
    <x v="1"/>
    <x v="1"/>
  </r>
  <r>
    <s v="FMR318102503"/>
    <d v="2022-03-15T00:00:00"/>
    <x v="9"/>
    <x v="7"/>
    <n v="193"/>
    <d v="2022-03-18T00:00:00"/>
    <d v="2022-03-21T00:00:00"/>
    <n v="193"/>
    <n v="1"/>
    <x v="1"/>
    <x v="1"/>
    <x v="2"/>
  </r>
  <r>
    <s v="FMR318721603"/>
    <d v="2022-03-15T00:00:00"/>
    <x v="4"/>
    <x v="7"/>
    <n v="217"/>
    <d v="2022-03-18T00:00:00"/>
    <d v="2022-03-18T00:00:00"/>
    <n v="174"/>
    <n v="0"/>
    <x v="0"/>
    <x v="1"/>
    <x v="2"/>
  </r>
  <r>
    <s v="FMR318320602"/>
    <d v="2022-03-15T00:00:00"/>
    <x v="1"/>
    <x v="7"/>
    <n v="146"/>
    <d v="2022-03-18T00:00:00"/>
    <d v="2022-03-18T00:00:00"/>
    <n v="146"/>
    <n v="1"/>
    <x v="0"/>
    <x v="0"/>
    <x v="1"/>
  </r>
  <r>
    <s v="FMR317301503"/>
    <d v="2022-03-15T00:00:00"/>
    <x v="22"/>
    <x v="7"/>
    <n v="223"/>
    <d v="2022-03-17T00:00:00"/>
    <d v="2022-03-17T00:00:00"/>
    <n v="223"/>
    <n v="1"/>
    <x v="0"/>
    <x v="0"/>
    <x v="1"/>
  </r>
  <r>
    <s v="FMR317522503"/>
    <d v="2022-03-15T00:00:00"/>
    <x v="28"/>
    <x v="7"/>
    <n v="245"/>
    <d v="2022-03-17T00:00:00"/>
    <d v="2022-03-19T00:00:00"/>
    <n v="245"/>
    <n v="1"/>
    <x v="1"/>
    <x v="1"/>
    <x v="0"/>
  </r>
  <r>
    <s v="FMR318522503"/>
    <d v="2022-03-15T00:00:00"/>
    <x v="28"/>
    <x v="7"/>
    <n v="232"/>
    <d v="2022-03-18T00:00:00"/>
    <d v="2022-03-20T00:00:00"/>
    <n v="220"/>
    <n v="0"/>
    <x v="1"/>
    <x v="1"/>
    <x v="0"/>
  </r>
  <r>
    <s v="FMR316303503"/>
    <d v="2022-03-15T00:00:00"/>
    <x v="29"/>
    <x v="7"/>
    <n v="205"/>
    <d v="2022-03-16T00:00:00"/>
    <d v="2022-03-18T00:00:00"/>
    <n v="205"/>
    <n v="1"/>
    <x v="1"/>
    <x v="1"/>
    <x v="0"/>
  </r>
  <r>
    <s v="FMR318303503"/>
    <d v="2022-03-15T00:00:00"/>
    <x v="29"/>
    <x v="7"/>
    <n v="214"/>
    <d v="2022-03-18T00:00:00"/>
    <d v="2022-03-19T00:00:00"/>
    <n v="214"/>
    <n v="1"/>
    <x v="1"/>
    <x v="1"/>
    <x v="0"/>
  </r>
  <r>
    <s v="FMR317122503"/>
    <d v="2022-03-15T00:00:00"/>
    <x v="23"/>
    <x v="7"/>
    <n v="185"/>
    <d v="2022-03-17T00:00:00"/>
    <d v="2022-03-17T00:00:00"/>
    <n v="176"/>
    <n v="0"/>
    <x v="0"/>
    <x v="1"/>
    <x v="0"/>
  </r>
  <r>
    <s v="FMR316421103"/>
    <d v="2022-03-15T00:00:00"/>
    <x v="12"/>
    <x v="8"/>
    <n v="392"/>
    <d v="2022-03-16T00:00:00"/>
    <d v="2022-03-16T00:00:00"/>
    <n v="353"/>
    <n v="0"/>
    <x v="0"/>
    <x v="1"/>
    <x v="2"/>
  </r>
  <r>
    <s v="FMR317403103"/>
    <d v="2022-03-15T00:00:00"/>
    <x v="6"/>
    <x v="8"/>
    <n v="343"/>
    <d v="2022-03-17T00:00:00"/>
    <d v="2022-03-18T00:00:00"/>
    <n v="343"/>
    <n v="1"/>
    <x v="1"/>
    <x v="1"/>
    <x v="0"/>
  </r>
  <r>
    <s v="FMR316201503"/>
    <d v="2022-03-15T00:00:00"/>
    <x v="32"/>
    <x v="8"/>
    <n v="437"/>
    <d v="2022-03-16T00:00:00"/>
    <d v="2022-03-16T00:00:00"/>
    <n v="437"/>
    <n v="1"/>
    <x v="0"/>
    <x v="0"/>
    <x v="1"/>
  </r>
  <r>
    <s v="FMR318520103"/>
    <d v="2022-03-15T00:00:00"/>
    <x v="15"/>
    <x v="8"/>
    <n v="313"/>
    <d v="2022-03-18T00:00:00"/>
    <d v="2022-03-19T00:00:00"/>
    <n v="282"/>
    <n v="0"/>
    <x v="1"/>
    <x v="1"/>
    <x v="1"/>
  </r>
  <r>
    <s v="FMR316320601"/>
    <d v="2022-03-15T00:00:00"/>
    <x v="1"/>
    <x v="8"/>
    <n v="399"/>
    <d v="2022-03-16T00:00:00"/>
    <d v="2022-03-15T00:00:00"/>
    <n v="399"/>
    <n v="1"/>
    <x v="0"/>
    <x v="0"/>
    <x v="1"/>
  </r>
  <r>
    <s v="FMR318303401"/>
    <d v="2022-03-15T00:00:00"/>
    <x v="29"/>
    <x v="8"/>
    <n v="416"/>
    <d v="2022-03-18T00:00:00"/>
    <d v="2022-03-18T00:00:00"/>
    <n v="395"/>
    <n v="0"/>
    <x v="0"/>
    <x v="1"/>
    <x v="0"/>
  </r>
  <r>
    <s v="FMR317621303"/>
    <d v="2022-03-15T00:00:00"/>
    <x v="14"/>
    <x v="8"/>
    <n v="346"/>
    <d v="2022-03-17T00:00:00"/>
    <d v="2022-03-17T00:00:00"/>
    <n v="346"/>
    <n v="1"/>
    <x v="0"/>
    <x v="0"/>
    <x v="2"/>
  </r>
  <r>
    <s v="FMR316501103"/>
    <d v="2022-03-15T00:00:00"/>
    <x v="8"/>
    <x v="8"/>
    <n v="406"/>
    <d v="2022-03-16T00:00:00"/>
    <d v="2022-03-16T00:00:00"/>
    <n v="406"/>
    <n v="1"/>
    <x v="0"/>
    <x v="0"/>
    <x v="1"/>
  </r>
  <r>
    <s v="FMR317402602"/>
    <d v="2022-03-15T00:00:00"/>
    <x v="13"/>
    <x v="8"/>
    <n v="412"/>
    <d v="2022-03-17T00:00:00"/>
    <d v="2022-03-17T00:00:00"/>
    <n v="412"/>
    <n v="1"/>
    <x v="0"/>
    <x v="0"/>
    <x v="2"/>
  </r>
  <r>
    <s v="FMR316121103"/>
    <d v="2022-03-15T00:00:00"/>
    <x v="7"/>
    <x v="8"/>
    <n v="498"/>
    <d v="2022-03-16T00:00:00"/>
    <d v="2022-03-17T00:00:00"/>
    <n v="498"/>
    <n v="1"/>
    <x v="1"/>
    <x v="1"/>
    <x v="2"/>
  </r>
  <r>
    <s v="FMR317221302"/>
    <d v="2022-03-15T00:00:00"/>
    <x v="26"/>
    <x v="8"/>
    <n v="355"/>
    <d v="2022-03-17T00:00:00"/>
    <d v="2022-03-17T00:00:00"/>
    <n v="355"/>
    <n v="1"/>
    <x v="0"/>
    <x v="0"/>
    <x v="2"/>
  </r>
  <r>
    <s v="FMR318522103"/>
    <d v="2022-03-15T00:00:00"/>
    <x v="28"/>
    <x v="8"/>
    <n v="333"/>
    <d v="2022-03-18T00:00:00"/>
    <d v="2022-03-19T00:00:00"/>
    <n v="333"/>
    <n v="1"/>
    <x v="1"/>
    <x v="1"/>
    <x v="0"/>
  </r>
  <r>
    <s v="FMR316503603"/>
    <d v="2022-03-15T00:00:00"/>
    <x v="30"/>
    <x v="8"/>
    <n v="381"/>
    <d v="2022-03-16T00:00:00"/>
    <d v="2022-03-16T00:00:00"/>
    <n v="381"/>
    <n v="1"/>
    <x v="0"/>
    <x v="0"/>
    <x v="0"/>
  </r>
  <r>
    <s v="FMR317503103"/>
    <d v="2022-03-15T00:00:00"/>
    <x v="30"/>
    <x v="8"/>
    <n v="323"/>
    <d v="2022-03-17T00:00:00"/>
    <d v="2022-03-19T00:00:00"/>
    <n v="323"/>
    <n v="1"/>
    <x v="1"/>
    <x v="1"/>
    <x v="0"/>
  </r>
  <r>
    <s v="FMR316122103"/>
    <d v="2022-03-15T00:00:00"/>
    <x v="23"/>
    <x v="8"/>
    <n v="313"/>
    <d v="2022-03-16T00:00:00"/>
    <d v="2022-03-19T00:00:00"/>
    <n v="282"/>
    <n v="0"/>
    <x v="1"/>
    <x v="1"/>
    <x v="0"/>
  </r>
  <r>
    <s v="FMR317122203"/>
    <d v="2022-03-15T00:00:00"/>
    <x v="23"/>
    <x v="8"/>
    <n v="499"/>
    <d v="2022-03-17T00:00:00"/>
    <d v="2022-03-18T00:00:00"/>
    <n v="499"/>
    <n v="1"/>
    <x v="1"/>
    <x v="1"/>
    <x v="0"/>
  </r>
  <r>
    <s v="FMR317401103"/>
    <d v="2022-03-15T00:00:00"/>
    <x v="20"/>
    <x v="8"/>
    <n v="476"/>
    <d v="2022-03-17T00:00:00"/>
    <d v="2022-03-17T00:00:00"/>
    <n v="381"/>
    <n v="0"/>
    <x v="0"/>
    <x v="1"/>
    <x v="1"/>
  </r>
  <r>
    <s v="FMR317721103"/>
    <d v="2022-03-15T00:00:00"/>
    <x v="4"/>
    <x v="8"/>
    <n v="494"/>
    <d v="2022-03-17T00:00:00"/>
    <d v="2022-03-16T00:00:00"/>
    <n v="445"/>
    <n v="0"/>
    <x v="0"/>
    <x v="1"/>
    <x v="2"/>
  </r>
  <r>
    <s v="FMR318420103"/>
    <d v="2022-03-15T00:00:00"/>
    <x v="5"/>
    <x v="8"/>
    <n v="454"/>
    <d v="2022-03-18T00:00:00"/>
    <d v="2022-03-20T00:00:00"/>
    <n v="454"/>
    <n v="1"/>
    <x v="1"/>
    <x v="1"/>
    <x v="1"/>
  </r>
  <r>
    <s v="FMR317422103"/>
    <d v="2022-03-15T00:00:00"/>
    <x v="21"/>
    <x v="8"/>
    <n v="379"/>
    <d v="2022-03-17T00:00:00"/>
    <d v="2022-03-17T00:00:00"/>
    <n v="379"/>
    <n v="1"/>
    <x v="0"/>
    <x v="0"/>
    <x v="0"/>
  </r>
  <r>
    <s v="FMR317703601"/>
    <d v="2022-03-15T00:00:00"/>
    <x v="3"/>
    <x v="0"/>
    <n v="70"/>
    <d v="2022-03-17T00:00:00"/>
    <d v="2022-03-17T00:00:00"/>
    <n v="70"/>
    <n v="1"/>
    <x v="0"/>
    <x v="0"/>
    <x v="0"/>
  </r>
  <r>
    <s v="FMR318202601"/>
    <d v="2022-03-15T00:00:00"/>
    <x v="27"/>
    <x v="0"/>
    <n v="141"/>
    <d v="2022-03-18T00:00:00"/>
    <d v="2022-03-18T00:00:00"/>
    <n v="141"/>
    <n v="1"/>
    <x v="0"/>
    <x v="0"/>
    <x v="2"/>
  </r>
  <r>
    <s v="FMR316702601"/>
    <d v="2022-03-15T00:00:00"/>
    <x v="16"/>
    <x v="0"/>
    <n v="188"/>
    <d v="2022-03-16T00:00:00"/>
    <d v="2022-03-16T00:00:00"/>
    <n v="179"/>
    <n v="0"/>
    <x v="0"/>
    <x v="1"/>
    <x v="2"/>
  </r>
  <r>
    <s v="FMR318902601"/>
    <d v="2022-03-15T00:00:00"/>
    <x v="10"/>
    <x v="0"/>
    <n v="125"/>
    <d v="2022-03-18T00:00:00"/>
    <d v="2022-03-18T00:00:00"/>
    <n v="125"/>
    <n v="1"/>
    <x v="0"/>
    <x v="0"/>
    <x v="2"/>
  </r>
  <r>
    <s v="FMR318521601"/>
    <d v="2022-03-15T00:00:00"/>
    <x v="18"/>
    <x v="0"/>
    <n v="198"/>
    <d v="2022-03-18T00:00:00"/>
    <d v="2022-03-18T00:00:00"/>
    <n v="198"/>
    <n v="1"/>
    <x v="0"/>
    <x v="0"/>
    <x v="2"/>
  </r>
  <r>
    <s v="FMR317103601"/>
    <d v="2022-03-15T00:00:00"/>
    <x v="25"/>
    <x v="0"/>
    <n v="163"/>
    <d v="2022-03-17T00:00:00"/>
    <d v="2022-03-17T00:00:00"/>
    <n v="163"/>
    <n v="1"/>
    <x v="0"/>
    <x v="0"/>
    <x v="0"/>
  </r>
  <r>
    <s v="FMR318103603"/>
    <d v="2022-03-15T00:00:00"/>
    <x v="25"/>
    <x v="0"/>
    <n v="102"/>
    <d v="2022-03-18T00:00:00"/>
    <d v="2022-03-18T00:00:00"/>
    <n v="92"/>
    <n v="0"/>
    <x v="0"/>
    <x v="1"/>
    <x v="0"/>
  </r>
  <r>
    <s v="FMR316721603"/>
    <d v="2022-03-15T00:00:00"/>
    <x v="4"/>
    <x v="0"/>
    <n v="81"/>
    <d v="2022-03-16T00:00:00"/>
    <d v="2022-03-16T00:00:00"/>
    <n v="81"/>
    <n v="1"/>
    <x v="0"/>
    <x v="0"/>
    <x v="2"/>
  </r>
  <r>
    <s v="FMR318121601"/>
    <d v="2022-03-15T00:00:00"/>
    <x v="7"/>
    <x v="0"/>
    <n v="98"/>
    <d v="2022-03-18T00:00:00"/>
    <d v="2022-03-19T00:00:00"/>
    <n v="98"/>
    <n v="1"/>
    <x v="1"/>
    <x v="1"/>
    <x v="2"/>
  </r>
  <r>
    <s v="FMR316101601"/>
    <d v="2022-03-15T00:00:00"/>
    <x v="24"/>
    <x v="0"/>
    <n v="137"/>
    <d v="2022-03-16T00:00:00"/>
    <d v="2022-03-17T00:00:00"/>
    <n v="137"/>
    <n v="1"/>
    <x v="1"/>
    <x v="1"/>
    <x v="1"/>
  </r>
  <r>
    <s v="FMR316320601"/>
    <d v="2022-03-15T00:00:00"/>
    <x v="1"/>
    <x v="0"/>
    <n v="115"/>
    <d v="2022-03-16T00:00:00"/>
    <d v="2022-03-15T00:00:00"/>
    <n v="109"/>
    <n v="0"/>
    <x v="0"/>
    <x v="1"/>
    <x v="1"/>
  </r>
  <r>
    <s v="FMR317422601"/>
    <d v="2022-03-15T00:00:00"/>
    <x v="21"/>
    <x v="0"/>
    <n v="136"/>
    <d v="2022-03-17T00:00:00"/>
    <d v="2022-03-19T00:00:00"/>
    <n v="136"/>
    <n v="1"/>
    <x v="1"/>
    <x v="1"/>
    <x v="0"/>
  </r>
  <r>
    <s v="FMR318503603"/>
    <d v="2022-03-15T00:00:00"/>
    <x v="30"/>
    <x v="0"/>
    <n v="99"/>
    <d v="2022-03-18T00:00:00"/>
    <d v="2022-03-18T00:00:00"/>
    <n v="94"/>
    <n v="0"/>
    <x v="0"/>
    <x v="1"/>
    <x v="0"/>
  </r>
  <r>
    <s v="FMR318720601"/>
    <d v="2022-03-15T00:00:00"/>
    <x v="19"/>
    <x v="0"/>
    <n v="95"/>
    <d v="2022-03-18T00:00:00"/>
    <d v="2022-03-18T00:00:00"/>
    <n v="95"/>
    <n v="1"/>
    <x v="0"/>
    <x v="0"/>
    <x v="1"/>
  </r>
  <r>
    <s v="FMR317122601"/>
    <d v="2022-03-15T00:00:00"/>
    <x v="23"/>
    <x v="0"/>
    <n v="91"/>
    <d v="2022-03-17T00:00:00"/>
    <d v="2022-03-20T00:00:00"/>
    <n v="91"/>
    <n v="1"/>
    <x v="1"/>
    <x v="1"/>
    <x v="0"/>
  </r>
  <r>
    <s v="FMR318122601"/>
    <d v="2022-03-15T00:00:00"/>
    <x v="23"/>
    <x v="0"/>
    <n v="136"/>
    <d v="2022-03-18T00:00:00"/>
    <d v="2022-03-20T00:00:00"/>
    <n v="109"/>
    <n v="0"/>
    <x v="1"/>
    <x v="1"/>
    <x v="0"/>
  </r>
  <r>
    <s v="FMR318301601"/>
    <d v="2022-03-15T00:00:00"/>
    <x v="22"/>
    <x v="0"/>
    <n v="186"/>
    <d v="2022-03-18T00:00:00"/>
    <d v="2022-03-18T00:00:00"/>
    <n v="167"/>
    <n v="0"/>
    <x v="0"/>
    <x v="1"/>
    <x v="1"/>
  </r>
  <r>
    <s v="FMR317102603"/>
    <d v="2022-03-15T00:00:00"/>
    <x v="9"/>
    <x v="0"/>
    <n v="140"/>
    <d v="2022-03-17T00:00:00"/>
    <d v="2022-03-20T00:00:00"/>
    <n v="140"/>
    <n v="1"/>
    <x v="1"/>
    <x v="1"/>
    <x v="2"/>
  </r>
  <r>
    <s v="FMR318102602"/>
    <d v="2022-03-15T00:00:00"/>
    <x v="9"/>
    <x v="0"/>
    <n v="156"/>
    <d v="2022-03-18T00:00:00"/>
    <d v="2022-03-18T00:00:00"/>
    <n v="148"/>
    <n v="0"/>
    <x v="0"/>
    <x v="1"/>
    <x v="2"/>
  </r>
  <r>
    <s v="FMR317420601"/>
    <d v="2022-03-15T00:00:00"/>
    <x v="5"/>
    <x v="0"/>
    <n v="192"/>
    <d v="2022-03-17T00:00:00"/>
    <d v="2022-03-19T00:00:00"/>
    <n v="192"/>
    <n v="1"/>
    <x v="1"/>
    <x v="1"/>
    <x v="1"/>
  </r>
  <r>
    <s v="FMR317103601"/>
    <d v="2022-03-15T00:00:00"/>
    <x v="25"/>
    <x v="9"/>
    <n v="490"/>
    <d v="2022-03-17T00:00:00"/>
    <d v="2022-03-17T00:00:00"/>
    <n v="490"/>
    <n v="1"/>
    <x v="0"/>
    <x v="0"/>
    <x v="0"/>
  </r>
  <r>
    <s v="FMR316420402"/>
    <d v="2022-03-15T00:00:00"/>
    <x v="5"/>
    <x v="9"/>
    <n v="436"/>
    <d v="2022-03-16T00:00:00"/>
    <d v="2022-03-18T00:00:00"/>
    <n v="436"/>
    <n v="1"/>
    <x v="1"/>
    <x v="1"/>
    <x v="1"/>
  </r>
  <r>
    <s v="FMR317720503"/>
    <d v="2022-03-15T00:00:00"/>
    <x v="19"/>
    <x v="9"/>
    <n v="475"/>
    <d v="2022-03-17T00:00:00"/>
    <d v="2022-03-17T00:00:00"/>
    <n v="475"/>
    <n v="1"/>
    <x v="0"/>
    <x v="0"/>
    <x v="1"/>
  </r>
  <r>
    <s v="FMR317721402"/>
    <d v="2022-03-15T00:00:00"/>
    <x v="4"/>
    <x v="9"/>
    <n v="499"/>
    <d v="2022-03-17T00:00:00"/>
    <d v="2022-03-18T00:00:00"/>
    <n v="499"/>
    <n v="1"/>
    <x v="1"/>
    <x v="1"/>
    <x v="2"/>
  </r>
  <r>
    <s v="FMR318902601"/>
    <d v="2022-03-15T00:00:00"/>
    <x v="10"/>
    <x v="9"/>
    <n v="429"/>
    <d v="2022-03-18T00:00:00"/>
    <d v="2022-03-18T00:00:00"/>
    <n v="429"/>
    <n v="1"/>
    <x v="0"/>
    <x v="0"/>
    <x v="2"/>
  </r>
  <r>
    <s v="FMR316403402"/>
    <d v="2022-03-15T00:00:00"/>
    <x v="6"/>
    <x v="9"/>
    <n v="431"/>
    <d v="2022-03-16T00:00:00"/>
    <d v="2022-03-16T00:00:00"/>
    <n v="431"/>
    <n v="1"/>
    <x v="0"/>
    <x v="0"/>
    <x v="0"/>
  </r>
  <r>
    <s v="FMR317522402"/>
    <d v="2022-03-15T00:00:00"/>
    <x v="28"/>
    <x v="9"/>
    <n v="427"/>
    <d v="2022-03-17T00:00:00"/>
    <d v="2022-03-17T00:00:00"/>
    <n v="342"/>
    <n v="0"/>
    <x v="0"/>
    <x v="1"/>
    <x v="0"/>
  </r>
  <r>
    <s v="FMR316122603"/>
    <d v="2022-03-15T00:00:00"/>
    <x v="23"/>
    <x v="9"/>
    <n v="476"/>
    <d v="2022-03-16T00:00:00"/>
    <d v="2022-03-17T00:00:00"/>
    <n v="381"/>
    <n v="0"/>
    <x v="1"/>
    <x v="1"/>
    <x v="0"/>
  </r>
  <r>
    <s v="FMR317121402"/>
    <d v="2022-03-15T00:00:00"/>
    <x v="7"/>
    <x v="9"/>
    <n v="383"/>
    <d v="2022-03-17T00:00:00"/>
    <d v="2022-03-17T00:00:00"/>
    <n v="383"/>
    <n v="1"/>
    <x v="0"/>
    <x v="0"/>
    <x v="2"/>
  </r>
  <r>
    <s v="FMR316221402"/>
    <d v="2022-03-15T00:00:00"/>
    <x v="26"/>
    <x v="9"/>
    <n v="449"/>
    <d v="2022-03-16T00:00:00"/>
    <d v="2022-03-17T00:00:00"/>
    <n v="427"/>
    <n v="0"/>
    <x v="1"/>
    <x v="1"/>
    <x v="2"/>
  </r>
  <r>
    <s v="FMR317421402"/>
    <d v="2022-03-15T00:00:00"/>
    <x v="12"/>
    <x v="9"/>
    <n v="297"/>
    <d v="2022-03-17T00:00:00"/>
    <d v="2022-03-20T00:00:00"/>
    <n v="297"/>
    <n v="1"/>
    <x v="1"/>
    <x v="1"/>
    <x v="2"/>
  </r>
  <r>
    <s v="FMR316202603"/>
    <d v="2022-03-15T00:00:00"/>
    <x v="27"/>
    <x v="9"/>
    <n v="271"/>
    <d v="2022-03-16T00:00:00"/>
    <d v="2022-03-16T00:00:00"/>
    <n v="217"/>
    <n v="0"/>
    <x v="0"/>
    <x v="1"/>
    <x v="2"/>
  </r>
  <r>
    <s v="FMR318202601"/>
    <d v="2022-03-15T00:00:00"/>
    <x v="27"/>
    <x v="9"/>
    <n v="391"/>
    <d v="2022-03-18T00:00:00"/>
    <d v="2022-03-18T00:00:00"/>
    <n v="391"/>
    <n v="1"/>
    <x v="0"/>
    <x v="0"/>
    <x v="2"/>
  </r>
  <r>
    <s v="FMR318303503"/>
    <d v="2022-03-15T00:00:00"/>
    <x v="29"/>
    <x v="10"/>
    <n v="143"/>
    <d v="2022-03-18T00:00:00"/>
    <d v="2022-03-19T00:00:00"/>
    <n v="143"/>
    <n v="1"/>
    <x v="1"/>
    <x v="1"/>
    <x v="0"/>
  </r>
  <r>
    <s v="FMR317121501"/>
    <d v="2022-03-15T00:00:00"/>
    <x v="7"/>
    <x v="10"/>
    <n v="150"/>
    <d v="2022-03-17T00:00:00"/>
    <d v="2022-03-18T00:00:00"/>
    <n v="135"/>
    <n v="0"/>
    <x v="1"/>
    <x v="1"/>
    <x v="2"/>
  </r>
  <r>
    <s v="FMR317122201"/>
    <d v="2022-03-15T00:00:00"/>
    <x v="23"/>
    <x v="10"/>
    <n v="215"/>
    <d v="2022-03-17T00:00:00"/>
    <d v="2022-03-19T00:00:00"/>
    <n v="172"/>
    <n v="0"/>
    <x v="1"/>
    <x v="1"/>
    <x v="0"/>
  </r>
  <r>
    <s v="FMR316420201"/>
    <d v="2022-03-15T00:00:00"/>
    <x v="5"/>
    <x v="10"/>
    <n v="327"/>
    <d v="2022-03-16T00:00:00"/>
    <d v="2022-03-17T00:00:00"/>
    <n v="294"/>
    <n v="0"/>
    <x v="1"/>
    <x v="1"/>
    <x v="1"/>
  </r>
  <r>
    <s v="FMR318521303"/>
    <d v="2022-03-15T00:00:00"/>
    <x v="18"/>
    <x v="10"/>
    <n v="258"/>
    <d v="2022-03-18T00:00:00"/>
    <d v="2022-03-20T00:00:00"/>
    <n v="258"/>
    <n v="1"/>
    <x v="1"/>
    <x v="1"/>
    <x v="2"/>
  </r>
  <r>
    <s v="FMR318402201"/>
    <d v="2022-03-15T00:00:00"/>
    <x v="13"/>
    <x v="10"/>
    <n v="486"/>
    <d v="2022-03-18T00:00:00"/>
    <d v="2022-03-17T00:00:00"/>
    <n v="462"/>
    <n v="0"/>
    <x v="0"/>
    <x v="1"/>
    <x v="2"/>
  </r>
  <r>
    <s v="FMR318102602"/>
    <d v="2022-03-15T00:00:00"/>
    <x v="9"/>
    <x v="10"/>
    <n v="200"/>
    <d v="2022-03-18T00:00:00"/>
    <d v="2022-03-18T00:00:00"/>
    <n v="180"/>
    <n v="0"/>
    <x v="0"/>
    <x v="1"/>
    <x v="2"/>
  </r>
  <r>
    <s v="FMR317902502"/>
    <d v="2022-03-15T00:00:00"/>
    <x v="10"/>
    <x v="10"/>
    <n v="191"/>
    <d v="2022-03-17T00:00:00"/>
    <d v="2022-03-17T00:00:00"/>
    <n v="191"/>
    <n v="1"/>
    <x v="0"/>
    <x v="0"/>
    <x v="2"/>
  </r>
  <r>
    <s v="FMR316103201"/>
    <d v="2022-03-15T00:00:00"/>
    <x v="25"/>
    <x v="10"/>
    <n v="167"/>
    <d v="2022-03-16T00:00:00"/>
    <d v="2022-03-16T00:00:00"/>
    <n v="134"/>
    <n v="0"/>
    <x v="0"/>
    <x v="1"/>
    <x v="0"/>
  </r>
  <r>
    <s v="FMR316422201"/>
    <d v="2022-03-15T00:00:00"/>
    <x v="21"/>
    <x v="10"/>
    <n v="292"/>
    <d v="2022-03-16T00:00:00"/>
    <d v="2022-03-16T00:00:00"/>
    <n v="263"/>
    <n v="0"/>
    <x v="0"/>
    <x v="1"/>
    <x v="0"/>
  </r>
  <r>
    <s v="FMR318903401"/>
    <d v="2022-03-15T00:00:00"/>
    <x v="11"/>
    <x v="10"/>
    <n v="260"/>
    <d v="2022-03-18T00:00:00"/>
    <d v="2022-03-18T00:00:00"/>
    <n v="247"/>
    <n v="0"/>
    <x v="0"/>
    <x v="1"/>
    <x v="0"/>
  </r>
  <r>
    <s v="FMR316720201"/>
    <d v="2022-03-15T00:00:00"/>
    <x v="19"/>
    <x v="10"/>
    <n v="387"/>
    <d v="2022-03-16T00:00:00"/>
    <d v="2022-03-16T00:00:00"/>
    <n v="368"/>
    <n v="0"/>
    <x v="0"/>
    <x v="1"/>
    <x v="1"/>
  </r>
  <r>
    <s v="FMR318702501"/>
    <d v="2022-03-15T00:00:00"/>
    <x v="16"/>
    <x v="10"/>
    <n v="468"/>
    <d v="2022-03-18T00:00:00"/>
    <d v="2022-03-18T00:00:00"/>
    <n v="468"/>
    <n v="1"/>
    <x v="0"/>
    <x v="0"/>
    <x v="2"/>
  </r>
  <r>
    <s v="FMR316101603"/>
    <d v="2022-03-15T00:00:00"/>
    <x v="24"/>
    <x v="10"/>
    <n v="487"/>
    <d v="2022-03-16T00:00:00"/>
    <d v="2022-03-16T00:00:00"/>
    <n v="487"/>
    <n v="1"/>
    <x v="0"/>
    <x v="0"/>
    <x v="1"/>
  </r>
  <r>
    <s v="FMR318520501"/>
    <d v="2022-03-15T00:00:00"/>
    <x v="15"/>
    <x v="11"/>
    <n v="131"/>
    <d v="2022-03-18T00:00:00"/>
    <d v="2022-03-20T00:00:00"/>
    <n v="124"/>
    <n v="0"/>
    <x v="1"/>
    <x v="1"/>
    <x v="1"/>
  </r>
  <r>
    <s v="FMR318503603"/>
    <d v="2022-03-15T00:00:00"/>
    <x v="30"/>
    <x v="11"/>
    <n v="206"/>
    <d v="2022-03-18T00:00:00"/>
    <d v="2022-03-18T00:00:00"/>
    <n v="206"/>
    <n v="1"/>
    <x v="0"/>
    <x v="0"/>
    <x v="0"/>
  </r>
  <r>
    <s v="FMR317321501"/>
    <d v="2022-03-15T00:00:00"/>
    <x v="31"/>
    <x v="11"/>
    <n v="158"/>
    <d v="2022-03-17T00:00:00"/>
    <d v="2022-03-19T00:00:00"/>
    <n v="158"/>
    <n v="1"/>
    <x v="1"/>
    <x v="1"/>
    <x v="2"/>
  </r>
  <r>
    <s v="FMR318321501"/>
    <d v="2022-03-15T00:00:00"/>
    <x v="31"/>
    <x v="11"/>
    <n v="119"/>
    <d v="2022-03-18T00:00:00"/>
    <d v="2022-03-18T00:00:00"/>
    <n v="119"/>
    <n v="1"/>
    <x v="0"/>
    <x v="0"/>
    <x v="2"/>
  </r>
  <r>
    <s v="FMR318902501"/>
    <d v="2022-03-15T00:00:00"/>
    <x v="10"/>
    <x v="11"/>
    <n v="125"/>
    <d v="2022-03-18T00:00:00"/>
    <d v="2022-03-19T00:00:00"/>
    <n v="125"/>
    <n v="1"/>
    <x v="1"/>
    <x v="1"/>
    <x v="2"/>
  </r>
  <r>
    <s v="FMR318702501"/>
    <d v="2022-03-15T00:00:00"/>
    <x v="16"/>
    <x v="11"/>
    <n v="103"/>
    <d v="2022-03-18T00:00:00"/>
    <d v="2022-03-18T00:00:00"/>
    <n v="82"/>
    <n v="0"/>
    <x v="0"/>
    <x v="1"/>
    <x v="2"/>
  </r>
  <r>
    <s v="FMR318420501"/>
    <d v="2022-03-15T00:00:00"/>
    <x v="5"/>
    <x v="11"/>
    <n v="168"/>
    <d v="2022-03-18T00:00:00"/>
    <d v="2022-03-21T00:00:00"/>
    <n v="168"/>
    <n v="1"/>
    <x v="1"/>
    <x v="1"/>
    <x v="1"/>
  </r>
  <r>
    <s v="FMR317121501"/>
    <d v="2022-03-15T00:00:00"/>
    <x v="7"/>
    <x v="11"/>
    <n v="119"/>
    <d v="2022-03-17T00:00:00"/>
    <d v="2022-03-18T00:00:00"/>
    <n v="107"/>
    <n v="0"/>
    <x v="1"/>
    <x v="1"/>
    <x v="2"/>
  </r>
  <r>
    <s v="FMR318121503"/>
    <d v="2022-03-15T00:00:00"/>
    <x v="7"/>
    <x v="11"/>
    <n v="220"/>
    <d v="2022-03-18T00:00:00"/>
    <d v="2022-03-18T00:00:00"/>
    <n v="220"/>
    <n v="1"/>
    <x v="0"/>
    <x v="0"/>
    <x v="2"/>
  </r>
  <r>
    <s v="FMR317621501"/>
    <d v="2022-03-15T00:00:00"/>
    <x v="14"/>
    <x v="11"/>
    <n v="118"/>
    <d v="2022-03-17T00:00:00"/>
    <d v="2022-03-16T00:00:00"/>
    <n v="112"/>
    <n v="0"/>
    <x v="0"/>
    <x v="1"/>
    <x v="2"/>
  </r>
  <r>
    <s v="FMR318621502"/>
    <d v="2022-03-15T00:00:00"/>
    <x v="14"/>
    <x v="11"/>
    <n v="137"/>
    <d v="2022-03-18T00:00:00"/>
    <d v="2022-03-18T00:00:00"/>
    <n v="137"/>
    <n v="1"/>
    <x v="0"/>
    <x v="0"/>
    <x v="2"/>
  </r>
  <r>
    <s v="FMR316221501"/>
    <d v="2022-03-15T00:00:00"/>
    <x v="26"/>
    <x v="11"/>
    <n v="226"/>
    <d v="2022-03-16T00:00:00"/>
    <d v="2022-03-16T00:00:00"/>
    <n v="203"/>
    <n v="0"/>
    <x v="0"/>
    <x v="1"/>
    <x v="2"/>
  </r>
  <r>
    <s v="FMR318122601"/>
    <d v="2022-03-15T00:00:00"/>
    <x v="23"/>
    <x v="11"/>
    <n v="196"/>
    <d v="2022-03-18T00:00:00"/>
    <d v="2022-03-20T00:00:00"/>
    <n v="157"/>
    <n v="0"/>
    <x v="1"/>
    <x v="1"/>
    <x v="0"/>
  </r>
  <r>
    <s v="FMR317103601"/>
    <d v="2022-03-15T00:00:00"/>
    <x v="25"/>
    <x v="11"/>
    <n v="148"/>
    <d v="2022-03-17T00:00:00"/>
    <d v="2022-03-17T00:00:00"/>
    <n v="133"/>
    <n v="0"/>
    <x v="0"/>
    <x v="1"/>
    <x v="0"/>
  </r>
  <r>
    <s v="FMR317303501"/>
    <d v="2022-03-15T00:00:00"/>
    <x v="29"/>
    <x v="11"/>
    <n v="178"/>
    <d v="2022-03-17T00:00:00"/>
    <d v="2022-03-17T00:00:00"/>
    <n v="178"/>
    <n v="1"/>
    <x v="0"/>
    <x v="0"/>
    <x v="0"/>
  </r>
  <r>
    <s v="FMR317102501"/>
    <d v="2022-03-15T00:00:00"/>
    <x v="9"/>
    <x v="11"/>
    <n v="246"/>
    <d v="2022-03-17T00:00:00"/>
    <d v="2022-03-17T00:00:00"/>
    <n v="246"/>
    <n v="1"/>
    <x v="0"/>
    <x v="0"/>
    <x v="2"/>
  </r>
  <r>
    <s v="FMR317521501"/>
    <d v="2022-03-15T00:00:00"/>
    <x v="18"/>
    <x v="11"/>
    <n v="179"/>
    <d v="2022-03-17T00:00:00"/>
    <d v="2022-03-18T00:00:00"/>
    <n v="179"/>
    <n v="1"/>
    <x v="1"/>
    <x v="1"/>
    <x v="2"/>
  </r>
  <r>
    <s v="FMR316402501"/>
    <d v="2022-03-15T00:00:00"/>
    <x v="13"/>
    <x v="11"/>
    <n v="184"/>
    <d v="2022-03-16T00:00:00"/>
    <d v="2022-03-15T00:00:00"/>
    <n v="184"/>
    <n v="1"/>
    <x v="0"/>
    <x v="0"/>
    <x v="2"/>
  </r>
  <r>
    <s v="FMR317402602"/>
    <d v="2022-03-15T00:00:00"/>
    <x v="13"/>
    <x v="11"/>
    <n v="121"/>
    <d v="2022-03-17T00:00:00"/>
    <d v="2022-03-17T00:00:00"/>
    <n v="97"/>
    <n v="0"/>
    <x v="0"/>
    <x v="1"/>
    <x v="2"/>
  </r>
  <r>
    <s v="FMR317220501"/>
    <d v="2022-03-15T00:00:00"/>
    <x v="2"/>
    <x v="11"/>
    <n v="109"/>
    <d v="2022-03-17T00:00:00"/>
    <d v="2022-03-17T00:00:00"/>
    <n v="109"/>
    <n v="1"/>
    <x v="0"/>
    <x v="0"/>
    <x v="1"/>
  </r>
  <r>
    <s v="FMR316202603"/>
    <d v="2022-03-15T00:00:00"/>
    <x v="27"/>
    <x v="11"/>
    <n v="148"/>
    <d v="2022-03-16T00:00:00"/>
    <d v="2022-03-16T00:00:00"/>
    <n v="148"/>
    <n v="1"/>
    <x v="0"/>
    <x v="0"/>
    <x v="2"/>
  </r>
  <r>
    <s v="FMR318720601"/>
    <d v="2022-03-15T00:00:00"/>
    <x v="19"/>
    <x v="11"/>
    <n v="184"/>
    <d v="2022-03-18T00:00:00"/>
    <d v="2022-03-18T00:00:00"/>
    <n v="184"/>
    <n v="1"/>
    <x v="0"/>
    <x v="0"/>
    <x v="1"/>
  </r>
  <r>
    <s v="FMR316102602"/>
    <d v="2022-03-15T00:00:00"/>
    <x v="9"/>
    <x v="12"/>
    <n v="141"/>
    <d v="2022-03-16T00:00:00"/>
    <d v="2022-03-17T00:00:00"/>
    <n v="141"/>
    <n v="1"/>
    <x v="1"/>
    <x v="1"/>
    <x v="2"/>
  </r>
  <r>
    <s v="FMR318102602"/>
    <d v="2022-03-15T00:00:00"/>
    <x v="9"/>
    <x v="12"/>
    <n v="105"/>
    <d v="2022-03-18T00:00:00"/>
    <d v="2022-03-18T00:00:00"/>
    <n v="105"/>
    <n v="1"/>
    <x v="0"/>
    <x v="0"/>
    <x v="2"/>
  </r>
  <r>
    <s v="FMR316621602"/>
    <d v="2022-03-15T00:00:00"/>
    <x v="14"/>
    <x v="12"/>
    <n v="107"/>
    <d v="2022-03-16T00:00:00"/>
    <d v="2022-03-16T00:00:00"/>
    <n v="107"/>
    <n v="1"/>
    <x v="0"/>
    <x v="0"/>
    <x v="2"/>
  </r>
  <r>
    <s v="FMR318621602"/>
    <d v="2022-03-15T00:00:00"/>
    <x v="14"/>
    <x v="12"/>
    <n v="162"/>
    <d v="2022-03-18T00:00:00"/>
    <d v="2022-03-19T00:00:00"/>
    <n v="162"/>
    <n v="1"/>
    <x v="1"/>
    <x v="1"/>
    <x v="2"/>
  </r>
  <r>
    <s v="FMR316401602"/>
    <d v="2022-03-15T00:00:00"/>
    <x v="20"/>
    <x v="12"/>
    <n v="93"/>
    <d v="2022-03-16T00:00:00"/>
    <d v="2022-03-17T00:00:00"/>
    <n v="93"/>
    <n v="1"/>
    <x v="1"/>
    <x v="1"/>
    <x v="1"/>
  </r>
  <r>
    <s v="FMR317402602"/>
    <d v="2022-03-15T00:00:00"/>
    <x v="13"/>
    <x v="12"/>
    <n v="113"/>
    <d v="2022-03-17T00:00:00"/>
    <d v="2022-03-17T00:00:00"/>
    <n v="113"/>
    <n v="1"/>
    <x v="0"/>
    <x v="0"/>
    <x v="2"/>
  </r>
  <r>
    <s v="FMR318402602"/>
    <d v="2022-03-15T00:00:00"/>
    <x v="13"/>
    <x v="12"/>
    <n v="122"/>
    <d v="2022-03-18T00:00:00"/>
    <d v="2022-03-20T00:00:00"/>
    <n v="122"/>
    <n v="1"/>
    <x v="1"/>
    <x v="1"/>
    <x v="2"/>
  </r>
  <r>
    <s v="FMR316601602"/>
    <d v="2022-03-15T00:00:00"/>
    <x v="34"/>
    <x v="12"/>
    <n v="134"/>
    <d v="2022-03-16T00:00:00"/>
    <d v="2022-03-16T00:00:00"/>
    <n v="127"/>
    <n v="0"/>
    <x v="0"/>
    <x v="1"/>
    <x v="1"/>
  </r>
  <r>
    <s v="FMR316320602"/>
    <d v="2022-03-15T00:00:00"/>
    <x v="1"/>
    <x v="12"/>
    <n v="110"/>
    <d v="2022-03-16T00:00:00"/>
    <d v="2022-03-16T00:00:00"/>
    <n v="110"/>
    <n v="1"/>
    <x v="0"/>
    <x v="0"/>
    <x v="1"/>
  </r>
  <r>
    <s v="FMR318320602"/>
    <d v="2022-03-15T00:00:00"/>
    <x v="1"/>
    <x v="12"/>
    <n v="181"/>
    <d v="2022-03-18T00:00:00"/>
    <d v="2022-03-18T00:00:00"/>
    <n v="181"/>
    <n v="1"/>
    <x v="0"/>
    <x v="0"/>
    <x v="1"/>
  </r>
  <r>
    <s v="FMR317520602"/>
    <d v="2022-03-15T00:00:00"/>
    <x v="15"/>
    <x v="12"/>
    <n v="189"/>
    <d v="2022-03-17T00:00:00"/>
    <d v="2022-03-20T00:00:00"/>
    <n v="170"/>
    <n v="0"/>
    <x v="1"/>
    <x v="1"/>
    <x v="1"/>
  </r>
  <r>
    <s v="FMR318520602"/>
    <d v="2022-03-15T00:00:00"/>
    <x v="15"/>
    <x v="12"/>
    <n v="142"/>
    <d v="2022-03-18T00:00:00"/>
    <d v="2022-03-18T00:00:00"/>
    <n v="135"/>
    <n v="0"/>
    <x v="0"/>
    <x v="1"/>
    <x v="1"/>
  </r>
  <r>
    <s v="FMR318622602"/>
    <d v="2022-03-15T00:00:00"/>
    <x v="33"/>
    <x v="12"/>
    <n v="165"/>
    <d v="2022-03-18T00:00:00"/>
    <d v="2022-03-17T00:00:00"/>
    <n v="149"/>
    <n v="0"/>
    <x v="0"/>
    <x v="1"/>
    <x v="0"/>
  </r>
  <r>
    <s v="FMR317603602"/>
    <d v="2022-03-15T00:00:00"/>
    <x v="17"/>
    <x v="12"/>
    <n v="140"/>
    <d v="2022-03-17T00:00:00"/>
    <d v="2022-03-17T00:00:00"/>
    <n v="140"/>
    <n v="1"/>
    <x v="0"/>
    <x v="0"/>
    <x v="0"/>
  </r>
  <r>
    <s v="FMR316721603"/>
    <d v="2022-03-15T00:00:00"/>
    <x v="4"/>
    <x v="12"/>
    <n v="102"/>
    <d v="2022-03-16T00:00:00"/>
    <d v="2022-03-16T00:00:00"/>
    <n v="102"/>
    <n v="1"/>
    <x v="0"/>
    <x v="0"/>
    <x v="2"/>
  </r>
  <r>
    <s v="FMR317501302"/>
    <d v="2022-03-15T00:00:00"/>
    <x v="8"/>
    <x v="13"/>
    <n v="415"/>
    <d v="2022-03-17T00:00:00"/>
    <d v="2022-03-17T00:00:00"/>
    <n v="415"/>
    <n v="1"/>
    <x v="0"/>
    <x v="0"/>
    <x v="1"/>
  </r>
  <r>
    <s v="FMR316303101"/>
    <d v="2022-03-15T00:00:00"/>
    <x v="29"/>
    <x v="13"/>
    <n v="336"/>
    <d v="2022-03-16T00:00:00"/>
    <d v="2022-03-17T00:00:00"/>
    <n v="269"/>
    <n v="0"/>
    <x v="1"/>
    <x v="1"/>
    <x v="0"/>
  </r>
  <r>
    <s v="FMR316203502"/>
    <d v="2022-03-15T00:00:00"/>
    <x v="0"/>
    <x v="13"/>
    <n v="493"/>
    <d v="2022-03-16T00:00:00"/>
    <d v="2022-03-16T00:00:00"/>
    <n v="468"/>
    <n v="0"/>
    <x v="0"/>
    <x v="1"/>
    <x v="0"/>
  </r>
  <r>
    <s v="FMR317203101"/>
    <d v="2022-03-15T00:00:00"/>
    <x v="0"/>
    <x v="13"/>
    <n v="349"/>
    <d v="2022-03-17T00:00:00"/>
    <d v="2022-03-18T00:00:00"/>
    <n v="349"/>
    <n v="1"/>
    <x v="1"/>
    <x v="1"/>
    <x v="0"/>
  </r>
  <r>
    <s v="FMR318320602"/>
    <d v="2022-03-15T00:00:00"/>
    <x v="1"/>
    <x v="13"/>
    <n v="329"/>
    <d v="2022-03-18T00:00:00"/>
    <d v="2022-03-18T00:00:00"/>
    <n v="329"/>
    <n v="1"/>
    <x v="0"/>
    <x v="0"/>
    <x v="1"/>
  </r>
  <r>
    <s v="FMR316702601"/>
    <d v="2022-03-15T00:00:00"/>
    <x v="16"/>
    <x v="13"/>
    <n v="406"/>
    <d v="2022-03-16T00:00:00"/>
    <d v="2022-03-16T00:00:00"/>
    <n v="406"/>
    <n v="1"/>
    <x v="0"/>
    <x v="0"/>
    <x v="2"/>
  </r>
  <r>
    <s v="FMR318221101"/>
    <d v="2022-03-15T00:00:00"/>
    <x v="26"/>
    <x v="13"/>
    <n v="328"/>
    <d v="2022-03-18T00:00:00"/>
    <d v="2022-03-21T00:00:00"/>
    <n v="328"/>
    <n v="1"/>
    <x v="1"/>
    <x v="1"/>
    <x v="2"/>
  </r>
  <r>
    <s v="FMR316103201"/>
    <d v="2022-03-15T00:00:00"/>
    <x v="25"/>
    <x v="13"/>
    <n v="346"/>
    <d v="2022-03-16T00:00:00"/>
    <d v="2022-03-16T00:00:00"/>
    <n v="346"/>
    <n v="1"/>
    <x v="0"/>
    <x v="0"/>
    <x v="0"/>
  </r>
  <r>
    <s v="FMR317103601"/>
    <d v="2022-03-15T00:00:00"/>
    <x v="25"/>
    <x v="13"/>
    <n v="475"/>
    <d v="2022-03-17T00:00:00"/>
    <d v="2022-03-17T00:00:00"/>
    <n v="380"/>
    <n v="0"/>
    <x v="0"/>
    <x v="1"/>
    <x v="0"/>
  </r>
  <r>
    <s v="FMR316122101"/>
    <d v="2022-03-15T00:00:00"/>
    <x v="23"/>
    <x v="13"/>
    <n v="498"/>
    <d v="2022-03-16T00:00:00"/>
    <d v="2022-03-16T00:00:00"/>
    <n v="498"/>
    <n v="1"/>
    <x v="0"/>
    <x v="0"/>
    <x v="0"/>
  </r>
  <r>
    <s v="FMR318122101"/>
    <d v="2022-03-15T00:00:00"/>
    <x v="23"/>
    <x v="13"/>
    <n v="343"/>
    <d v="2022-03-18T00:00:00"/>
    <d v="2022-03-18T00:00:00"/>
    <n v="326"/>
    <n v="0"/>
    <x v="0"/>
    <x v="1"/>
    <x v="0"/>
  </r>
  <r>
    <s v="FMR317621303"/>
    <d v="2022-03-15T00:00:00"/>
    <x v="14"/>
    <x v="13"/>
    <n v="421"/>
    <d v="2022-03-17T00:00:00"/>
    <d v="2022-03-17T00:00:00"/>
    <n v="421"/>
    <n v="1"/>
    <x v="0"/>
    <x v="0"/>
    <x v="2"/>
  </r>
  <r>
    <s v="FMR317202502"/>
    <d v="2022-03-15T00:00:00"/>
    <x v="27"/>
    <x v="13"/>
    <n v="405"/>
    <d v="2022-03-17T00:00:00"/>
    <d v="2022-03-17T00:00:00"/>
    <n v="405"/>
    <n v="1"/>
    <x v="0"/>
    <x v="0"/>
    <x v="2"/>
  </r>
  <r>
    <s v="FMR318403303"/>
    <d v="2022-03-15T00:00:00"/>
    <x v="6"/>
    <x v="13"/>
    <n v="387"/>
    <d v="2022-03-18T00:00:00"/>
    <d v="2022-03-18T00:00:00"/>
    <n v="387"/>
    <n v="1"/>
    <x v="0"/>
    <x v="0"/>
    <x v="0"/>
  </r>
  <r>
    <s v="FMR317102501"/>
    <d v="2022-03-15T00:00:00"/>
    <x v="9"/>
    <x v="13"/>
    <n v="472"/>
    <d v="2022-03-17T00:00:00"/>
    <d v="2022-03-17T00:00:00"/>
    <n v="472"/>
    <n v="1"/>
    <x v="0"/>
    <x v="0"/>
    <x v="2"/>
  </r>
  <r>
    <s v="FMR316503603"/>
    <d v="2022-03-15T00:00:00"/>
    <x v="30"/>
    <x v="13"/>
    <n v="379"/>
    <d v="2022-03-16T00:00:00"/>
    <d v="2022-03-16T00:00:00"/>
    <n v="303"/>
    <n v="0"/>
    <x v="0"/>
    <x v="1"/>
    <x v="0"/>
  </r>
  <r>
    <s v="FMR317503403"/>
    <d v="2022-03-15T00:00:00"/>
    <x v="30"/>
    <x v="13"/>
    <n v="472"/>
    <d v="2022-03-17T00:00:00"/>
    <d v="2022-03-17T00:00:00"/>
    <n v="472"/>
    <n v="1"/>
    <x v="0"/>
    <x v="0"/>
    <x v="0"/>
  </r>
  <r>
    <s v="FMR317622603"/>
    <d v="2022-03-15T00:00:00"/>
    <x v="33"/>
    <x v="13"/>
    <n v="360"/>
    <d v="2022-03-17T00:00:00"/>
    <d v="2022-03-17T00:00:00"/>
    <n v="360"/>
    <n v="1"/>
    <x v="0"/>
    <x v="0"/>
    <x v="0"/>
  </r>
  <r>
    <s v="FMR317902502"/>
    <d v="2022-03-15T00:00:00"/>
    <x v="10"/>
    <x v="14"/>
    <n v="307"/>
    <d v="2022-03-17T00:00:00"/>
    <d v="2022-03-17T00:00:00"/>
    <n v="307"/>
    <n v="1"/>
    <x v="0"/>
    <x v="0"/>
    <x v="2"/>
  </r>
  <r>
    <s v="FMR317121402"/>
    <d v="2022-03-15T00:00:00"/>
    <x v="7"/>
    <x v="14"/>
    <n v="435"/>
    <d v="2022-03-17T00:00:00"/>
    <d v="2022-03-17T00:00:00"/>
    <n v="413"/>
    <n v="0"/>
    <x v="0"/>
    <x v="1"/>
    <x v="2"/>
  </r>
  <r>
    <s v="FMR318102401"/>
    <d v="2022-03-15T00:00:00"/>
    <x v="9"/>
    <x v="14"/>
    <n v="393"/>
    <d v="2022-03-18T00:00:00"/>
    <d v="2022-03-20T00:00:00"/>
    <n v="393"/>
    <n v="1"/>
    <x v="1"/>
    <x v="1"/>
    <x v="2"/>
  </r>
  <r>
    <s v="FMR318202601"/>
    <d v="2022-03-15T00:00:00"/>
    <x v="27"/>
    <x v="14"/>
    <n v="279"/>
    <d v="2022-03-18T00:00:00"/>
    <d v="2022-03-18T00:00:00"/>
    <n v="223"/>
    <n v="0"/>
    <x v="0"/>
    <x v="1"/>
    <x v="2"/>
  </r>
  <r>
    <s v="FMR318320602"/>
    <d v="2022-03-15T00:00:00"/>
    <x v="1"/>
    <x v="14"/>
    <n v="251"/>
    <d v="2022-03-18T00:00:00"/>
    <d v="2022-03-18T00:00:00"/>
    <n v="251"/>
    <n v="1"/>
    <x v="0"/>
    <x v="0"/>
    <x v="1"/>
  </r>
  <r>
    <s v="FMR318903401"/>
    <d v="2022-03-15T00:00:00"/>
    <x v="11"/>
    <x v="14"/>
    <n v="322"/>
    <d v="2022-03-18T00:00:00"/>
    <d v="2022-03-18T00:00:00"/>
    <n v="306"/>
    <n v="0"/>
    <x v="0"/>
    <x v="1"/>
    <x v="0"/>
  </r>
  <r>
    <s v="FMR316522401"/>
    <d v="2022-03-15T00:00:00"/>
    <x v="28"/>
    <x v="14"/>
    <n v="300"/>
    <d v="2022-03-16T00:00:00"/>
    <d v="2022-03-19T00:00:00"/>
    <n v="300"/>
    <n v="1"/>
    <x v="1"/>
    <x v="1"/>
    <x v="0"/>
  </r>
  <r>
    <s v="FMR318303401"/>
    <d v="2022-03-15T00:00:00"/>
    <x v="29"/>
    <x v="14"/>
    <n v="426"/>
    <d v="2022-03-18T00:00:00"/>
    <d v="2022-03-18T00:00:00"/>
    <n v="426"/>
    <n v="1"/>
    <x v="0"/>
    <x v="0"/>
    <x v="0"/>
  </r>
  <r>
    <s v="FMR316422401"/>
    <d v="2022-03-15T00:00:00"/>
    <x v="21"/>
    <x v="14"/>
    <n v="315"/>
    <d v="2022-03-16T00:00:00"/>
    <d v="2022-03-18T00:00:00"/>
    <n v="299"/>
    <n v="0"/>
    <x v="1"/>
    <x v="1"/>
    <x v="0"/>
  </r>
  <r>
    <s v="FMR317422401"/>
    <d v="2022-03-15T00:00:00"/>
    <x v="21"/>
    <x v="14"/>
    <n v="402"/>
    <d v="2022-03-17T00:00:00"/>
    <d v="2022-03-18T00:00:00"/>
    <n v="402"/>
    <n v="1"/>
    <x v="1"/>
    <x v="1"/>
    <x v="0"/>
  </r>
  <r>
    <s v="FMR317122601"/>
    <d v="2022-03-15T00:00:00"/>
    <x v="23"/>
    <x v="14"/>
    <n v="295"/>
    <d v="2022-03-17T00:00:00"/>
    <d v="2022-03-20T00:00:00"/>
    <n v="280"/>
    <n v="0"/>
    <x v="1"/>
    <x v="1"/>
    <x v="0"/>
  </r>
  <r>
    <s v="FMR318601401"/>
    <d v="2022-03-15T00:00:00"/>
    <x v="34"/>
    <x v="14"/>
    <n v="242"/>
    <d v="2022-03-18T00:00:00"/>
    <d v="2022-03-19T00:00:00"/>
    <n v="194"/>
    <n v="0"/>
    <x v="1"/>
    <x v="1"/>
    <x v="1"/>
  </r>
  <r>
    <s v="FMR318421401"/>
    <d v="2022-03-15T00:00:00"/>
    <x v="12"/>
    <x v="14"/>
    <n v="332"/>
    <d v="2022-03-18T00:00:00"/>
    <d v="2022-03-21T00:00:00"/>
    <n v="315"/>
    <n v="0"/>
    <x v="1"/>
    <x v="1"/>
    <x v="2"/>
  </r>
  <r>
    <s v="FMR317102603"/>
    <d v="2022-03-15T00:00:00"/>
    <x v="9"/>
    <x v="15"/>
    <n v="171"/>
    <d v="2022-03-17T00:00:00"/>
    <d v="2022-03-20T00:00:00"/>
    <n v="162"/>
    <n v="0"/>
    <x v="1"/>
    <x v="1"/>
    <x v="2"/>
  </r>
  <r>
    <s v="FMR318501603"/>
    <d v="2022-03-15T00:00:00"/>
    <x v="8"/>
    <x v="15"/>
    <n v="155"/>
    <d v="2022-03-18T00:00:00"/>
    <d v="2022-03-18T00:00:00"/>
    <n v="155"/>
    <n v="1"/>
    <x v="0"/>
    <x v="0"/>
    <x v="1"/>
  </r>
  <r>
    <s v="FMR316101603"/>
    <d v="2022-03-15T00:00:00"/>
    <x v="24"/>
    <x v="15"/>
    <n v="167"/>
    <d v="2022-03-16T00:00:00"/>
    <d v="2022-03-16T00:00:00"/>
    <n v="167"/>
    <n v="1"/>
    <x v="0"/>
    <x v="0"/>
    <x v="1"/>
  </r>
  <r>
    <s v="FMR316401603"/>
    <d v="2022-03-15T00:00:00"/>
    <x v="20"/>
    <x v="15"/>
    <n v="197"/>
    <d v="2022-03-16T00:00:00"/>
    <d v="2022-03-16T00:00:00"/>
    <n v="197"/>
    <n v="1"/>
    <x v="0"/>
    <x v="0"/>
    <x v="1"/>
  </r>
  <r>
    <s v="FMR317420603"/>
    <d v="2022-03-15T00:00:00"/>
    <x v="5"/>
    <x v="15"/>
    <n v="188"/>
    <d v="2022-03-17T00:00:00"/>
    <d v="2022-03-17T00:00:00"/>
    <n v="188"/>
    <n v="1"/>
    <x v="0"/>
    <x v="0"/>
    <x v="1"/>
  </r>
  <r>
    <s v="FMR317521603"/>
    <d v="2022-03-15T00:00:00"/>
    <x v="18"/>
    <x v="15"/>
    <n v="196"/>
    <d v="2022-03-17T00:00:00"/>
    <d v="2022-03-19T00:00:00"/>
    <n v="196"/>
    <n v="1"/>
    <x v="1"/>
    <x v="1"/>
    <x v="2"/>
  </r>
  <r>
    <s v="FMR317622603"/>
    <d v="2022-03-15T00:00:00"/>
    <x v="33"/>
    <x v="15"/>
    <n v="96"/>
    <d v="2022-03-17T00:00:00"/>
    <d v="2022-03-17T00:00:00"/>
    <n v="91"/>
    <n v="0"/>
    <x v="0"/>
    <x v="1"/>
    <x v="0"/>
  </r>
  <r>
    <s v="FMR318402603"/>
    <d v="2022-03-15T00:00:00"/>
    <x v="13"/>
    <x v="15"/>
    <n v="196"/>
    <d v="2022-03-18T00:00:00"/>
    <d v="2022-03-18T00:00:00"/>
    <n v="196"/>
    <n v="1"/>
    <x v="0"/>
    <x v="0"/>
    <x v="2"/>
  </r>
  <r>
    <s v="FMR318422603"/>
    <d v="2022-03-15T00:00:00"/>
    <x v="21"/>
    <x v="15"/>
    <n v="157"/>
    <d v="2022-03-18T00:00:00"/>
    <d v="2022-03-19T00:00:00"/>
    <n v="141"/>
    <n v="0"/>
    <x v="1"/>
    <x v="1"/>
    <x v="0"/>
  </r>
  <r>
    <s v="FMR318421603"/>
    <d v="2022-03-15T00:00:00"/>
    <x v="12"/>
    <x v="15"/>
    <n v="192"/>
    <d v="2022-03-18T00:00:00"/>
    <d v="2022-03-19T00:00:00"/>
    <n v="182"/>
    <n v="0"/>
    <x v="1"/>
    <x v="1"/>
    <x v="2"/>
  </r>
  <r>
    <s v="FMR316503603"/>
    <d v="2022-03-15T00:00:00"/>
    <x v="30"/>
    <x v="15"/>
    <n v="151"/>
    <d v="2022-03-16T00:00:00"/>
    <d v="2022-03-16T00:00:00"/>
    <n v="151"/>
    <n v="1"/>
    <x v="0"/>
    <x v="0"/>
    <x v="0"/>
  </r>
  <r>
    <s v="FMR318503603"/>
    <d v="2022-03-15T00:00:00"/>
    <x v="30"/>
    <x v="15"/>
    <n v="187"/>
    <d v="2022-03-18T00:00:00"/>
    <d v="2022-03-18T00:00:00"/>
    <n v="187"/>
    <n v="1"/>
    <x v="0"/>
    <x v="0"/>
    <x v="0"/>
  </r>
  <r>
    <s v="FMR316903603"/>
    <d v="2022-03-15T00:00:00"/>
    <x v="11"/>
    <x v="15"/>
    <n v="162"/>
    <d v="2022-03-16T00:00:00"/>
    <d v="2022-03-16T00:00:00"/>
    <n v="162"/>
    <n v="1"/>
    <x v="0"/>
    <x v="0"/>
    <x v="0"/>
  </r>
  <r>
    <s v="FMR316303603"/>
    <d v="2022-03-15T00:00:00"/>
    <x v="29"/>
    <x v="15"/>
    <n v="107"/>
    <d v="2022-03-16T00:00:00"/>
    <d v="2022-03-16T00:00:00"/>
    <n v="107"/>
    <n v="1"/>
    <x v="0"/>
    <x v="0"/>
    <x v="0"/>
  </r>
  <r>
    <s v="FMR317601603"/>
    <d v="2022-03-15T00:00:00"/>
    <x v="34"/>
    <x v="15"/>
    <n v="135"/>
    <d v="2022-03-17T00:00:00"/>
    <d v="2022-03-17T00:00:00"/>
    <n v="121"/>
    <n v="0"/>
    <x v="0"/>
    <x v="1"/>
    <x v="1"/>
  </r>
  <r>
    <s v="FMR318321603"/>
    <d v="2022-03-15T00:00:00"/>
    <x v="31"/>
    <x v="15"/>
    <n v="51"/>
    <d v="2022-03-18T00:00:00"/>
    <d v="2022-03-19T00:00:00"/>
    <n v="51"/>
    <n v="1"/>
    <x v="1"/>
    <x v="1"/>
    <x v="2"/>
  </r>
  <r>
    <s v="FMR318103603"/>
    <d v="2022-03-15T00:00:00"/>
    <x v="25"/>
    <x v="15"/>
    <n v="79"/>
    <d v="2022-03-18T00:00:00"/>
    <d v="2022-03-18T00:00:00"/>
    <n v="79"/>
    <n v="1"/>
    <x v="0"/>
    <x v="0"/>
    <x v="0"/>
  </r>
  <r>
    <s v="FMR316202603"/>
    <d v="2022-03-15T00:00:00"/>
    <x v="27"/>
    <x v="15"/>
    <n v="189"/>
    <d v="2022-03-16T00:00:00"/>
    <d v="2022-03-16T00:00:00"/>
    <n v="189"/>
    <n v="1"/>
    <x v="0"/>
    <x v="0"/>
    <x v="2"/>
  </r>
  <r>
    <s v="FMR318202603"/>
    <d v="2022-03-15T00:00:00"/>
    <x v="27"/>
    <x v="15"/>
    <n v="193"/>
    <d v="2022-03-18T00:00:00"/>
    <d v="2022-03-17T00:00:00"/>
    <n v="183"/>
    <n v="0"/>
    <x v="0"/>
    <x v="1"/>
    <x v="2"/>
  </r>
  <r>
    <s v="FMR317201603"/>
    <d v="2022-03-15T00:00:00"/>
    <x v="32"/>
    <x v="15"/>
    <n v="190"/>
    <d v="2022-03-17T00:00:00"/>
    <d v="2022-03-17T00:00:00"/>
    <n v="190"/>
    <n v="1"/>
    <x v="0"/>
    <x v="0"/>
    <x v="1"/>
  </r>
  <r>
    <s v="FMR316721603"/>
    <d v="2022-03-15T00:00:00"/>
    <x v="4"/>
    <x v="15"/>
    <n v="78"/>
    <d v="2022-03-16T00:00:00"/>
    <d v="2022-03-16T00:00:00"/>
    <n v="78"/>
    <n v="1"/>
    <x v="0"/>
    <x v="0"/>
    <x v="2"/>
  </r>
  <r>
    <s v="FMR318721603"/>
    <d v="2022-03-15T00:00:00"/>
    <x v="4"/>
    <x v="15"/>
    <n v="152"/>
    <d v="2022-03-18T00:00:00"/>
    <d v="2022-03-18T00:00:00"/>
    <n v="152"/>
    <n v="1"/>
    <x v="0"/>
    <x v="0"/>
    <x v="2"/>
  </r>
  <r>
    <s v="FMR316122603"/>
    <d v="2022-03-15T00:00:00"/>
    <x v="23"/>
    <x v="15"/>
    <n v="113"/>
    <d v="2022-03-16T00:00:00"/>
    <d v="2022-03-17T00:00:00"/>
    <n v="102"/>
    <n v="0"/>
    <x v="1"/>
    <x v="1"/>
    <x v="0"/>
  </r>
  <r>
    <s v="FMR318501603"/>
    <d v="2022-03-15T00:00:00"/>
    <x v="8"/>
    <x v="16"/>
    <n v="411"/>
    <d v="2022-03-18T00:00:00"/>
    <d v="2022-03-18T00:00:00"/>
    <n v="411"/>
    <n v="1"/>
    <x v="0"/>
    <x v="0"/>
    <x v="1"/>
  </r>
  <r>
    <s v="FMR318402603"/>
    <d v="2022-03-15T00:00:00"/>
    <x v="13"/>
    <x v="16"/>
    <n v="195"/>
    <d v="2022-03-18T00:00:00"/>
    <d v="2022-03-18T00:00:00"/>
    <n v="195"/>
    <n v="1"/>
    <x v="0"/>
    <x v="0"/>
    <x v="2"/>
  </r>
  <r>
    <s v="FMR317622603"/>
    <d v="2022-03-15T00:00:00"/>
    <x v="33"/>
    <x v="16"/>
    <n v="321"/>
    <d v="2022-03-17T00:00:00"/>
    <d v="2022-03-17T00:00:00"/>
    <n v="289"/>
    <n v="0"/>
    <x v="0"/>
    <x v="1"/>
    <x v="0"/>
  </r>
  <r>
    <s v="FMR316902202"/>
    <d v="2022-03-15T00:00:00"/>
    <x v="10"/>
    <x v="16"/>
    <n v="422"/>
    <d v="2022-03-16T00:00:00"/>
    <d v="2022-03-16T00:00:00"/>
    <n v="401"/>
    <n v="0"/>
    <x v="0"/>
    <x v="1"/>
    <x v="2"/>
  </r>
  <r>
    <s v="FMR316221501"/>
    <d v="2022-03-15T00:00:00"/>
    <x v="26"/>
    <x v="16"/>
    <n v="252"/>
    <d v="2022-03-16T00:00:00"/>
    <d v="2022-03-16T00:00:00"/>
    <n v="252"/>
    <n v="1"/>
    <x v="0"/>
    <x v="0"/>
    <x v="2"/>
  </r>
  <r>
    <s v="FMR316903603"/>
    <d v="2022-03-15T00:00:00"/>
    <x v="11"/>
    <x v="16"/>
    <n v="352"/>
    <d v="2022-03-16T00:00:00"/>
    <d v="2022-03-16T00:00:00"/>
    <n v="334"/>
    <n v="0"/>
    <x v="0"/>
    <x v="1"/>
    <x v="0"/>
  </r>
  <r>
    <s v="FMR317301503"/>
    <d v="2022-03-15T00:00:00"/>
    <x v="22"/>
    <x v="16"/>
    <n v="242"/>
    <d v="2022-03-17T00:00:00"/>
    <d v="2022-03-17T00:00:00"/>
    <n v="218"/>
    <n v="0"/>
    <x v="0"/>
    <x v="1"/>
    <x v="1"/>
  </r>
  <r>
    <s v="FMR318103603"/>
    <d v="2022-03-15T00:00:00"/>
    <x v="25"/>
    <x v="16"/>
    <n v="125"/>
    <d v="2022-03-18T00:00:00"/>
    <d v="2022-03-18T00:00:00"/>
    <n v="125"/>
    <n v="1"/>
    <x v="0"/>
    <x v="0"/>
    <x v="0"/>
  </r>
  <r>
    <s v="FMR318422202"/>
    <d v="2022-03-15T00:00:00"/>
    <x v="21"/>
    <x v="16"/>
    <n v="465"/>
    <d v="2022-03-18T00:00:00"/>
    <d v="2022-03-21T00:00:00"/>
    <n v="419"/>
    <n v="0"/>
    <x v="1"/>
    <x v="1"/>
    <x v="0"/>
  </r>
  <r>
    <s v="FMR316721603"/>
    <d v="2022-03-15T00:00:00"/>
    <x v="4"/>
    <x v="16"/>
    <n v="260"/>
    <d v="2022-03-16T00:00:00"/>
    <d v="2022-03-16T00:00:00"/>
    <n v="260"/>
    <n v="1"/>
    <x v="0"/>
    <x v="0"/>
    <x v="2"/>
  </r>
  <r>
    <s v="FMR317421303"/>
    <d v="2022-03-15T00:00:00"/>
    <x v="12"/>
    <x v="16"/>
    <n v="234"/>
    <d v="2022-03-17T00:00:00"/>
    <d v="2022-03-19T00:00:00"/>
    <n v="222"/>
    <n v="0"/>
    <x v="1"/>
    <x v="1"/>
    <x v="2"/>
  </r>
  <r>
    <s v="FMR318220503"/>
    <d v="2022-03-15T00:00:00"/>
    <x v="2"/>
    <x v="16"/>
    <n v="430"/>
    <d v="2022-03-18T00:00:00"/>
    <d v="2022-03-18T00:00:00"/>
    <n v="430"/>
    <n v="1"/>
    <x v="0"/>
    <x v="0"/>
    <x v="1"/>
  </r>
  <r>
    <s v="FMR317201603"/>
    <d v="2022-03-15T00:00:00"/>
    <x v="32"/>
    <x v="16"/>
    <n v="432"/>
    <d v="2022-03-17T00:00:00"/>
    <d v="2022-03-17T00:00:00"/>
    <n v="432"/>
    <n v="1"/>
    <x v="0"/>
    <x v="0"/>
    <x v="1"/>
  </r>
  <r>
    <s v="FMR317203202"/>
    <d v="2022-03-15T00:00:00"/>
    <x v="0"/>
    <x v="16"/>
    <n v="123"/>
    <d v="2022-03-17T00:00:00"/>
    <d v="2022-03-19T00:00:00"/>
    <n v="123"/>
    <n v="1"/>
    <x v="1"/>
    <x v="1"/>
    <x v="0"/>
  </r>
  <r>
    <s v="FMR317522202"/>
    <d v="2022-03-15T00:00:00"/>
    <x v="28"/>
    <x v="16"/>
    <n v="268"/>
    <d v="2022-03-17T00:00:00"/>
    <d v="2022-03-18T00:00:00"/>
    <n v="268"/>
    <n v="1"/>
    <x v="1"/>
    <x v="1"/>
    <x v="0"/>
  </r>
  <r>
    <s v="FMR318121503"/>
    <d v="2022-03-15T00:00:00"/>
    <x v="7"/>
    <x v="16"/>
    <n v="427"/>
    <d v="2022-03-18T00:00:00"/>
    <d v="2022-03-18T00:00:00"/>
    <n v="406"/>
    <n v="0"/>
    <x v="0"/>
    <x v="1"/>
    <x v="2"/>
  </r>
  <r>
    <s v="FMR316603303"/>
    <d v="2022-03-15T00:00:00"/>
    <x v="17"/>
    <x v="17"/>
    <n v="63"/>
    <d v="2022-03-16T00:00:00"/>
    <d v="2022-03-16T00:00:00"/>
    <n v="63"/>
    <n v="1"/>
    <x v="0"/>
    <x v="0"/>
    <x v="0"/>
  </r>
  <r>
    <s v="FMR317203303"/>
    <d v="2022-03-15T00:00:00"/>
    <x v="0"/>
    <x v="17"/>
    <n v="24"/>
    <d v="2022-03-17T00:00:00"/>
    <d v="2022-03-17T00:00:00"/>
    <n v="24"/>
    <n v="1"/>
    <x v="0"/>
    <x v="0"/>
    <x v="0"/>
  </r>
  <r>
    <s v="FMR317103601"/>
    <d v="2022-03-15T00:00:00"/>
    <x v="25"/>
    <x v="17"/>
    <n v="74"/>
    <d v="2022-03-17T00:00:00"/>
    <d v="2022-03-17T00:00:00"/>
    <n v="70"/>
    <n v="0"/>
    <x v="0"/>
    <x v="1"/>
    <x v="0"/>
  </r>
  <r>
    <s v="FMR317201603"/>
    <d v="2022-03-15T00:00:00"/>
    <x v="32"/>
    <x v="17"/>
    <n v="75"/>
    <d v="2022-03-17T00:00:00"/>
    <d v="2022-03-17T00:00:00"/>
    <n v="75"/>
    <n v="1"/>
    <x v="0"/>
    <x v="0"/>
    <x v="1"/>
  </r>
  <r>
    <s v="FMR318721603"/>
    <d v="2022-03-15T00:00:00"/>
    <x v="4"/>
    <x v="17"/>
    <n v="72"/>
    <d v="2022-03-18T00:00:00"/>
    <d v="2022-03-18T00:00:00"/>
    <n v="72"/>
    <n v="1"/>
    <x v="0"/>
    <x v="0"/>
    <x v="2"/>
  </r>
  <r>
    <s v="FMR318522502"/>
    <d v="2022-03-15T00:00:00"/>
    <x v="28"/>
    <x v="17"/>
    <n v="47"/>
    <d v="2022-03-18T00:00:00"/>
    <d v="2022-03-18T00:00:00"/>
    <n v="42"/>
    <n v="0"/>
    <x v="0"/>
    <x v="1"/>
    <x v="0"/>
  </r>
  <r>
    <s v="FMR318601303"/>
    <d v="2022-03-15T00:00:00"/>
    <x v="34"/>
    <x v="17"/>
    <n v="91"/>
    <d v="2022-03-18T00:00:00"/>
    <d v="2022-03-18T00:00:00"/>
    <n v="86"/>
    <n v="0"/>
    <x v="0"/>
    <x v="1"/>
    <x v="1"/>
  </r>
  <r>
    <s v="FMR317703601"/>
    <d v="2022-03-15T00:00:00"/>
    <x v="3"/>
    <x v="17"/>
    <n v="59"/>
    <d v="2022-03-17T00:00:00"/>
    <d v="2022-03-17T00:00:00"/>
    <n v="47"/>
    <n v="0"/>
    <x v="0"/>
    <x v="1"/>
    <x v="0"/>
  </r>
  <r>
    <s v="FMR316720303"/>
    <d v="2022-03-15T00:00:00"/>
    <x v="19"/>
    <x v="17"/>
    <n v="23"/>
    <d v="2022-03-16T00:00:00"/>
    <d v="2022-03-15T00:00:00"/>
    <n v="23"/>
    <n v="1"/>
    <x v="0"/>
    <x v="0"/>
    <x v="1"/>
  </r>
  <r>
    <s v="FMR317420603"/>
    <d v="2022-03-15T00:00:00"/>
    <x v="5"/>
    <x v="17"/>
    <n v="86"/>
    <d v="2022-03-17T00:00:00"/>
    <d v="2022-03-17T00:00:00"/>
    <n v="86"/>
    <n v="1"/>
    <x v="0"/>
    <x v="0"/>
    <x v="1"/>
  </r>
  <r>
    <s v="FMR317421303"/>
    <d v="2022-03-15T00:00:00"/>
    <x v="12"/>
    <x v="17"/>
    <n v="83"/>
    <d v="2022-03-17T00:00:00"/>
    <d v="2022-03-19T00:00:00"/>
    <n v="66"/>
    <n v="0"/>
    <x v="1"/>
    <x v="1"/>
    <x v="2"/>
  </r>
  <r>
    <s v="FMR316622502"/>
    <d v="2022-03-15T00:00:00"/>
    <x v="33"/>
    <x v="17"/>
    <n v="93"/>
    <d v="2022-03-16T00:00:00"/>
    <d v="2022-03-16T00:00:00"/>
    <n v="93"/>
    <n v="1"/>
    <x v="0"/>
    <x v="0"/>
    <x v="0"/>
  </r>
  <r>
    <s v="FMR317520303"/>
    <d v="2022-03-15T00:00:00"/>
    <x v="15"/>
    <x v="17"/>
    <n v="77"/>
    <d v="2022-03-17T00:00:00"/>
    <d v="2022-03-16T00:00:00"/>
    <n v="69"/>
    <n v="0"/>
    <x v="0"/>
    <x v="1"/>
    <x v="1"/>
  </r>
  <r>
    <s v="FMR318320602"/>
    <d v="2022-03-15T00:00:00"/>
    <x v="1"/>
    <x v="17"/>
    <n v="64"/>
    <d v="2022-03-18T00:00:00"/>
    <d v="2022-03-18T00:00:00"/>
    <n v="64"/>
    <n v="1"/>
    <x v="0"/>
    <x v="0"/>
    <x v="1"/>
  </r>
  <r>
    <s v="FMR316221303"/>
    <d v="2022-03-15T00:00:00"/>
    <x v="26"/>
    <x v="17"/>
    <n v="97"/>
    <d v="2022-03-16T00:00:00"/>
    <d v="2022-03-15T00:00:00"/>
    <n v="97"/>
    <n v="1"/>
    <x v="0"/>
    <x v="0"/>
    <x v="2"/>
  </r>
  <r>
    <s v="FMR317202502"/>
    <d v="2022-03-15T00:00:00"/>
    <x v="27"/>
    <x v="17"/>
    <n v="88"/>
    <d v="2022-03-17T00:00:00"/>
    <d v="2022-03-17T00:00:00"/>
    <n v="70"/>
    <n v="0"/>
    <x v="0"/>
    <x v="1"/>
    <x v="2"/>
  </r>
  <r>
    <s v="FMR318403303"/>
    <d v="2022-03-15T00:00:00"/>
    <x v="6"/>
    <x v="17"/>
    <n v="86"/>
    <d v="2022-03-18T00:00:00"/>
    <d v="2022-03-18T00:00:00"/>
    <n v="86"/>
    <n v="1"/>
    <x v="0"/>
    <x v="0"/>
    <x v="0"/>
  </r>
  <r>
    <s v="FMR316121303"/>
    <d v="2022-03-15T00:00:00"/>
    <x v="7"/>
    <x v="17"/>
    <n v="35"/>
    <d v="2022-03-16T00:00:00"/>
    <d v="2022-03-16T00:00:00"/>
    <n v="35"/>
    <n v="1"/>
    <x v="0"/>
    <x v="0"/>
    <x v="2"/>
  </r>
  <r>
    <s v="FMR318101303"/>
    <d v="2022-03-15T00:00:00"/>
    <x v="24"/>
    <x v="17"/>
    <n v="67"/>
    <d v="2022-03-18T00:00:00"/>
    <d v="2022-03-18T00:00:00"/>
    <n v="67"/>
    <n v="1"/>
    <x v="0"/>
    <x v="0"/>
    <x v="1"/>
  </r>
  <r>
    <s v="FMR317402602"/>
    <d v="2022-03-15T00:00:00"/>
    <x v="13"/>
    <x v="17"/>
    <n v="25"/>
    <d v="2022-03-17T00:00:00"/>
    <d v="2022-03-17T00:00:00"/>
    <n v="23"/>
    <n v="0"/>
    <x v="0"/>
    <x v="1"/>
    <x v="2"/>
  </r>
  <r>
    <s v="FMR317621303"/>
    <d v="2022-03-15T00:00:00"/>
    <x v="14"/>
    <x v="17"/>
    <n v="100"/>
    <d v="2022-03-17T00:00:00"/>
    <d v="2022-03-17T00:00:00"/>
    <n v="90"/>
    <n v="0"/>
    <x v="0"/>
    <x v="1"/>
    <x v="2"/>
  </r>
  <r>
    <s v="FMR317521303"/>
    <d v="2022-03-15T00:00:00"/>
    <x v="18"/>
    <x v="17"/>
    <n v="96"/>
    <d v="2022-03-17T00:00:00"/>
    <d v="2022-03-17T00:00:00"/>
    <n v="96"/>
    <n v="1"/>
    <x v="0"/>
    <x v="0"/>
    <x v="2"/>
  </r>
  <r>
    <s v="FMR318521303"/>
    <d v="2022-03-15T00:00:00"/>
    <x v="18"/>
    <x v="17"/>
    <n v="78"/>
    <d v="2022-03-18T00:00:00"/>
    <d v="2022-03-20T00:00:00"/>
    <n v="70"/>
    <n v="0"/>
    <x v="1"/>
    <x v="1"/>
    <x v="2"/>
  </r>
  <r>
    <s v="FMR319421602"/>
    <d v="2022-03-16T00:00:00"/>
    <x v="12"/>
    <x v="7"/>
    <n v="104"/>
    <d v="2022-03-19T00:00:00"/>
    <d v="2022-03-19T00:00:00"/>
    <n v="83"/>
    <n v="0"/>
    <x v="0"/>
    <x v="1"/>
    <x v="2"/>
  </r>
  <r>
    <s v="FMR318603203"/>
    <d v="2022-03-16T00:00:00"/>
    <x v="17"/>
    <x v="1"/>
    <n v="346"/>
    <d v="2022-03-18T00:00:00"/>
    <d v="2022-03-18T00:00:00"/>
    <n v="346"/>
    <n v="1"/>
    <x v="0"/>
    <x v="0"/>
    <x v="0"/>
  </r>
  <r>
    <s v="FMR319603403"/>
    <d v="2022-03-16T00:00:00"/>
    <x v="17"/>
    <x v="1"/>
    <n v="487"/>
    <d v="2022-03-19T00:00:00"/>
    <d v="2022-03-19T00:00:00"/>
    <n v="390"/>
    <n v="0"/>
    <x v="0"/>
    <x v="1"/>
    <x v="0"/>
  </r>
  <r>
    <s v="FMR318101601"/>
    <d v="2022-03-16T00:00:00"/>
    <x v="24"/>
    <x v="1"/>
    <n v="384"/>
    <d v="2022-03-18T00:00:00"/>
    <d v="2022-03-18T00:00:00"/>
    <n v="384"/>
    <n v="1"/>
    <x v="0"/>
    <x v="0"/>
    <x v="1"/>
  </r>
  <r>
    <s v="FMR317401302"/>
    <d v="2022-03-16T00:00:00"/>
    <x v="20"/>
    <x v="1"/>
    <n v="132"/>
    <d v="2022-03-17T00:00:00"/>
    <d v="2022-03-17T00:00:00"/>
    <n v="125"/>
    <n v="0"/>
    <x v="0"/>
    <x v="1"/>
    <x v="1"/>
  </r>
  <r>
    <s v="FMR317203603"/>
    <d v="2022-03-16T00:00:00"/>
    <x v="0"/>
    <x v="1"/>
    <n v="143"/>
    <d v="2022-03-17T00:00:00"/>
    <d v="2022-03-17T00:00:00"/>
    <n v="143"/>
    <n v="1"/>
    <x v="0"/>
    <x v="0"/>
    <x v="0"/>
  </r>
  <r>
    <s v="FMR318220203"/>
    <d v="2022-03-16T00:00:00"/>
    <x v="2"/>
    <x v="1"/>
    <n v="137"/>
    <d v="2022-03-18T00:00:00"/>
    <d v="2022-03-21T00:00:00"/>
    <n v="137"/>
    <n v="1"/>
    <x v="1"/>
    <x v="1"/>
    <x v="1"/>
  </r>
  <r>
    <s v="FMR317721503"/>
    <d v="2022-03-16T00:00:00"/>
    <x v="4"/>
    <x v="1"/>
    <n v="453"/>
    <d v="2022-03-17T00:00:00"/>
    <d v="2022-03-17T00:00:00"/>
    <n v="453"/>
    <n v="1"/>
    <x v="0"/>
    <x v="0"/>
    <x v="2"/>
  </r>
  <r>
    <s v="FMR319721501"/>
    <d v="2022-03-16T00:00:00"/>
    <x v="4"/>
    <x v="1"/>
    <n v="224"/>
    <d v="2022-03-19T00:00:00"/>
    <d v="2022-03-19T00:00:00"/>
    <n v="224"/>
    <n v="1"/>
    <x v="0"/>
    <x v="0"/>
    <x v="2"/>
  </r>
  <r>
    <s v="FMR319503402"/>
    <d v="2022-03-16T00:00:00"/>
    <x v="30"/>
    <x v="1"/>
    <n v="347"/>
    <d v="2022-03-19T00:00:00"/>
    <d v="2022-03-19T00:00:00"/>
    <n v="347"/>
    <n v="1"/>
    <x v="0"/>
    <x v="0"/>
    <x v="0"/>
  </r>
  <r>
    <s v="FMR319121203"/>
    <d v="2022-03-16T00:00:00"/>
    <x v="7"/>
    <x v="1"/>
    <n v="355"/>
    <d v="2022-03-19T00:00:00"/>
    <d v="2022-03-20T00:00:00"/>
    <n v="319"/>
    <n v="0"/>
    <x v="1"/>
    <x v="1"/>
    <x v="2"/>
  </r>
  <r>
    <s v="FMR319201402"/>
    <d v="2022-03-16T00:00:00"/>
    <x v="32"/>
    <x v="1"/>
    <n v="243"/>
    <d v="2022-03-19T00:00:00"/>
    <d v="2022-03-19T00:00:00"/>
    <n v="243"/>
    <n v="1"/>
    <x v="0"/>
    <x v="0"/>
    <x v="1"/>
  </r>
  <r>
    <s v="FMR319321203"/>
    <d v="2022-03-16T00:00:00"/>
    <x v="31"/>
    <x v="1"/>
    <n v="343"/>
    <d v="2022-03-19T00:00:00"/>
    <d v="2022-03-20T00:00:00"/>
    <n v="343"/>
    <n v="1"/>
    <x v="1"/>
    <x v="1"/>
    <x v="2"/>
  </r>
  <r>
    <s v="FMR317501603"/>
    <d v="2022-03-16T00:00:00"/>
    <x v="8"/>
    <x v="1"/>
    <n v="472"/>
    <d v="2022-03-17T00:00:00"/>
    <d v="2022-03-17T00:00:00"/>
    <n v="472"/>
    <n v="1"/>
    <x v="0"/>
    <x v="0"/>
    <x v="1"/>
  </r>
  <r>
    <s v="FMR319501603"/>
    <d v="2022-03-16T00:00:00"/>
    <x v="8"/>
    <x v="1"/>
    <n v="295"/>
    <d v="2022-03-19T00:00:00"/>
    <d v="2022-03-19T00:00:00"/>
    <n v="295"/>
    <n v="1"/>
    <x v="0"/>
    <x v="0"/>
    <x v="1"/>
  </r>
  <r>
    <s v="FMR317622601"/>
    <d v="2022-03-16T00:00:00"/>
    <x v="33"/>
    <x v="1"/>
    <n v="355"/>
    <d v="2022-03-17T00:00:00"/>
    <d v="2022-03-17T00:00:00"/>
    <n v="355"/>
    <n v="1"/>
    <x v="0"/>
    <x v="0"/>
    <x v="0"/>
  </r>
  <r>
    <s v="FMR318421203"/>
    <d v="2022-03-16T00:00:00"/>
    <x v="12"/>
    <x v="1"/>
    <n v="319"/>
    <d v="2022-03-18T00:00:00"/>
    <d v="2022-03-20T00:00:00"/>
    <n v="287"/>
    <n v="0"/>
    <x v="1"/>
    <x v="1"/>
    <x v="2"/>
  </r>
  <r>
    <s v="FMR319102603"/>
    <d v="2022-03-16T00:00:00"/>
    <x v="9"/>
    <x v="2"/>
    <n v="96"/>
    <d v="2022-03-19T00:00:00"/>
    <d v="2022-03-19T00:00:00"/>
    <n v="96"/>
    <n v="1"/>
    <x v="0"/>
    <x v="0"/>
    <x v="2"/>
  </r>
  <r>
    <s v="FMR319702302"/>
    <d v="2022-03-16T00:00:00"/>
    <x v="16"/>
    <x v="2"/>
    <n v="85"/>
    <d v="2022-03-19T00:00:00"/>
    <d v="2022-03-18T00:00:00"/>
    <n v="81"/>
    <n v="0"/>
    <x v="0"/>
    <x v="1"/>
    <x v="2"/>
  </r>
  <r>
    <s v="FMR317320603"/>
    <d v="2022-03-16T00:00:00"/>
    <x v="1"/>
    <x v="2"/>
    <n v="23"/>
    <d v="2022-03-17T00:00:00"/>
    <d v="2022-03-17T00:00:00"/>
    <n v="23"/>
    <n v="1"/>
    <x v="0"/>
    <x v="0"/>
    <x v="1"/>
  </r>
  <r>
    <s v="FMR318721602"/>
    <d v="2022-03-16T00:00:00"/>
    <x v="4"/>
    <x v="2"/>
    <n v="50"/>
    <d v="2022-03-18T00:00:00"/>
    <d v="2022-03-18T00:00:00"/>
    <n v="50"/>
    <n v="1"/>
    <x v="0"/>
    <x v="0"/>
    <x v="2"/>
  </r>
  <r>
    <s v="FMR318621503"/>
    <d v="2022-03-16T00:00:00"/>
    <x v="14"/>
    <x v="2"/>
    <n v="31"/>
    <d v="2022-03-18T00:00:00"/>
    <d v="2022-03-18T00:00:00"/>
    <n v="31"/>
    <n v="1"/>
    <x v="0"/>
    <x v="0"/>
    <x v="2"/>
  </r>
  <r>
    <s v="FMR319902503"/>
    <d v="2022-03-16T00:00:00"/>
    <x v="10"/>
    <x v="2"/>
    <n v="70"/>
    <d v="2022-03-19T00:00:00"/>
    <d v="2022-03-19T00:00:00"/>
    <n v="70"/>
    <n v="1"/>
    <x v="0"/>
    <x v="0"/>
    <x v="2"/>
  </r>
  <r>
    <s v="FMR317521302"/>
    <d v="2022-03-16T00:00:00"/>
    <x v="18"/>
    <x v="2"/>
    <n v="69"/>
    <d v="2022-03-17T00:00:00"/>
    <d v="2022-03-20T00:00:00"/>
    <n v="69"/>
    <n v="1"/>
    <x v="1"/>
    <x v="1"/>
    <x v="2"/>
  </r>
  <r>
    <s v="FMR319202302"/>
    <d v="2022-03-16T00:00:00"/>
    <x v="27"/>
    <x v="2"/>
    <n v="62"/>
    <d v="2022-03-19T00:00:00"/>
    <d v="2022-03-19T00:00:00"/>
    <n v="62"/>
    <n v="1"/>
    <x v="0"/>
    <x v="0"/>
    <x v="2"/>
  </r>
  <r>
    <s v="FMR317401302"/>
    <d v="2022-03-16T00:00:00"/>
    <x v="20"/>
    <x v="2"/>
    <n v="91"/>
    <d v="2022-03-17T00:00:00"/>
    <d v="2022-03-17T00:00:00"/>
    <n v="91"/>
    <n v="1"/>
    <x v="0"/>
    <x v="0"/>
    <x v="1"/>
  </r>
  <r>
    <s v="FMR319203603"/>
    <d v="2022-03-16T00:00:00"/>
    <x v="0"/>
    <x v="2"/>
    <n v="84"/>
    <d v="2022-03-19T00:00:00"/>
    <d v="2022-03-19T00:00:00"/>
    <n v="84"/>
    <n v="1"/>
    <x v="0"/>
    <x v="0"/>
    <x v="0"/>
  </r>
  <r>
    <s v="FMR319522302"/>
    <d v="2022-03-16T00:00:00"/>
    <x v="28"/>
    <x v="2"/>
    <n v="99"/>
    <d v="2022-03-19T00:00:00"/>
    <d v="2022-03-18T00:00:00"/>
    <n v="99"/>
    <n v="1"/>
    <x v="0"/>
    <x v="0"/>
    <x v="0"/>
  </r>
  <r>
    <s v="FMR319121302"/>
    <d v="2022-03-16T00:00:00"/>
    <x v="7"/>
    <x v="2"/>
    <n v="55"/>
    <d v="2022-03-19T00:00:00"/>
    <d v="2022-03-18T00:00:00"/>
    <n v="55"/>
    <n v="1"/>
    <x v="0"/>
    <x v="0"/>
    <x v="2"/>
  </r>
  <r>
    <s v="FMR317503601"/>
    <d v="2022-03-16T00:00:00"/>
    <x v="30"/>
    <x v="2"/>
    <n v="80"/>
    <d v="2022-03-17T00:00:00"/>
    <d v="2022-03-17T00:00:00"/>
    <n v="80"/>
    <n v="1"/>
    <x v="0"/>
    <x v="0"/>
    <x v="0"/>
  </r>
  <r>
    <s v="FMR318503302"/>
    <d v="2022-03-16T00:00:00"/>
    <x v="30"/>
    <x v="2"/>
    <n v="45"/>
    <d v="2022-03-18T00:00:00"/>
    <d v="2022-03-18T00:00:00"/>
    <n v="41"/>
    <n v="0"/>
    <x v="0"/>
    <x v="1"/>
    <x v="0"/>
  </r>
  <r>
    <s v="FMR319301302"/>
    <d v="2022-03-16T00:00:00"/>
    <x v="22"/>
    <x v="2"/>
    <n v="77"/>
    <d v="2022-03-19T00:00:00"/>
    <d v="2022-03-19T00:00:00"/>
    <n v="77"/>
    <n v="1"/>
    <x v="0"/>
    <x v="0"/>
    <x v="1"/>
  </r>
  <r>
    <s v="FMR318721602"/>
    <d v="2022-03-16T00:00:00"/>
    <x v="4"/>
    <x v="3"/>
    <n v="67"/>
    <d v="2022-03-18T00:00:00"/>
    <d v="2022-03-18T00:00:00"/>
    <n v="60"/>
    <n v="0"/>
    <x v="0"/>
    <x v="1"/>
    <x v="2"/>
  </r>
  <r>
    <s v="FMR318101601"/>
    <d v="2022-03-16T00:00:00"/>
    <x v="24"/>
    <x v="3"/>
    <n v="38"/>
    <d v="2022-03-18T00:00:00"/>
    <d v="2022-03-18T00:00:00"/>
    <n v="38"/>
    <n v="1"/>
    <x v="0"/>
    <x v="0"/>
    <x v="1"/>
  </r>
  <r>
    <s v="FMR319421301"/>
    <d v="2022-03-16T00:00:00"/>
    <x v="12"/>
    <x v="3"/>
    <n v="88"/>
    <d v="2022-03-19T00:00:00"/>
    <d v="2022-03-20T00:00:00"/>
    <n v="84"/>
    <n v="0"/>
    <x v="1"/>
    <x v="1"/>
    <x v="2"/>
  </r>
  <r>
    <s v="FMR317103603"/>
    <d v="2022-03-16T00:00:00"/>
    <x v="25"/>
    <x v="3"/>
    <n v="61"/>
    <d v="2022-03-17T00:00:00"/>
    <d v="2022-03-17T00:00:00"/>
    <n v="58"/>
    <n v="0"/>
    <x v="0"/>
    <x v="1"/>
    <x v="0"/>
  </r>
  <r>
    <s v="FMR317321602"/>
    <d v="2022-03-16T00:00:00"/>
    <x v="31"/>
    <x v="3"/>
    <n v="79"/>
    <d v="2022-03-17T00:00:00"/>
    <d v="2022-03-17T00:00:00"/>
    <n v="79"/>
    <n v="1"/>
    <x v="0"/>
    <x v="0"/>
    <x v="2"/>
  </r>
  <r>
    <s v="FMR318121301"/>
    <d v="2022-03-16T00:00:00"/>
    <x v="7"/>
    <x v="3"/>
    <n v="41"/>
    <d v="2022-03-18T00:00:00"/>
    <d v="2022-03-20T00:00:00"/>
    <n v="33"/>
    <n v="0"/>
    <x v="1"/>
    <x v="1"/>
    <x v="2"/>
  </r>
  <r>
    <s v="FMR318501301"/>
    <d v="2022-03-16T00:00:00"/>
    <x v="8"/>
    <x v="3"/>
    <n v="62"/>
    <d v="2022-03-18T00:00:00"/>
    <d v="2022-03-19T00:00:00"/>
    <n v="56"/>
    <n v="0"/>
    <x v="1"/>
    <x v="1"/>
    <x v="1"/>
  </r>
  <r>
    <s v="FMR317601301"/>
    <d v="2022-03-16T00:00:00"/>
    <x v="34"/>
    <x v="3"/>
    <n v="44"/>
    <d v="2022-03-17T00:00:00"/>
    <d v="2022-03-17T00:00:00"/>
    <n v="40"/>
    <n v="0"/>
    <x v="0"/>
    <x v="1"/>
    <x v="1"/>
  </r>
  <r>
    <s v="FMR318201501"/>
    <d v="2022-03-16T00:00:00"/>
    <x v="32"/>
    <x v="3"/>
    <n v="39"/>
    <d v="2022-03-18T00:00:00"/>
    <d v="2022-03-18T00:00:00"/>
    <n v="39"/>
    <n v="1"/>
    <x v="0"/>
    <x v="0"/>
    <x v="1"/>
  </r>
  <r>
    <s v="FMR317503602"/>
    <d v="2022-03-16T00:00:00"/>
    <x v="30"/>
    <x v="3"/>
    <n v="55"/>
    <d v="2022-03-17T00:00:00"/>
    <d v="2022-03-18T00:00:00"/>
    <n v="49"/>
    <n v="0"/>
    <x v="1"/>
    <x v="1"/>
    <x v="0"/>
  </r>
  <r>
    <s v="FMR319621603"/>
    <d v="2022-03-16T00:00:00"/>
    <x v="14"/>
    <x v="3"/>
    <n v="55"/>
    <d v="2022-03-19T00:00:00"/>
    <d v="2022-03-19T00:00:00"/>
    <n v="55"/>
    <n v="1"/>
    <x v="0"/>
    <x v="0"/>
    <x v="2"/>
  </r>
  <r>
    <s v="FMR318702402"/>
    <d v="2022-03-16T00:00:00"/>
    <x v="16"/>
    <x v="3"/>
    <n v="63"/>
    <d v="2022-03-18T00:00:00"/>
    <d v="2022-03-18T00:00:00"/>
    <n v="63"/>
    <n v="1"/>
    <x v="0"/>
    <x v="0"/>
    <x v="2"/>
  </r>
  <r>
    <s v="FMR319702301"/>
    <d v="2022-03-16T00:00:00"/>
    <x v="16"/>
    <x v="3"/>
    <n v="57"/>
    <d v="2022-03-19T00:00:00"/>
    <d v="2022-03-19T00:00:00"/>
    <n v="54"/>
    <n v="0"/>
    <x v="0"/>
    <x v="1"/>
    <x v="2"/>
  </r>
  <r>
    <s v="FMR317301601"/>
    <d v="2022-03-16T00:00:00"/>
    <x v="22"/>
    <x v="3"/>
    <n v="90"/>
    <d v="2022-03-17T00:00:00"/>
    <d v="2022-03-17T00:00:00"/>
    <n v="90"/>
    <n v="1"/>
    <x v="0"/>
    <x v="0"/>
    <x v="1"/>
  </r>
  <r>
    <s v="FMR317401301"/>
    <d v="2022-03-16T00:00:00"/>
    <x v="20"/>
    <x v="3"/>
    <n v="25"/>
    <d v="2022-03-17T00:00:00"/>
    <d v="2022-03-19T00:00:00"/>
    <n v="25"/>
    <n v="1"/>
    <x v="1"/>
    <x v="1"/>
    <x v="1"/>
  </r>
  <r>
    <s v="FMR317303303"/>
    <d v="2022-03-16T00:00:00"/>
    <x v="29"/>
    <x v="4"/>
    <n v="477"/>
    <d v="2022-03-17T00:00:00"/>
    <d v="2022-03-17T00:00:00"/>
    <n v="477"/>
    <n v="1"/>
    <x v="0"/>
    <x v="0"/>
    <x v="0"/>
  </r>
  <r>
    <s v="FMR318303601"/>
    <d v="2022-03-16T00:00:00"/>
    <x v="29"/>
    <x v="4"/>
    <n v="483"/>
    <d v="2022-03-18T00:00:00"/>
    <d v="2022-03-18T00:00:00"/>
    <n v="435"/>
    <n v="0"/>
    <x v="0"/>
    <x v="1"/>
    <x v="0"/>
  </r>
  <r>
    <s v="FMR318401202"/>
    <d v="2022-03-16T00:00:00"/>
    <x v="20"/>
    <x v="4"/>
    <n v="471"/>
    <d v="2022-03-18T00:00:00"/>
    <d v="2022-03-18T00:00:00"/>
    <n v="471"/>
    <n v="1"/>
    <x v="0"/>
    <x v="0"/>
    <x v="1"/>
  </r>
  <r>
    <s v="FMR319401103"/>
    <d v="2022-03-16T00:00:00"/>
    <x v="20"/>
    <x v="4"/>
    <n v="340"/>
    <d v="2022-03-19T00:00:00"/>
    <d v="2022-03-19T00:00:00"/>
    <n v="340"/>
    <n v="1"/>
    <x v="0"/>
    <x v="0"/>
    <x v="1"/>
  </r>
  <r>
    <s v="FMR318403603"/>
    <d v="2022-03-16T00:00:00"/>
    <x v="6"/>
    <x v="4"/>
    <n v="436"/>
    <d v="2022-03-18T00:00:00"/>
    <d v="2022-03-18T00:00:00"/>
    <n v="436"/>
    <n v="1"/>
    <x v="0"/>
    <x v="0"/>
    <x v="0"/>
  </r>
  <r>
    <s v="FMR319601502"/>
    <d v="2022-03-16T00:00:00"/>
    <x v="34"/>
    <x v="4"/>
    <n v="455"/>
    <d v="2022-03-19T00:00:00"/>
    <d v="2022-03-19T00:00:00"/>
    <n v="409"/>
    <n v="0"/>
    <x v="0"/>
    <x v="1"/>
    <x v="1"/>
  </r>
  <r>
    <s v="FMR318521102"/>
    <d v="2022-03-16T00:00:00"/>
    <x v="18"/>
    <x v="4"/>
    <n v="470"/>
    <d v="2022-03-18T00:00:00"/>
    <d v="2022-03-19T00:00:00"/>
    <n v="470"/>
    <n v="1"/>
    <x v="1"/>
    <x v="1"/>
    <x v="2"/>
  </r>
  <r>
    <s v="FMR318520603"/>
    <d v="2022-03-16T00:00:00"/>
    <x v="15"/>
    <x v="4"/>
    <n v="405"/>
    <d v="2022-03-18T00:00:00"/>
    <d v="2022-03-19T00:00:00"/>
    <n v="365"/>
    <n v="0"/>
    <x v="1"/>
    <x v="1"/>
    <x v="1"/>
  </r>
  <r>
    <s v="FMR319520102"/>
    <d v="2022-03-16T00:00:00"/>
    <x v="15"/>
    <x v="4"/>
    <n v="483"/>
    <d v="2022-03-19T00:00:00"/>
    <d v="2022-03-19T00:00:00"/>
    <n v="459"/>
    <n v="0"/>
    <x v="0"/>
    <x v="1"/>
    <x v="1"/>
  </r>
  <r>
    <s v="FMR317121102"/>
    <d v="2022-03-16T00:00:00"/>
    <x v="7"/>
    <x v="4"/>
    <n v="417"/>
    <d v="2022-03-17T00:00:00"/>
    <d v="2022-03-19T00:00:00"/>
    <n v="375"/>
    <n v="0"/>
    <x v="1"/>
    <x v="1"/>
    <x v="2"/>
  </r>
  <r>
    <s v="FMR319902102"/>
    <d v="2022-03-16T00:00:00"/>
    <x v="10"/>
    <x v="4"/>
    <n v="326"/>
    <d v="2022-03-19T00:00:00"/>
    <d v="2022-03-22T00:00:00"/>
    <n v="326"/>
    <n v="1"/>
    <x v="1"/>
    <x v="1"/>
    <x v="2"/>
  </r>
  <r>
    <s v="FMR319503402"/>
    <d v="2022-03-16T00:00:00"/>
    <x v="30"/>
    <x v="4"/>
    <n v="479"/>
    <d v="2022-03-19T00:00:00"/>
    <d v="2022-03-19T00:00:00"/>
    <n v="479"/>
    <n v="1"/>
    <x v="0"/>
    <x v="0"/>
    <x v="0"/>
  </r>
  <r>
    <s v="FMR319321203"/>
    <d v="2022-03-16T00:00:00"/>
    <x v="31"/>
    <x v="4"/>
    <n v="385"/>
    <d v="2022-03-19T00:00:00"/>
    <d v="2022-03-20T00:00:00"/>
    <n v="385"/>
    <n v="1"/>
    <x v="1"/>
    <x v="1"/>
    <x v="2"/>
  </r>
  <r>
    <s v="FMR317202501"/>
    <d v="2022-03-16T00:00:00"/>
    <x v="27"/>
    <x v="4"/>
    <n v="318"/>
    <d v="2022-03-17T00:00:00"/>
    <d v="2022-03-17T00:00:00"/>
    <n v="318"/>
    <n v="1"/>
    <x v="0"/>
    <x v="0"/>
    <x v="2"/>
  </r>
  <r>
    <s v="FMR318202403"/>
    <d v="2022-03-16T00:00:00"/>
    <x v="27"/>
    <x v="4"/>
    <n v="466"/>
    <d v="2022-03-18T00:00:00"/>
    <d v="2022-03-18T00:00:00"/>
    <n v="373"/>
    <n v="0"/>
    <x v="0"/>
    <x v="1"/>
    <x v="2"/>
  </r>
  <r>
    <s v="FMR319420102"/>
    <d v="2022-03-16T00:00:00"/>
    <x v="5"/>
    <x v="4"/>
    <n v="473"/>
    <d v="2022-03-19T00:00:00"/>
    <d v="2022-03-20T00:00:00"/>
    <n v="449"/>
    <n v="0"/>
    <x v="1"/>
    <x v="1"/>
    <x v="1"/>
  </r>
  <r>
    <s v="FMR318703402"/>
    <d v="2022-03-16T00:00:00"/>
    <x v="3"/>
    <x v="4"/>
    <n v="358"/>
    <d v="2022-03-18T00:00:00"/>
    <d v="2022-03-18T00:00:00"/>
    <n v="358"/>
    <n v="1"/>
    <x v="0"/>
    <x v="0"/>
    <x v="0"/>
  </r>
  <r>
    <s v="FMR319703603"/>
    <d v="2022-03-16T00:00:00"/>
    <x v="3"/>
    <x v="4"/>
    <n v="335"/>
    <d v="2022-03-19T00:00:00"/>
    <d v="2022-03-19T00:00:00"/>
    <n v="335"/>
    <n v="1"/>
    <x v="0"/>
    <x v="0"/>
    <x v="0"/>
  </r>
  <r>
    <s v="FMR319702301"/>
    <d v="2022-03-16T00:00:00"/>
    <x v="16"/>
    <x v="4"/>
    <n v="366"/>
    <d v="2022-03-19T00:00:00"/>
    <d v="2022-03-19T00:00:00"/>
    <n v="348"/>
    <n v="0"/>
    <x v="0"/>
    <x v="1"/>
    <x v="2"/>
  </r>
  <r>
    <s v="FMR317102602"/>
    <d v="2022-03-16T00:00:00"/>
    <x v="9"/>
    <x v="4"/>
    <n v="374"/>
    <d v="2022-03-17T00:00:00"/>
    <d v="2022-03-17T00:00:00"/>
    <n v="337"/>
    <n v="0"/>
    <x v="0"/>
    <x v="1"/>
    <x v="2"/>
  </r>
  <r>
    <s v="FMR318603203"/>
    <d v="2022-03-16T00:00:00"/>
    <x v="17"/>
    <x v="4"/>
    <n v="445"/>
    <d v="2022-03-18T00:00:00"/>
    <d v="2022-03-18T00:00:00"/>
    <n v="445"/>
    <n v="1"/>
    <x v="0"/>
    <x v="0"/>
    <x v="0"/>
  </r>
  <r>
    <s v="FMR319203603"/>
    <d v="2022-03-16T00:00:00"/>
    <x v="0"/>
    <x v="4"/>
    <n v="469"/>
    <d v="2022-03-19T00:00:00"/>
    <d v="2022-03-19T00:00:00"/>
    <n v="469"/>
    <n v="1"/>
    <x v="0"/>
    <x v="0"/>
    <x v="0"/>
  </r>
  <r>
    <s v="FMR318102502"/>
    <d v="2022-03-16T00:00:00"/>
    <x v="9"/>
    <x v="5"/>
    <n v="171"/>
    <d v="2022-03-18T00:00:00"/>
    <d v="2022-03-18T00:00:00"/>
    <n v="171"/>
    <n v="1"/>
    <x v="0"/>
    <x v="0"/>
    <x v="2"/>
  </r>
  <r>
    <s v="FMR319102603"/>
    <d v="2022-03-16T00:00:00"/>
    <x v="9"/>
    <x v="5"/>
    <n v="121"/>
    <d v="2022-03-19T00:00:00"/>
    <d v="2022-03-19T00:00:00"/>
    <n v="121"/>
    <n v="1"/>
    <x v="0"/>
    <x v="0"/>
    <x v="2"/>
  </r>
  <r>
    <s v="FMR318420502"/>
    <d v="2022-03-16T00:00:00"/>
    <x v="5"/>
    <x v="5"/>
    <n v="219"/>
    <d v="2022-03-18T00:00:00"/>
    <d v="2022-03-18T00:00:00"/>
    <n v="219"/>
    <n v="1"/>
    <x v="0"/>
    <x v="0"/>
    <x v="1"/>
  </r>
  <r>
    <s v="FMR319320502"/>
    <d v="2022-03-16T00:00:00"/>
    <x v="1"/>
    <x v="5"/>
    <n v="199"/>
    <d v="2022-03-19T00:00:00"/>
    <d v="2022-03-19T00:00:00"/>
    <n v="199"/>
    <n v="1"/>
    <x v="0"/>
    <x v="0"/>
    <x v="1"/>
  </r>
  <r>
    <s v="FMR318301502"/>
    <d v="2022-03-16T00:00:00"/>
    <x v="22"/>
    <x v="5"/>
    <n v="182"/>
    <d v="2022-03-18T00:00:00"/>
    <d v="2022-03-18T00:00:00"/>
    <n v="173"/>
    <n v="0"/>
    <x v="0"/>
    <x v="1"/>
    <x v="1"/>
  </r>
  <r>
    <s v="FMR317520502"/>
    <d v="2022-03-16T00:00:00"/>
    <x v="15"/>
    <x v="5"/>
    <n v="249"/>
    <d v="2022-03-17T00:00:00"/>
    <d v="2022-03-20T00:00:00"/>
    <n v="249"/>
    <n v="1"/>
    <x v="1"/>
    <x v="1"/>
    <x v="1"/>
  </r>
  <r>
    <s v="FMR319703603"/>
    <d v="2022-03-16T00:00:00"/>
    <x v="3"/>
    <x v="5"/>
    <n v="246"/>
    <d v="2022-03-19T00:00:00"/>
    <d v="2022-03-19T00:00:00"/>
    <n v="246"/>
    <n v="1"/>
    <x v="0"/>
    <x v="0"/>
    <x v="0"/>
  </r>
  <r>
    <s v="FMR319601502"/>
    <d v="2022-03-16T00:00:00"/>
    <x v="34"/>
    <x v="5"/>
    <n v="183"/>
    <d v="2022-03-19T00:00:00"/>
    <d v="2022-03-19T00:00:00"/>
    <n v="174"/>
    <n v="0"/>
    <x v="0"/>
    <x v="1"/>
    <x v="1"/>
  </r>
  <r>
    <s v="FMR317522502"/>
    <d v="2022-03-16T00:00:00"/>
    <x v="28"/>
    <x v="5"/>
    <n v="152"/>
    <d v="2022-03-17T00:00:00"/>
    <d v="2022-03-16T00:00:00"/>
    <n v="152"/>
    <n v="1"/>
    <x v="0"/>
    <x v="0"/>
    <x v="0"/>
  </r>
  <r>
    <s v="FMR318520403"/>
    <d v="2022-03-16T00:00:00"/>
    <x v="15"/>
    <x v="6"/>
    <n v="290"/>
    <d v="2022-03-18T00:00:00"/>
    <d v="2022-03-20T00:00:00"/>
    <n v="290"/>
    <n v="1"/>
    <x v="1"/>
    <x v="1"/>
    <x v="1"/>
  </r>
  <r>
    <s v="FMR319403403"/>
    <d v="2022-03-16T00:00:00"/>
    <x v="6"/>
    <x v="6"/>
    <n v="466"/>
    <d v="2022-03-19T00:00:00"/>
    <d v="2022-03-18T00:00:00"/>
    <n v="466"/>
    <n v="1"/>
    <x v="0"/>
    <x v="0"/>
    <x v="0"/>
  </r>
  <r>
    <s v="FMR317402403"/>
    <d v="2022-03-16T00:00:00"/>
    <x v="13"/>
    <x v="6"/>
    <n v="441"/>
    <d v="2022-03-17T00:00:00"/>
    <d v="2022-03-18T00:00:00"/>
    <n v="441"/>
    <n v="1"/>
    <x v="1"/>
    <x v="1"/>
    <x v="2"/>
  </r>
  <r>
    <s v="FMR319402403"/>
    <d v="2022-03-16T00:00:00"/>
    <x v="13"/>
    <x v="6"/>
    <n v="314"/>
    <d v="2022-03-19T00:00:00"/>
    <d v="2022-03-19T00:00:00"/>
    <n v="314"/>
    <n v="1"/>
    <x v="0"/>
    <x v="0"/>
    <x v="2"/>
  </r>
  <r>
    <s v="FMR317203403"/>
    <d v="2022-03-16T00:00:00"/>
    <x v="0"/>
    <x v="6"/>
    <n v="289"/>
    <d v="2022-03-17T00:00:00"/>
    <d v="2022-03-18T00:00:00"/>
    <n v="289"/>
    <n v="1"/>
    <x v="1"/>
    <x v="1"/>
    <x v="0"/>
  </r>
  <r>
    <s v="FMR317321403"/>
    <d v="2022-03-16T00:00:00"/>
    <x v="31"/>
    <x v="6"/>
    <n v="479"/>
    <d v="2022-03-17T00:00:00"/>
    <d v="2022-03-16T00:00:00"/>
    <n v="479"/>
    <n v="1"/>
    <x v="0"/>
    <x v="0"/>
    <x v="2"/>
  </r>
  <r>
    <s v="FMR319201403"/>
    <d v="2022-03-16T00:00:00"/>
    <x v="32"/>
    <x v="6"/>
    <n v="482"/>
    <d v="2022-03-19T00:00:00"/>
    <d v="2022-03-20T00:00:00"/>
    <n v="434"/>
    <n v="0"/>
    <x v="1"/>
    <x v="1"/>
    <x v="1"/>
  </r>
  <r>
    <s v="FMR319603403"/>
    <d v="2022-03-16T00:00:00"/>
    <x v="17"/>
    <x v="6"/>
    <n v="252"/>
    <d v="2022-03-19T00:00:00"/>
    <d v="2022-03-19T00:00:00"/>
    <n v="252"/>
    <n v="1"/>
    <x v="0"/>
    <x v="0"/>
    <x v="0"/>
  </r>
  <r>
    <s v="FMR319902503"/>
    <d v="2022-03-16T00:00:00"/>
    <x v="10"/>
    <x v="6"/>
    <n v="432"/>
    <d v="2022-03-19T00:00:00"/>
    <d v="2022-03-19T00:00:00"/>
    <n v="346"/>
    <n v="0"/>
    <x v="0"/>
    <x v="1"/>
    <x v="2"/>
  </r>
  <r>
    <s v="FMR319703403"/>
    <d v="2022-03-16T00:00:00"/>
    <x v="3"/>
    <x v="6"/>
    <n v="479"/>
    <d v="2022-03-19T00:00:00"/>
    <d v="2022-03-20T00:00:00"/>
    <n v="479"/>
    <n v="1"/>
    <x v="1"/>
    <x v="1"/>
    <x v="0"/>
  </r>
  <r>
    <s v="FMR318202403"/>
    <d v="2022-03-16T00:00:00"/>
    <x v="27"/>
    <x v="6"/>
    <n v="286"/>
    <d v="2022-03-18T00:00:00"/>
    <d v="2022-03-18T00:00:00"/>
    <n v="272"/>
    <n v="0"/>
    <x v="0"/>
    <x v="1"/>
    <x v="2"/>
  </r>
  <r>
    <s v="FMR319303601"/>
    <d v="2022-03-16T00:00:00"/>
    <x v="29"/>
    <x v="6"/>
    <n v="234"/>
    <d v="2022-03-19T00:00:00"/>
    <d v="2022-03-19T00:00:00"/>
    <n v="211"/>
    <n v="0"/>
    <x v="0"/>
    <x v="1"/>
    <x v="0"/>
  </r>
  <r>
    <s v="FMR317121503"/>
    <d v="2022-03-16T00:00:00"/>
    <x v="7"/>
    <x v="6"/>
    <n v="374"/>
    <d v="2022-03-17T00:00:00"/>
    <d v="2022-03-17T00:00:00"/>
    <n v="355"/>
    <n v="0"/>
    <x v="0"/>
    <x v="1"/>
    <x v="2"/>
  </r>
  <r>
    <s v="FMR319121403"/>
    <d v="2022-03-16T00:00:00"/>
    <x v="7"/>
    <x v="6"/>
    <n v="484"/>
    <d v="2022-03-19T00:00:00"/>
    <d v="2022-03-21T00:00:00"/>
    <n v="484"/>
    <n v="1"/>
    <x v="1"/>
    <x v="1"/>
    <x v="2"/>
  </r>
  <r>
    <s v="FMR317702403"/>
    <d v="2022-03-16T00:00:00"/>
    <x v="16"/>
    <x v="6"/>
    <n v="420"/>
    <d v="2022-03-17T00:00:00"/>
    <d v="2022-03-16T00:00:00"/>
    <n v="378"/>
    <n v="0"/>
    <x v="0"/>
    <x v="1"/>
    <x v="2"/>
  </r>
  <r>
    <s v="FMR318601403"/>
    <d v="2022-03-16T00:00:00"/>
    <x v="34"/>
    <x v="6"/>
    <n v="417"/>
    <d v="2022-03-18T00:00:00"/>
    <d v="2022-03-18T00:00:00"/>
    <n v="334"/>
    <n v="0"/>
    <x v="0"/>
    <x v="1"/>
    <x v="1"/>
  </r>
  <r>
    <s v="FMR317622601"/>
    <d v="2022-03-16T00:00:00"/>
    <x v="33"/>
    <x v="6"/>
    <n v="319"/>
    <d v="2022-03-17T00:00:00"/>
    <d v="2022-03-17T00:00:00"/>
    <n v="255"/>
    <n v="0"/>
    <x v="0"/>
    <x v="1"/>
    <x v="0"/>
  </r>
  <r>
    <s v="FMR319622501"/>
    <d v="2022-03-16T00:00:00"/>
    <x v="33"/>
    <x v="6"/>
    <n v="338"/>
    <d v="2022-03-19T00:00:00"/>
    <d v="2022-03-19T00:00:00"/>
    <n v="338"/>
    <n v="1"/>
    <x v="0"/>
    <x v="0"/>
    <x v="0"/>
  </r>
  <r>
    <s v="FMR317622601"/>
    <d v="2022-03-16T00:00:00"/>
    <x v="33"/>
    <x v="7"/>
    <n v="200"/>
    <d v="2022-03-17T00:00:00"/>
    <d v="2022-03-17T00:00:00"/>
    <n v="200"/>
    <n v="1"/>
    <x v="0"/>
    <x v="0"/>
    <x v="0"/>
  </r>
  <r>
    <s v="FMR318720503"/>
    <d v="2022-03-16T00:00:00"/>
    <x v="19"/>
    <x v="7"/>
    <n v="192"/>
    <d v="2022-03-18T00:00:00"/>
    <d v="2022-03-18T00:00:00"/>
    <n v="192"/>
    <n v="1"/>
    <x v="0"/>
    <x v="0"/>
    <x v="1"/>
  </r>
  <r>
    <s v="FMR317121503"/>
    <d v="2022-03-16T00:00:00"/>
    <x v="7"/>
    <x v="7"/>
    <n v="176"/>
    <d v="2022-03-17T00:00:00"/>
    <d v="2022-03-17T00:00:00"/>
    <n v="158"/>
    <n v="0"/>
    <x v="0"/>
    <x v="1"/>
    <x v="2"/>
  </r>
  <r>
    <s v="FMR317503602"/>
    <d v="2022-03-16T00:00:00"/>
    <x v="30"/>
    <x v="7"/>
    <n v="149"/>
    <d v="2022-03-17T00:00:00"/>
    <d v="2022-03-18T00:00:00"/>
    <n v="149"/>
    <n v="1"/>
    <x v="1"/>
    <x v="1"/>
    <x v="0"/>
  </r>
  <r>
    <s v="FMR319220503"/>
    <d v="2022-03-16T00:00:00"/>
    <x v="2"/>
    <x v="7"/>
    <n v="219"/>
    <d v="2022-03-19T00:00:00"/>
    <d v="2022-03-20T00:00:00"/>
    <n v="197"/>
    <n v="0"/>
    <x v="1"/>
    <x v="1"/>
    <x v="1"/>
  </r>
  <r>
    <s v="FMR318221503"/>
    <d v="2022-03-16T00:00:00"/>
    <x v="26"/>
    <x v="7"/>
    <n v="143"/>
    <d v="2022-03-18T00:00:00"/>
    <d v="2022-03-17T00:00:00"/>
    <n v="143"/>
    <n v="1"/>
    <x v="0"/>
    <x v="0"/>
    <x v="2"/>
  </r>
  <r>
    <s v="FMR317420503"/>
    <d v="2022-03-16T00:00:00"/>
    <x v="5"/>
    <x v="7"/>
    <n v="219"/>
    <d v="2022-03-17T00:00:00"/>
    <d v="2022-03-17T00:00:00"/>
    <n v="219"/>
    <n v="1"/>
    <x v="0"/>
    <x v="0"/>
    <x v="1"/>
  </r>
  <r>
    <s v="FMR318902503"/>
    <d v="2022-03-16T00:00:00"/>
    <x v="10"/>
    <x v="7"/>
    <n v="172"/>
    <d v="2022-03-18T00:00:00"/>
    <d v="2022-03-18T00:00:00"/>
    <n v="172"/>
    <n v="1"/>
    <x v="0"/>
    <x v="0"/>
    <x v="2"/>
  </r>
  <r>
    <s v="FMR319902503"/>
    <d v="2022-03-16T00:00:00"/>
    <x v="10"/>
    <x v="7"/>
    <n v="233"/>
    <d v="2022-03-19T00:00:00"/>
    <d v="2022-03-19T00:00:00"/>
    <n v="221"/>
    <n v="0"/>
    <x v="0"/>
    <x v="1"/>
    <x v="2"/>
  </r>
  <r>
    <s v="FMR318103203"/>
    <d v="2022-03-16T00:00:00"/>
    <x v="25"/>
    <x v="1"/>
    <n v="119"/>
    <d v="2022-03-18T00:00:00"/>
    <d v="2022-03-18T00:00:00"/>
    <n v="119"/>
    <n v="1"/>
    <x v="0"/>
    <x v="0"/>
    <x v="0"/>
  </r>
  <r>
    <s v="FMR318603503"/>
    <d v="2022-03-16T00:00:00"/>
    <x v="17"/>
    <x v="7"/>
    <n v="167"/>
    <d v="2022-03-18T00:00:00"/>
    <d v="2022-03-19T00:00:00"/>
    <n v="167"/>
    <n v="1"/>
    <x v="1"/>
    <x v="1"/>
    <x v="0"/>
  </r>
  <r>
    <s v="FMR318903503"/>
    <d v="2022-03-16T00:00:00"/>
    <x v="11"/>
    <x v="7"/>
    <n v="109"/>
    <d v="2022-03-18T00:00:00"/>
    <d v="2022-03-19T00:00:00"/>
    <n v="109"/>
    <n v="1"/>
    <x v="1"/>
    <x v="1"/>
    <x v="0"/>
  </r>
  <r>
    <s v="FMR318501503"/>
    <d v="2022-03-16T00:00:00"/>
    <x v="8"/>
    <x v="7"/>
    <n v="230"/>
    <d v="2022-03-18T00:00:00"/>
    <d v="2022-03-18T00:00:00"/>
    <n v="230"/>
    <n v="1"/>
    <x v="0"/>
    <x v="0"/>
    <x v="1"/>
  </r>
  <r>
    <s v="FMR317102602"/>
    <d v="2022-03-16T00:00:00"/>
    <x v="9"/>
    <x v="7"/>
    <n v="169"/>
    <d v="2022-03-17T00:00:00"/>
    <d v="2022-03-17T00:00:00"/>
    <n v="161"/>
    <n v="0"/>
    <x v="0"/>
    <x v="1"/>
    <x v="2"/>
  </r>
  <r>
    <s v="FMR319102503"/>
    <d v="2022-03-16T00:00:00"/>
    <x v="9"/>
    <x v="7"/>
    <n v="115"/>
    <d v="2022-03-19T00:00:00"/>
    <d v="2022-03-18T00:00:00"/>
    <n v="103"/>
    <n v="0"/>
    <x v="0"/>
    <x v="1"/>
    <x v="2"/>
  </r>
  <r>
    <s v="FMR317721503"/>
    <d v="2022-03-16T00:00:00"/>
    <x v="4"/>
    <x v="7"/>
    <n v="237"/>
    <d v="2022-03-17T00:00:00"/>
    <d v="2022-03-17T00:00:00"/>
    <n v="237"/>
    <n v="1"/>
    <x v="0"/>
    <x v="0"/>
    <x v="2"/>
  </r>
  <r>
    <s v="FMR317402503"/>
    <d v="2022-03-16T00:00:00"/>
    <x v="13"/>
    <x v="7"/>
    <n v="151"/>
    <d v="2022-03-17T00:00:00"/>
    <d v="2022-03-17T00:00:00"/>
    <n v="151"/>
    <n v="1"/>
    <x v="0"/>
    <x v="0"/>
    <x v="2"/>
  </r>
  <r>
    <s v="FMR318621503"/>
    <d v="2022-03-16T00:00:00"/>
    <x v="14"/>
    <x v="7"/>
    <n v="169"/>
    <d v="2022-03-18T00:00:00"/>
    <d v="2022-03-18T00:00:00"/>
    <n v="169"/>
    <n v="1"/>
    <x v="0"/>
    <x v="0"/>
    <x v="2"/>
  </r>
  <r>
    <s v="FMR317702601"/>
    <d v="2022-03-16T00:00:00"/>
    <x v="16"/>
    <x v="7"/>
    <n v="211"/>
    <d v="2022-03-17T00:00:00"/>
    <d v="2022-03-17T00:00:00"/>
    <n v="169"/>
    <n v="0"/>
    <x v="0"/>
    <x v="1"/>
    <x v="2"/>
  </r>
  <r>
    <s v="FMR317603103"/>
    <d v="2022-03-16T00:00:00"/>
    <x v="17"/>
    <x v="8"/>
    <n v="406"/>
    <d v="2022-03-17T00:00:00"/>
    <d v="2022-03-17T00:00:00"/>
    <n v="406"/>
    <n v="1"/>
    <x v="0"/>
    <x v="0"/>
    <x v="0"/>
  </r>
  <r>
    <s v="FMR318403603"/>
    <d v="2022-03-16T00:00:00"/>
    <x v="6"/>
    <x v="8"/>
    <n v="400"/>
    <d v="2022-03-18T00:00:00"/>
    <d v="2022-03-18T00:00:00"/>
    <n v="400"/>
    <n v="1"/>
    <x v="0"/>
    <x v="0"/>
    <x v="0"/>
  </r>
  <r>
    <s v="FMR318201501"/>
    <d v="2022-03-16T00:00:00"/>
    <x v="32"/>
    <x v="8"/>
    <n v="422"/>
    <d v="2022-03-18T00:00:00"/>
    <d v="2022-03-18T00:00:00"/>
    <n v="380"/>
    <n v="0"/>
    <x v="0"/>
    <x v="1"/>
    <x v="1"/>
  </r>
  <r>
    <s v="FMR319201402"/>
    <d v="2022-03-16T00:00:00"/>
    <x v="32"/>
    <x v="8"/>
    <n v="303"/>
    <d v="2022-03-19T00:00:00"/>
    <d v="2022-03-19T00:00:00"/>
    <n v="273"/>
    <n v="0"/>
    <x v="0"/>
    <x v="1"/>
    <x v="1"/>
  </r>
  <r>
    <s v="FMR319601502"/>
    <d v="2022-03-16T00:00:00"/>
    <x v="34"/>
    <x v="8"/>
    <n v="450"/>
    <d v="2022-03-19T00:00:00"/>
    <d v="2022-03-19T00:00:00"/>
    <n v="450"/>
    <n v="1"/>
    <x v="0"/>
    <x v="0"/>
    <x v="1"/>
  </r>
  <r>
    <s v="FMR317303303"/>
    <d v="2022-03-16T00:00:00"/>
    <x v="29"/>
    <x v="8"/>
    <n v="409"/>
    <d v="2022-03-17T00:00:00"/>
    <d v="2022-03-17T00:00:00"/>
    <n v="409"/>
    <n v="1"/>
    <x v="0"/>
    <x v="0"/>
    <x v="0"/>
  </r>
  <r>
    <s v="FMR319303601"/>
    <d v="2022-03-16T00:00:00"/>
    <x v="29"/>
    <x v="8"/>
    <n v="439"/>
    <d v="2022-03-19T00:00:00"/>
    <d v="2022-03-19T00:00:00"/>
    <n v="417"/>
    <n v="0"/>
    <x v="0"/>
    <x v="1"/>
    <x v="0"/>
  </r>
  <r>
    <s v="FMR319203603"/>
    <d v="2022-03-16T00:00:00"/>
    <x v="0"/>
    <x v="8"/>
    <n v="454"/>
    <d v="2022-03-19T00:00:00"/>
    <d v="2022-03-19T00:00:00"/>
    <n v="454"/>
    <n v="1"/>
    <x v="0"/>
    <x v="0"/>
    <x v="0"/>
  </r>
  <r>
    <s v="FMR317121103"/>
    <d v="2022-03-16T00:00:00"/>
    <x v="7"/>
    <x v="8"/>
    <n v="351"/>
    <d v="2022-03-17T00:00:00"/>
    <d v="2022-03-20T00:00:00"/>
    <n v="351"/>
    <n v="1"/>
    <x v="1"/>
    <x v="1"/>
    <x v="2"/>
  </r>
  <r>
    <s v="FMR317720103"/>
    <d v="2022-03-16T00:00:00"/>
    <x v="19"/>
    <x v="8"/>
    <n v="333"/>
    <d v="2022-03-17T00:00:00"/>
    <d v="2022-03-19T00:00:00"/>
    <n v="333"/>
    <n v="1"/>
    <x v="1"/>
    <x v="1"/>
    <x v="1"/>
  </r>
  <r>
    <s v="FMR319720103"/>
    <d v="2022-03-16T00:00:00"/>
    <x v="19"/>
    <x v="8"/>
    <n v="343"/>
    <d v="2022-03-19T00:00:00"/>
    <d v="2022-03-18T00:00:00"/>
    <n v="343"/>
    <n v="1"/>
    <x v="0"/>
    <x v="0"/>
    <x v="1"/>
  </r>
  <r>
    <s v="FMR318221501"/>
    <d v="2022-03-16T00:00:00"/>
    <x v="26"/>
    <x v="8"/>
    <n v="408"/>
    <d v="2022-03-18T00:00:00"/>
    <d v="2022-03-18T00:00:00"/>
    <n v="408"/>
    <n v="1"/>
    <x v="0"/>
    <x v="0"/>
    <x v="2"/>
  </r>
  <r>
    <s v="FMR317522103"/>
    <d v="2022-03-16T00:00:00"/>
    <x v="28"/>
    <x v="8"/>
    <n v="366"/>
    <d v="2022-03-17T00:00:00"/>
    <d v="2022-03-18T00:00:00"/>
    <n v="366"/>
    <n v="1"/>
    <x v="1"/>
    <x v="1"/>
    <x v="0"/>
  </r>
  <r>
    <s v="FMR318220103"/>
    <d v="2022-03-16T00:00:00"/>
    <x v="2"/>
    <x v="8"/>
    <n v="317"/>
    <d v="2022-03-18T00:00:00"/>
    <d v="2022-03-18T00:00:00"/>
    <n v="317"/>
    <n v="1"/>
    <x v="0"/>
    <x v="0"/>
    <x v="1"/>
  </r>
  <r>
    <s v="FMR319401103"/>
    <d v="2022-03-16T00:00:00"/>
    <x v="20"/>
    <x v="8"/>
    <n v="445"/>
    <d v="2022-03-19T00:00:00"/>
    <d v="2022-03-19T00:00:00"/>
    <n v="445"/>
    <n v="1"/>
    <x v="0"/>
    <x v="0"/>
    <x v="1"/>
  </r>
  <r>
    <s v="FMR317221601"/>
    <d v="2022-03-16T00:00:00"/>
    <x v="26"/>
    <x v="0"/>
    <n v="126"/>
    <d v="2022-03-17T00:00:00"/>
    <d v="2022-03-16T00:00:00"/>
    <n v="113"/>
    <n v="0"/>
    <x v="0"/>
    <x v="1"/>
    <x v="2"/>
  </r>
  <r>
    <s v="FMR318522603"/>
    <d v="2022-03-16T00:00:00"/>
    <x v="28"/>
    <x v="0"/>
    <n v="141"/>
    <d v="2022-03-18T00:00:00"/>
    <d v="2022-03-20T00:00:00"/>
    <n v="134"/>
    <n v="0"/>
    <x v="1"/>
    <x v="1"/>
    <x v="0"/>
  </r>
  <r>
    <s v="FMR317702601"/>
    <d v="2022-03-16T00:00:00"/>
    <x v="16"/>
    <x v="0"/>
    <n v="151"/>
    <d v="2022-03-17T00:00:00"/>
    <d v="2022-03-17T00:00:00"/>
    <n v="151"/>
    <n v="1"/>
    <x v="0"/>
    <x v="0"/>
    <x v="2"/>
  </r>
  <r>
    <s v="FMR317403602"/>
    <d v="2022-03-16T00:00:00"/>
    <x v="6"/>
    <x v="0"/>
    <n v="193"/>
    <d v="2022-03-17T00:00:00"/>
    <d v="2022-03-17T00:00:00"/>
    <n v="193"/>
    <n v="1"/>
    <x v="0"/>
    <x v="0"/>
    <x v="0"/>
  </r>
  <r>
    <s v="FMR319103601"/>
    <d v="2022-03-16T00:00:00"/>
    <x v="25"/>
    <x v="0"/>
    <n v="120"/>
    <d v="2022-03-19T00:00:00"/>
    <d v="2022-03-19T00:00:00"/>
    <n v="114"/>
    <n v="0"/>
    <x v="0"/>
    <x v="1"/>
    <x v="0"/>
  </r>
  <r>
    <s v="FMR317622601"/>
    <d v="2022-03-16T00:00:00"/>
    <x v="33"/>
    <x v="0"/>
    <n v="99"/>
    <d v="2022-03-17T00:00:00"/>
    <d v="2022-03-17T00:00:00"/>
    <n v="89"/>
    <n v="0"/>
    <x v="0"/>
    <x v="1"/>
    <x v="0"/>
  </r>
  <r>
    <s v="FMR317303601"/>
    <d v="2022-03-16T00:00:00"/>
    <x v="29"/>
    <x v="0"/>
    <n v="147"/>
    <d v="2022-03-17T00:00:00"/>
    <d v="2022-03-20T00:00:00"/>
    <n v="147"/>
    <n v="1"/>
    <x v="1"/>
    <x v="1"/>
    <x v="0"/>
  </r>
  <r>
    <s v="FMR318303601"/>
    <d v="2022-03-16T00:00:00"/>
    <x v="29"/>
    <x v="0"/>
    <n v="160"/>
    <d v="2022-03-18T00:00:00"/>
    <d v="2022-03-18T00:00:00"/>
    <n v="160"/>
    <n v="1"/>
    <x v="0"/>
    <x v="0"/>
    <x v="0"/>
  </r>
  <r>
    <s v="FMR319303601"/>
    <d v="2022-03-16T00:00:00"/>
    <x v="29"/>
    <x v="0"/>
    <n v="153"/>
    <d v="2022-03-19T00:00:00"/>
    <d v="2022-03-19T00:00:00"/>
    <n v="153"/>
    <n v="1"/>
    <x v="0"/>
    <x v="0"/>
    <x v="0"/>
  </r>
  <r>
    <s v="FMR319121601"/>
    <d v="2022-03-16T00:00:00"/>
    <x v="7"/>
    <x v="0"/>
    <n v="81"/>
    <d v="2022-03-19T00:00:00"/>
    <d v="2022-03-22T00:00:00"/>
    <n v="81"/>
    <n v="1"/>
    <x v="1"/>
    <x v="1"/>
    <x v="2"/>
  </r>
  <r>
    <s v="FMR318101601"/>
    <d v="2022-03-16T00:00:00"/>
    <x v="24"/>
    <x v="0"/>
    <n v="65"/>
    <d v="2022-03-18T00:00:00"/>
    <d v="2022-03-18T00:00:00"/>
    <n v="59"/>
    <n v="0"/>
    <x v="0"/>
    <x v="1"/>
    <x v="1"/>
  </r>
  <r>
    <s v="FMR319101601"/>
    <d v="2022-03-16T00:00:00"/>
    <x v="24"/>
    <x v="0"/>
    <n v="153"/>
    <d v="2022-03-19T00:00:00"/>
    <d v="2022-03-20T00:00:00"/>
    <n v="122"/>
    <n v="0"/>
    <x v="1"/>
    <x v="1"/>
    <x v="1"/>
  </r>
  <r>
    <s v="FMR317503601"/>
    <d v="2022-03-16T00:00:00"/>
    <x v="30"/>
    <x v="0"/>
    <n v="124"/>
    <d v="2022-03-17T00:00:00"/>
    <d v="2022-03-17T00:00:00"/>
    <n v="124"/>
    <n v="1"/>
    <x v="0"/>
    <x v="0"/>
    <x v="0"/>
  </r>
  <r>
    <s v="FMR317220601"/>
    <d v="2022-03-16T00:00:00"/>
    <x v="2"/>
    <x v="0"/>
    <n v="190"/>
    <d v="2022-03-17T00:00:00"/>
    <d v="2022-03-17T00:00:00"/>
    <n v="190"/>
    <n v="1"/>
    <x v="0"/>
    <x v="0"/>
    <x v="1"/>
  </r>
  <r>
    <s v="FMR317301601"/>
    <d v="2022-03-16T00:00:00"/>
    <x v="22"/>
    <x v="0"/>
    <n v="127"/>
    <d v="2022-03-17T00:00:00"/>
    <d v="2022-03-17T00:00:00"/>
    <n v="127"/>
    <n v="1"/>
    <x v="0"/>
    <x v="0"/>
    <x v="1"/>
  </r>
  <r>
    <s v="FMR317321602"/>
    <d v="2022-03-16T00:00:00"/>
    <x v="31"/>
    <x v="0"/>
    <n v="158"/>
    <d v="2022-03-17T00:00:00"/>
    <d v="2022-03-17T00:00:00"/>
    <n v="158"/>
    <n v="1"/>
    <x v="0"/>
    <x v="0"/>
    <x v="2"/>
  </r>
  <r>
    <s v="FMR317903601"/>
    <d v="2022-03-16T00:00:00"/>
    <x v="11"/>
    <x v="0"/>
    <n v="146"/>
    <d v="2022-03-17T00:00:00"/>
    <d v="2022-03-17T00:00:00"/>
    <n v="139"/>
    <n v="0"/>
    <x v="0"/>
    <x v="1"/>
    <x v="0"/>
  </r>
  <r>
    <s v="FMR319903601"/>
    <d v="2022-03-16T00:00:00"/>
    <x v="11"/>
    <x v="0"/>
    <n v="109"/>
    <d v="2022-03-19T00:00:00"/>
    <d v="2022-03-19T00:00:00"/>
    <n v="104"/>
    <n v="0"/>
    <x v="0"/>
    <x v="1"/>
    <x v="0"/>
  </r>
  <r>
    <s v="FMR317501603"/>
    <d v="2022-03-16T00:00:00"/>
    <x v="8"/>
    <x v="0"/>
    <n v="186"/>
    <d v="2022-03-17T00:00:00"/>
    <d v="2022-03-17T00:00:00"/>
    <n v="167"/>
    <n v="0"/>
    <x v="0"/>
    <x v="1"/>
    <x v="1"/>
  </r>
  <r>
    <s v="FMR319501603"/>
    <d v="2022-03-16T00:00:00"/>
    <x v="8"/>
    <x v="0"/>
    <n v="188"/>
    <d v="2022-03-19T00:00:00"/>
    <d v="2022-03-19T00:00:00"/>
    <n v="150"/>
    <n v="0"/>
    <x v="0"/>
    <x v="1"/>
    <x v="1"/>
  </r>
  <r>
    <s v="FMR319501603"/>
    <d v="2022-03-16T00:00:00"/>
    <x v="8"/>
    <x v="9"/>
    <n v="433"/>
    <d v="2022-03-19T00:00:00"/>
    <d v="2022-03-19T00:00:00"/>
    <n v="433"/>
    <n v="1"/>
    <x v="0"/>
    <x v="0"/>
    <x v="1"/>
  </r>
  <r>
    <s v="FMR319402403"/>
    <d v="2022-03-16T00:00:00"/>
    <x v="13"/>
    <x v="9"/>
    <n v="356"/>
    <d v="2022-03-19T00:00:00"/>
    <d v="2022-03-19T00:00:00"/>
    <n v="320"/>
    <n v="0"/>
    <x v="0"/>
    <x v="1"/>
    <x v="2"/>
  </r>
  <r>
    <s v="FMR317420402"/>
    <d v="2022-03-16T00:00:00"/>
    <x v="5"/>
    <x v="9"/>
    <n v="498"/>
    <d v="2022-03-17T00:00:00"/>
    <d v="2022-03-16T00:00:00"/>
    <n v="448"/>
    <n v="0"/>
    <x v="0"/>
    <x v="1"/>
    <x v="1"/>
  </r>
  <r>
    <s v="FMR318703402"/>
    <d v="2022-03-16T00:00:00"/>
    <x v="3"/>
    <x v="9"/>
    <n v="249"/>
    <d v="2022-03-18T00:00:00"/>
    <d v="2022-03-18T00:00:00"/>
    <n v="199"/>
    <n v="0"/>
    <x v="0"/>
    <x v="1"/>
    <x v="0"/>
  </r>
  <r>
    <s v="FMR318601403"/>
    <d v="2022-03-16T00:00:00"/>
    <x v="34"/>
    <x v="9"/>
    <n v="412"/>
    <d v="2022-03-18T00:00:00"/>
    <d v="2022-03-18T00:00:00"/>
    <n v="371"/>
    <n v="0"/>
    <x v="0"/>
    <x v="1"/>
    <x v="1"/>
  </r>
  <r>
    <s v="FMR317520502"/>
    <d v="2022-03-16T00:00:00"/>
    <x v="15"/>
    <x v="9"/>
    <n v="205"/>
    <d v="2022-03-17T00:00:00"/>
    <d v="2022-03-20T00:00:00"/>
    <n v="205"/>
    <n v="1"/>
    <x v="1"/>
    <x v="1"/>
    <x v="1"/>
  </r>
  <r>
    <s v="FMR319503402"/>
    <d v="2022-03-16T00:00:00"/>
    <x v="30"/>
    <x v="9"/>
    <n v="393"/>
    <d v="2022-03-19T00:00:00"/>
    <d v="2022-03-19T00:00:00"/>
    <n v="393"/>
    <n v="1"/>
    <x v="0"/>
    <x v="0"/>
    <x v="0"/>
  </r>
  <r>
    <s v="FMR319403402"/>
    <d v="2022-03-16T00:00:00"/>
    <x v="6"/>
    <x v="9"/>
    <n v="462"/>
    <d v="2022-03-19T00:00:00"/>
    <d v="2022-03-19T00:00:00"/>
    <n v="462"/>
    <n v="1"/>
    <x v="0"/>
    <x v="0"/>
    <x v="0"/>
  </r>
  <r>
    <s v="FMR317521402"/>
    <d v="2022-03-16T00:00:00"/>
    <x v="18"/>
    <x v="9"/>
    <n v="304"/>
    <d v="2022-03-17T00:00:00"/>
    <d v="2022-03-18T00:00:00"/>
    <n v="289"/>
    <n v="0"/>
    <x v="1"/>
    <x v="1"/>
    <x v="2"/>
  </r>
  <r>
    <s v="FMR317903601"/>
    <d v="2022-03-16T00:00:00"/>
    <x v="11"/>
    <x v="9"/>
    <n v="230"/>
    <d v="2022-03-17T00:00:00"/>
    <d v="2022-03-17T00:00:00"/>
    <n v="207"/>
    <n v="0"/>
    <x v="0"/>
    <x v="1"/>
    <x v="0"/>
  </r>
  <r>
    <s v="FMR318201501"/>
    <d v="2022-03-16T00:00:00"/>
    <x v="32"/>
    <x v="9"/>
    <n v="322"/>
    <d v="2022-03-18T00:00:00"/>
    <d v="2022-03-18T00:00:00"/>
    <n v="322"/>
    <n v="1"/>
    <x v="0"/>
    <x v="0"/>
    <x v="1"/>
  </r>
  <r>
    <s v="FMR319201402"/>
    <d v="2022-03-16T00:00:00"/>
    <x v="32"/>
    <x v="9"/>
    <n v="296"/>
    <d v="2022-03-19T00:00:00"/>
    <d v="2022-03-19T00:00:00"/>
    <n v="296"/>
    <n v="1"/>
    <x v="0"/>
    <x v="0"/>
    <x v="1"/>
  </r>
  <r>
    <s v="FMR319101402"/>
    <d v="2022-03-16T00:00:00"/>
    <x v="24"/>
    <x v="9"/>
    <n v="205"/>
    <d v="2022-03-19T00:00:00"/>
    <d v="2022-03-19T00:00:00"/>
    <n v="195"/>
    <n v="0"/>
    <x v="0"/>
    <x v="1"/>
    <x v="1"/>
  </r>
  <r>
    <s v="FMR318122402"/>
    <d v="2022-03-16T00:00:00"/>
    <x v="23"/>
    <x v="9"/>
    <n v="323"/>
    <d v="2022-03-18T00:00:00"/>
    <d v="2022-03-19T00:00:00"/>
    <n v="323"/>
    <n v="1"/>
    <x v="1"/>
    <x v="1"/>
    <x v="0"/>
  </r>
  <r>
    <s v="FMR319122402"/>
    <d v="2022-03-16T00:00:00"/>
    <x v="23"/>
    <x v="9"/>
    <n v="460"/>
    <d v="2022-03-19T00:00:00"/>
    <d v="2022-03-19T00:00:00"/>
    <n v="414"/>
    <n v="0"/>
    <x v="0"/>
    <x v="1"/>
    <x v="0"/>
  </r>
  <r>
    <s v="FMR318221501"/>
    <d v="2022-03-16T00:00:00"/>
    <x v="26"/>
    <x v="9"/>
    <n v="262"/>
    <d v="2022-03-18T00:00:00"/>
    <d v="2022-03-18T00:00:00"/>
    <n v="262"/>
    <n v="1"/>
    <x v="0"/>
    <x v="0"/>
    <x v="2"/>
  </r>
  <r>
    <s v="FMR317702601"/>
    <d v="2022-03-16T00:00:00"/>
    <x v="16"/>
    <x v="9"/>
    <n v="220"/>
    <d v="2022-03-17T00:00:00"/>
    <d v="2022-03-17T00:00:00"/>
    <n v="209"/>
    <n v="0"/>
    <x v="0"/>
    <x v="1"/>
    <x v="2"/>
  </r>
  <r>
    <s v="FMR318702402"/>
    <d v="2022-03-16T00:00:00"/>
    <x v="16"/>
    <x v="9"/>
    <n v="352"/>
    <d v="2022-03-18T00:00:00"/>
    <d v="2022-03-18T00:00:00"/>
    <n v="352"/>
    <n v="1"/>
    <x v="0"/>
    <x v="0"/>
    <x v="2"/>
  </r>
  <r>
    <s v="FMR319421603"/>
    <d v="2022-03-16T00:00:00"/>
    <x v="12"/>
    <x v="9"/>
    <n v="331"/>
    <d v="2022-03-19T00:00:00"/>
    <d v="2022-03-21T00:00:00"/>
    <n v="298"/>
    <n v="0"/>
    <x v="1"/>
    <x v="1"/>
    <x v="2"/>
  </r>
  <r>
    <s v="FMR319102603"/>
    <d v="2022-03-16T00:00:00"/>
    <x v="9"/>
    <x v="9"/>
    <n v="258"/>
    <d v="2022-03-19T00:00:00"/>
    <d v="2022-03-19T00:00:00"/>
    <n v="258"/>
    <n v="1"/>
    <x v="0"/>
    <x v="0"/>
    <x v="2"/>
  </r>
  <r>
    <s v="FMR317303201"/>
    <d v="2022-03-16T00:00:00"/>
    <x v="29"/>
    <x v="10"/>
    <n v="155"/>
    <d v="2022-03-17T00:00:00"/>
    <d v="2022-03-18T00:00:00"/>
    <n v="155"/>
    <n v="1"/>
    <x v="1"/>
    <x v="1"/>
    <x v="0"/>
  </r>
  <r>
    <s v="FMR317621201"/>
    <d v="2022-03-16T00:00:00"/>
    <x v="14"/>
    <x v="10"/>
    <n v="332"/>
    <d v="2022-03-17T00:00:00"/>
    <d v="2022-03-16T00:00:00"/>
    <n v="332"/>
    <n v="1"/>
    <x v="0"/>
    <x v="0"/>
    <x v="2"/>
  </r>
  <r>
    <s v="FMR319621603"/>
    <d v="2022-03-16T00:00:00"/>
    <x v="14"/>
    <x v="10"/>
    <n v="242"/>
    <d v="2022-03-19T00:00:00"/>
    <d v="2022-03-19T00:00:00"/>
    <n v="242"/>
    <n v="1"/>
    <x v="0"/>
    <x v="0"/>
    <x v="2"/>
  </r>
  <r>
    <s v="FMR317420503"/>
    <d v="2022-03-16T00:00:00"/>
    <x v="5"/>
    <x v="10"/>
    <n v="276"/>
    <d v="2022-03-17T00:00:00"/>
    <d v="2022-03-17T00:00:00"/>
    <n v="276"/>
    <n v="1"/>
    <x v="0"/>
    <x v="0"/>
    <x v="1"/>
  </r>
  <r>
    <s v="FMR319521201"/>
    <d v="2022-03-16T00:00:00"/>
    <x v="18"/>
    <x v="10"/>
    <n v="401"/>
    <d v="2022-03-19T00:00:00"/>
    <d v="2022-03-19T00:00:00"/>
    <n v="401"/>
    <n v="1"/>
    <x v="0"/>
    <x v="0"/>
    <x v="2"/>
  </r>
  <r>
    <s v="FMR317401302"/>
    <d v="2022-03-16T00:00:00"/>
    <x v="20"/>
    <x v="10"/>
    <n v="337"/>
    <d v="2022-03-17T00:00:00"/>
    <d v="2022-03-17T00:00:00"/>
    <n v="337"/>
    <n v="1"/>
    <x v="0"/>
    <x v="0"/>
    <x v="1"/>
  </r>
  <r>
    <s v="FMR317320603"/>
    <d v="2022-03-16T00:00:00"/>
    <x v="1"/>
    <x v="10"/>
    <n v="145"/>
    <d v="2022-03-17T00:00:00"/>
    <d v="2022-03-17T00:00:00"/>
    <n v="145"/>
    <n v="1"/>
    <x v="0"/>
    <x v="0"/>
    <x v="1"/>
  </r>
  <r>
    <s v="FMR318320603"/>
    <d v="2022-03-16T00:00:00"/>
    <x v="1"/>
    <x v="10"/>
    <n v="468"/>
    <d v="2022-03-18T00:00:00"/>
    <d v="2022-03-18T00:00:00"/>
    <n v="445"/>
    <n v="0"/>
    <x v="0"/>
    <x v="1"/>
    <x v="1"/>
  </r>
  <r>
    <s v="FMR317202501"/>
    <d v="2022-03-16T00:00:00"/>
    <x v="27"/>
    <x v="10"/>
    <n v="435"/>
    <d v="2022-03-17T00:00:00"/>
    <d v="2022-03-17T00:00:00"/>
    <n v="413"/>
    <n v="0"/>
    <x v="0"/>
    <x v="1"/>
    <x v="2"/>
  </r>
  <r>
    <s v="FMR318321201"/>
    <d v="2022-03-16T00:00:00"/>
    <x v="31"/>
    <x v="10"/>
    <n v="156"/>
    <d v="2022-03-18T00:00:00"/>
    <d v="2022-03-17T00:00:00"/>
    <n v="156"/>
    <n v="1"/>
    <x v="0"/>
    <x v="0"/>
    <x v="2"/>
  </r>
  <r>
    <s v="FMR319321602"/>
    <d v="2022-03-16T00:00:00"/>
    <x v="31"/>
    <x v="10"/>
    <n v="418"/>
    <d v="2022-03-19T00:00:00"/>
    <d v="2022-03-19T00:00:00"/>
    <n v="418"/>
    <n v="1"/>
    <x v="0"/>
    <x v="0"/>
    <x v="2"/>
  </r>
  <r>
    <s v="FMR318902503"/>
    <d v="2022-03-16T00:00:00"/>
    <x v="10"/>
    <x v="10"/>
    <n v="449"/>
    <d v="2022-03-18T00:00:00"/>
    <d v="2022-03-18T00:00:00"/>
    <n v="449"/>
    <n v="1"/>
    <x v="0"/>
    <x v="0"/>
    <x v="2"/>
  </r>
  <r>
    <s v="FMR319721501"/>
    <d v="2022-03-16T00:00:00"/>
    <x v="4"/>
    <x v="10"/>
    <n v="132"/>
    <d v="2022-03-19T00:00:00"/>
    <d v="2022-03-19T00:00:00"/>
    <n v="132"/>
    <n v="1"/>
    <x v="0"/>
    <x v="0"/>
    <x v="2"/>
  </r>
  <r>
    <s v="FMR317103603"/>
    <d v="2022-03-16T00:00:00"/>
    <x v="25"/>
    <x v="10"/>
    <n v="427"/>
    <d v="2022-03-17T00:00:00"/>
    <d v="2022-03-17T00:00:00"/>
    <n v="427"/>
    <n v="1"/>
    <x v="0"/>
    <x v="0"/>
    <x v="0"/>
  </r>
  <r>
    <s v="FMR319103201"/>
    <d v="2022-03-16T00:00:00"/>
    <x v="25"/>
    <x v="10"/>
    <n v="229"/>
    <d v="2022-03-19T00:00:00"/>
    <d v="2022-03-18T00:00:00"/>
    <n v="206"/>
    <n v="0"/>
    <x v="0"/>
    <x v="1"/>
    <x v="0"/>
  </r>
  <r>
    <s v="FMR318422201"/>
    <d v="2022-03-16T00:00:00"/>
    <x v="21"/>
    <x v="10"/>
    <n v="318"/>
    <d v="2022-03-18T00:00:00"/>
    <d v="2022-03-20T00:00:00"/>
    <n v="318"/>
    <n v="1"/>
    <x v="1"/>
    <x v="1"/>
    <x v="0"/>
  </r>
  <r>
    <s v="FMR319703603"/>
    <d v="2022-03-16T00:00:00"/>
    <x v="3"/>
    <x v="10"/>
    <n v="102"/>
    <d v="2022-03-19T00:00:00"/>
    <d v="2022-03-19T00:00:00"/>
    <n v="102"/>
    <n v="1"/>
    <x v="0"/>
    <x v="0"/>
    <x v="0"/>
  </r>
  <r>
    <s v="FMR319220602"/>
    <d v="2022-03-16T00:00:00"/>
    <x v="2"/>
    <x v="10"/>
    <n v="266"/>
    <d v="2022-03-19T00:00:00"/>
    <d v="2022-03-19T00:00:00"/>
    <n v="266"/>
    <n v="1"/>
    <x v="0"/>
    <x v="0"/>
    <x v="1"/>
  </r>
  <r>
    <s v="FMR319203603"/>
    <d v="2022-03-16T00:00:00"/>
    <x v="0"/>
    <x v="10"/>
    <n v="455"/>
    <d v="2022-03-19T00:00:00"/>
    <d v="2022-03-19T00:00:00"/>
    <n v="455"/>
    <n v="1"/>
    <x v="0"/>
    <x v="0"/>
    <x v="0"/>
  </r>
  <r>
    <s v="FMR318522602"/>
    <d v="2022-03-16T00:00:00"/>
    <x v="28"/>
    <x v="10"/>
    <n v="243"/>
    <d v="2022-03-18T00:00:00"/>
    <d v="2022-03-21T00:00:00"/>
    <n v="219"/>
    <n v="0"/>
    <x v="1"/>
    <x v="1"/>
    <x v="0"/>
  </r>
  <r>
    <s v="FMR318622202"/>
    <d v="2022-03-16T00:00:00"/>
    <x v="33"/>
    <x v="10"/>
    <n v="445"/>
    <d v="2022-03-18T00:00:00"/>
    <d v="2022-03-18T00:00:00"/>
    <n v="445"/>
    <n v="1"/>
    <x v="0"/>
    <x v="0"/>
    <x v="0"/>
  </r>
  <r>
    <s v="FMR317101201"/>
    <d v="2022-03-16T00:00:00"/>
    <x v="24"/>
    <x v="10"/>
    <n v="267"/>
    <d v="2022-03-17T00:00:00"/>
    <d v="2022-03-17T00:00:00"/>
    <n v="267"/>
    <n v="1"/>
    <x v="0"/>
    <x v="0"/>
    <x v="1"/>
  </r>
  <r>
    <s v="FMR318520603"/>
    <d v="2022-03-16T00:00:00"/>
    <x v="15"/>
    <x v="10"/>
    <n v="322"/>
    <d v="2022-03-18T00:00:00"/>
    <d v="2022-03-19T00:00:00"/>
    <n v="290"/>
    <n v="0"/>
    <x v="1"/>
    <x v="1"/>
    <x v="1"/>
  </r>
  <r>
    <s v="FMR319721501"/>
    <d v="2022-03-16T00:00:00"/>
    <x v="4"/>
    <x v="11"/>
    <n v="212"/>
    <d v="2022-03-19T00:00:00"/>
    <d v="2022-03-19T00:00:00"/>
    <n v="170"/>
    <n v="0"/>
    <x v="0"/>
    <x v="1"/>
    <x v="2"/>
  </r>
  <r>
    <s v="FMR317902501"/>
    <d v="2022-03-16T00:00:00"/>
    <x v="10"/>
    <x v="11"/>
    <n v="175"/>
    <d v="2022-03-17T00:00:00"/>
    <d v="2022-03-17T00:00:00"/>
    <n v="175"/>
    <n v="1"/>
    <x v="0"/>
    <x v="0"/>
    <x v="2"/>
  </r>
  <r>
    <s v="FMR318522501"/>
    <d v="2022-03-16T00:00:00"/>
    <x v="28"/>
    <x v="11"/>
    <n v="223"/>
    <d v="2022-03-18T00:00:00"/>
    <d v="2022-03-19T00:00:00"/>
    <n v="212"/>
    <n v="0"/>
    <x v="1"/>
    <x v="1"/>
    <x v="0"/>
  </r>
  <r>
    <s v="FMR318201501"/>
    <d v="2022-03-16T00:00:00"/>
    <x v="32"/>
    <x v="11"/>
    <n v="116"/>
    <d v="2022-03-18T00:00:00"/>
    <d v="2022-03-18T00:00:00"/>
    <n v="116"/>
    <n v="1"/>
    <x v="0"/>
    <x v="0"/>
    <x v="1"/>
  </r>
  <r>
    <s v="FMR318221501"/>
    <d v="2022-03-16T00:00:00"/>
    <x v="26"/>
    <x v="11"/>
    <n v="106"/>
    <d v="2022-03-18T00:00:00"/>
    <d v="2022-03-18T00:00:00"/>
    <n v="106"/>
    <n v="1"/>
    <x v="0"/>
    <x v="0"/>
    <x v="2"/>
  </r>
  <r>
    <s v="FMR319122501"/>
    <d v="2022-03-16T00:00:00"/>
    <x v="23"/>
    <x v="11"/>
    <n v="242"/>
    <d v="2022-03-19T00:00:00"/>
    <d v="2022-03-20T00:00:00"/>
    <n v="230"/>
    <n v="0"/>
    <x v="1"/>
    <x v="1"/>
    <x v="0"/>
  </r>
  <r>
    <s v="FMR317421602"/>
    <d v="2022-03-16T00:00:00"/>
    <x v="12"/>
    <x v="11"/>
    <n v="158"/>
    <d v="2022-03-17T00:00:00"/>
    <d v="2022-03-17T00:00:00"/>
    <n v="142"/>
    <n v="0"/>
    <x v="0"/>
    <x v="1"/>
    <x v="2"/>
  </r>
  <r>
    <s v="FMR318402501"/>
    <d v="2022-03-16T00:00:00"/>
    <x v="13"/>
    <x v="11"/>
    <n v="205"/>
    <d v="2022-03-18T00:00:00"/>
    <d v="2022-03-18T00:00:00"/>
    <n v="205"/>
    <n v="1"/>
    <x v="0"/>
    <x v="0"/>
    <x v="2"/>
  </r>
  <r>
    <s v="FMR319220602"/>
    <d v="2022-03-16T00:00:00"/>
    <x v="2"/>
    <x v="11"/>
    <n v="122"/>
    <d v="2022-03-19T00:00:00"/>
    <d v="2022-03-19T00:00:00"/>
    <n v="122"/>
    <n v="1"/>
    <x v="0"/>
    <x v="0"/>
    <x v="1"/>
  </r>
  <r>
    <s v="FMR317202501"/>
    <d v="2022-03-16T00:00:00"/>
    <x v="27"/>
    <x v="11"/>
    <n v="149"/>
    <d v="2022-03-17T00:00:00"/>
    <d v="2022-03-17T00:00:00"/>
    <n v="149"/>
    <n v="1"/>
    <x v="0"/>
    <x v="0"/>
    <x v="2"/>
  </r>
  <r>
    <s v="FMR318202501"/>
    <d v="2022-03-16T00:00:00"/>
    <x v="27"/>
    <x v="11"/>
    <n v="233"/>
    <d v="2022-03-18T00:00:00"/>
    <d v="2022-03-21T00:00:00"/>
    <n v="233"/>
    <n v="1"/>
    <x v="1"/>
    <x v="1"/>
    <x v="2"/>
  </r>
  <r>
    <s v="FMR319720603"/>
    <d v="2022-03-16T00:00:00"/>
    <x v="19"/>
    <x v="11"/>
    <n v="124"/>
    <d v="2022-03-19T00:00:00"/>
    <d v="2022-03-19T00:00:00"/>
    <n v="124"/>
    <n v="1"/>
    <x v="0"/>
    <x v="0"/>
    <x v="1"/>
  </r>
  <r>
    <s v="FMR319622501"/>
    <d v="2022-03-16T00:00:00"/>
    <x v="33"/>
    <x v="11"/>
    <n v="204"/>
    <d v="2022-03-19T00:00:00"/>
    <d v="2022-03-19T00:00:00"/>
    <n v="204"/>
    <n v="1"/>
    <x v="0"/>
    <x v="0"/>
    <x v="0"/>
  </r>
  <r>
    <s v="FMR317503602"/>
    <d v="2022-03-16T00:00:00"/>
    <x v="30"/>
    <x v="12"/>
    <n v="70"/>
    <d v="2022-03-17T00:00:00"/>
    <d v="2022-03-18T00:00:00"/>
    <n v="70"/>
    <n v="1"/>
    <x v="1"/>
    <x v="1"/>
    <x v="0"/>
  </r>
  <r>
    <s v="FMR319503602"/>
    <d v="2022-03-16T00:00:00"/>
    <x v="30"/>
    <x v="12"/>
    <n v="170"/>
    <d v="2022-03-19T00:00:00"/>
    <d v="2022-03-21T00:00:00"/>
    <n v="136"/>
    <n v="0"/>
    <x v="1"/>
    <x v="1"/>
    <x v="0"/>
  </r>
  <r>
    <s v="FMR318202602"/>
    <d v="2022-03-16T00:00:00"/>
    <x v="27"/>
    <x v="12"/>
    <n v="118"/>
    <d v="2022-03-18T00:00:00"/>
    <d v="2022-03-17T00:00:00"/>
    <n v="112"/>
    <n v="0"/>
    <x v="0"/>
    <x v="1"/>
    <x v="2"/>
  </r>
  <r>
    <s v="FMR317102602"/>
    <d v="2022-03-16T00:00:00"/>
    <x v="9"/>
    <x v="12"/>
    <n v="155"/>
    <d v="2022-03-17T00:00:00"/>
    <d v="2022-03-17T00:00:00"/>
    <n v="139"/>
    <n v="0"/>
    <x v="0"/>
    <x v="1"/>
    <x v="2"/>
  </r>
  <r>
    <s v="FMR317903601"/>
    <d v="2022-03-16T00:00:00"/>
    <x v="11"/>
    <x v="16"/>
    <n v="355"/>
    <d v="2022-03-17T00:00:00"/>
    <d v="2022-03-17T00:00:00"/>
    <n v="355"/>
    <n v="1"/>
    <x v="0"/>
    <x v="0"/>
    <x v="0"/>
  </r>
  <r>
    <s v="FMR319721501"/>
    <d v="2022-03-16T00:00:00"/>
    <x v="4"/>
    <x v="13"/>
    <n v="374"/>
    <d v="2022-03-19T00:00:00"/>
    <d v="2022-03-19T00:00:00"/>
    <n v="374"/>
    <n v="1"/>
    <x v="0"/>
    <x v="0"/>
    <x v="2"/>
  </r>
  <r>
    <s v="FMR319221101"/>
    <d v="2022-03-16T00:00:00"/>
    <x v="26"/>
    <x v="13"/>
    <n v="302"/>
    <d v="2022-03-19T00:00:00"/>
    <d v="2022-03-19T00:00:00"/>
    <n v="302"/>
    <n v="1"/>
    <x v="0"/>
    <x v="0"/>
    <x v="2"/>
  </r>
  <r>
    <s v="FMR317601301"/>
    <d v="2022-03-16T00:00:00"/>
    <x v="34"/>
    <x v="13"/>
    <n v="456"/>
    <d v="2022-03-17T00:00:00"/>
    <d v="2022-03-17T00:00:00"/>
    <n v="365"/>
    <n v="0"/>
    <x v="0"/>
    <x v="1"/>
    <x v="1"/>
  </r>
  <r>
    <s v="FMR317403602"/>
    <d v="2022-03-16T00:00:00"/>
    <x v="6"/>
    <x v="13"/>
    <n v="478"/>
    <d v="2022-03-17T00:00:00"/>
    <d v="2022-03-17T00:00:00"/>
    <n v="478"/>
    <n v="1"/>
    <x v="0"/>
    <x v="0"/>
    <x v="0"/>
  </r>
  <r>
    <s v="FMR319102603"/>
    <d v="2022-03-16T00:00:00"/>
    <x v="9"/>
    <x v="13"/>
    <n v="417"/>
    <d v="2022-03-19T00:00:00"/>
    <d v="2022-03-19T00:00:00"/>
    <n v="396"/>
    <n v="0"/>
    <x v="0"/>
    <x v="1"/>
    <x v="2"/>
  </r>
  <r>
    <s v="FMR319301302"/>
    <d v="2022-03-16T00:00:00"/>
    <x v="22"/>
    <x v="13"/>
    <n v="311"/>
    <d v="2022-03-19T00:00:00"/>
    <d v="2022-03-19T00:00:00"/>
    <n v="311"/>
    <n v="1"/>
    <x v="0"/>
    <x v="0"/>
    <x v="1"/>
  </r>
  <r>
    <s v="FMR317420101"/>
    <d v="2022-03-16T00:00:00"/>
    <x v="5"/>
    <x v="13"/>
    <n v="373"/>
    <d v="2022-03-17T00:00:00"/>
    <d v="2022-03-19T00:00:00"/>
    <n v="373"/>
    <n v="1"/>
    <x v="1"/>
    <x v="1"/>
    <x v="1"/>
  </r>
  <r>
    <s v="FMR319520102"/>
    <d v="2022-03-16T00:00:00"/>
    <x v="15"/>
    <x v="13"/>
    <n v="391"/>
    <d v="2022-03-19T00:00:00"/>
    <d v="2022-03-19T00:00:00"/>
    <n v="391"/>
    <n v="1"/>
    <x v="0"/>
    <x v="0"/>
    <x v="1"/>
  </r>
  <r>
    <s v="FMR318422101"/>
    <d v="2022-03-16T00:00:00"/>
    <x v="21"/>
    <x v="13"/>
    <n v="476"/>
    <d v="2022-03-18T00:00:00"/>
    <d v="2022-03-19T00:00:00"/>
    <n v="476"/>
    <n v="1"/>
    <x v="1"/>
    <x v="1"/>
    <x v="0"/>
  </r>
  <r>
    <s v="FMR319902503"/>
    <d v="2022-03-16T00:00:00"/>
    <x v="10"/>
    <x v="14"/>
    <n v="400"/>
    <d v="2022-03-19T00:00:00"/>
    <d v="2022-03-19T00:00:00"/>
    <n v="400"/>
    <n v="1"/>
    <x v="0"/>
    <x v="0"/>
    <x v="2"/>
  </r>
  <r>
    <s v="FMR319402401"/>
    <d v="2022-03-16T00:00:00"/>
    <x v="13"/>
    <x v="14"/>
    <n v="220"/>
    <d v="2022-03-19T00:00:00"/>
    <d v="2022-03-20T00:00:00"/>
    <n v="198"/>
    <n v="0"/>
    <x v="1"/>
    <x v="1"/>
    <x v="2"/>
  </r>
  <r>
    <s v="FMR318621503"/>
    <d v="2022-03-16T00:00:00"/>
    <x v="14"/>
    <x v="14"/>
    <n v="258"/>
    <d v="2022-03-18T00:00:00"/>
    <d v="2022-03-18T00:00:00"/>
    <n v="258"/>
    <n v="1"/>
    <x v="0"/>
    <x v="0"/>
    <x v="2"/>
  </r>
  <r>
    <s v="FMR317202501"/>
    <d v="2022-03-16T00:00:00"/>
    <x v="27"/>
    <x v="14"/>
    <n v="257"/>
    <d v="2022-03-17T00:00:00"/>
    <d v="2022-03-17T00:00:00"/>
    <n v="257"/>
    <n v="1"/>
    <x v="0"/>
    <x v="0"/>
    <x v="2"/>
  </r>
  <r>
    <s v="FMR317520502"/>
    <d v="2022-03-16T00:00:00"/>
    <x v="15"/>
    <x v="14"/>
    <n v="312"/>
    <d v="2022-03-17T00:00:00"/>
    <d v="2022-03-20T00:00:00"/>
    <n v="250"/>
    <n v="0"/>
    <x v="1"/>
    <x v="1"/>
    <x v="1"/>
  </r>
  <r>
    <s v="FMR319903601"/>
    <d v="2022-03-16T00:00:00"/>
    <x v="11"/>
    <x v="14"/>
    <n v="298"/>
    <d v="2022-03-19T00:00:00"/>
    <d v="2022-03-19T00:00:00"/>
    <n v="298"/>
    <n v="1"/>
    <x v="0"/>
    <x v="0"/>
    <x v="0"/>
  </r>
  <r>
    <s v="FMR318702402"/>
    <d v="2022-03-16T00:00:00"/>
    <x v="16"/>
    <x v="14"/>
    <n v="414"/>
    <d v="2022-03-18T00:00:00"/>
    <d v="2022-03-18T00:00:00"/>
    <n v="414"/>
    <n v="1"/>
    <x v="0"/>
    <x v="0"/>
    <x v="2"/>
  </r>
  <r>
    <s v="FMR319422401"/>
    <d v="2022-03-16T00:00:00"/>
    <x v="21"/>
    <x v="14"/>
    <n v="247"/>
    <d v="2022-03-19T00:00:00"/>
    <d v="2022-03-20T00:00:00"/>
    <n v="247"/>
    <n v="1"/>
    <x v="1"/>
    <x v="1"/>
    <x v="0"/>
  </r>
  <r>
    <s v="FMR319220602"/>
    <d v="2022-03-16T00:00:00"/>
    <x v="2"/>
    <x v="14"/>
    <n v="492"/>
    <d v="2022-03-19T00:00:00"/>
    <d v="2022-03-19T00:00:00"/>
    <n v="492"/>
    <n v="1"/>
    <x v="0"/>
    <x v="0"/>
    <x v="1"/>
  </r>
  <r>
    <s v="FMR318321401"/>
    <d v="2022-03-16T00:00:00"/>
    <x v="31"/>
    <x v="14"/>
    <n v="342"/>
    <d v="2022-03-18T00:00:00"/>
    <d v="2022-03-19T00:00:00"/>
    <n v="342"/>
    <n v="1"/>
    <x v="1"/>
    <x v="1"/>
    <x v="2"/>
  </r>
  <r>
    <s v="FMR317520603"/>
    <d v="2022-03-16T00:00:00"/>
    <x v="15"/>
    <x v="15"/>
    <n v="50"/>
    <d v="2022-03-17T00:00:00"/>
    <d v="2022-03-19T00:00:00"/>
    <n v="40"/>
    <n v="0"/>
    <x v="1"/>
    <x v="1"/>
    <x v="1"/>
  </r>
  <r>
    <s v="FMR318102603"/>
    <d v="2022-03-16T00:00:00"/>
    <x v="9"/>
    <x v="15"/>
    <n v="112"/>
    <d v="2022-03-18T00:00:00"/>
    <d v="2022-03-19T00:00:00"/>
    <n v="112"/>
    <n v="1"/>
    <x v="1"/>
    <x v="1"/>
    <x v="2"/>
  </r>
  <r>
    <s v="FMR318520603"/>
    <d v="2022-03-16T00:00:00"/>
    <x v="15"/>
    <x v="15"/>
    <n v="85"/>
    <d v="2022-03-18T00:00:00"/>
    <d v="2022-03-19T00:00:00"/>
    <n v="85"/>
    <n v="1"/>
    <x v="1"/>
    <x v="1"/>
    <x v="1"/>
  </r>
  <r>
    <s v="FMR319102603"/>
    <d v="2022-03-16T00:00:00"/>
    <x v="9"/>
    <x v="15"/>
    <n v="158"/>
    <d v="2022-03-19T00:00:00"/>
    <d v="2022-03-19T00:00:00"/>
    <n v="142"/>
    <n v="0"/>
    <x v="0"/>
    <x v="1"/>
    <x v="2"/>
  </r>
  <r>
    <s v="FMR317501603"/>
    <d v="2022-03-16T00:00:00"/>
    <x v="8"/>
    <x v="15"/>
    <n v="177"/>
    <d v="2022-03-17T00:00:00"/>
    <d v="2022-03-17T00:00:00"/>
    <n v="177"/>
    <n v="1"/>
    <x v="0"/>
    <x v="0"/>
    <x v="1"/>
  </r>
  <r>
    <s v="FMR319501603"/>
    <d v="2022-03-16T00:00:00"/>
    <x v="8"/>
    <x v="15"/>
    <n v="155"/>
    <d v="2022-03-19T00:00:00"/>
    <d v="2022-03-19T00:00:00"/>
    <n v="147"/>
    <n v="0"/>
    <x v="0"/>
    <x v="1"/>
    <x v="1"/>
  </r>
  <r>
    <s v="FMR317320603"/>
    <d v="2022-03-16T00:00:00"/>
    <x v="1"/>
    <x v="15"/>
    <n v="167"/>
    <d v="2022-03-17T00:00:00"/>
    <d v="2022-03-17T00:00:00"/>
    <n v="167"/>
    <n v="1"/>
    <x v="0"/>
    <x v="0"/>
    <x v="1"/>
  </r>
  <r>
    <s v="FMR318320603"/>
    <d v="2022-03-16T00:00:00"/>
    <x v="1"/>
    <x v="15"/>
    <n v="93"/>
    <d v="2022-03-18T00:00:00"/>
    <d v="2022-03-18T00:00:00"/>
    <n v="74"/>
    <n v="0"/>
    <x v="0"/>
    <x v="1"/>
    <x v="1"/>
  </r>
  <r>
    <s v="FMR319720603"/>
    <d v="2022-03-16T00:00:00"/>
    <x v="19"/>
    <x v="15"/>
    <n v="116"/>
    <d v="2022-03-19T00:00:00"/>
    <d v="2022-03-19T00:00:00"/>
    <n v="116"/>
    <n v="1"/>
    <x v="0"/>
    <x v="0"/>
    <x v="1"/>
  </r>
  <r>
    <s v="FMR317101603"/>
    <d v="2022-03-16T00:00:00"/>
    <x v="24"/>
    <x v="15"/>
    <n v="152"/>
    <d v="2022-03-17T00:00:00"/>
    <d v="2022-03-16T00:00:00"/>
    <n v="137"/>
    <n v="0"/>
    <x v="0"/>
    <x v="1"/>
    <x v="1"/>
  </r>
  <r>
    <s v="FMR318403603"/>
    <d v="2022-03-16T00:00:00"/>
    <x v="6"/>
    <x v="15"/>
    <n v="136"/>
    <d v="2022-03-18T00:00:00"/>
    <d v="2022-03-18T00:00:00"/>
    <n v="136"/>
    <n v="1"/>
    <x v="0"/>
    <x v="0"/>
    <x v="0"/>
  </r>
  <r>
    <s v="FMR317522603"/>
    <d v="2022-03-16T00:00:00"/>
    <x v="28"/>
    <x v="15"/>
    <n v="183"/>
    <d v="2022-03-17T00:00:00"/>
    <d v="2022-03-17T00:00:00"/>
    <n v="183"/>
    <n v="1"/>
    <x v="0"/>
    <x v="0"/>
    <x v="0"/>
  </r>
  <r>
    <s v="FMR318522603"/>
    <d v="2022-03-16T00:00:00"/>
    <x v="28"/>
    <x v="15"/>
    <n v="176"/>
    <d v="2022-03-18T00:00:00"/>
    <d v="2022-03-20T00:00:00"/>
    <n v="176"/>
    <n v="1"/>
    <x v="1"/>
    <x v="1"/>
    <x v="0"/>
  </r>
  <r>
    <s v="FMR317422603"/>
    <d v="2022-03-16T00:00:00"/>
    <x v="21"/>
    <x v="15"/>
    <n v="67"/>
    <d v="2022-03-17T00:00:00"/>
    <d v="2022-03-18T00:00:00"/>
    <n v="60"/>
    <n v="0"/>
    <x v="1"/>
    <x v="1"/>
    <x v="0"/>
  </r>
  <r>
    <s v="FMR319421603"/>
    <d v="2022-03-16T00:00:00"/>
    <x v="12"/>
    <x v="15"/>
    <n v="61"/>
    <d v="2022-03-19T00:00:00"/>
    <d v="2022-03-21T00:00:00"/>
    <n v="58"/>
    <n v="0"/>
    <x v="1"/>
    <x v="1"/>
    <x v="2"/>
  </r>
  <r>
    <s v="FMR319703603"/>
    <d v="2022-03-16T00:00:00"/>
    <x v="3"/>
    <x v="15"/>
    <n v="87"/>
    <d v="2022-03-19T00:00:00"/>
    <d v="2022-03-19T00:00:00"/>
    <n v="78"/>
    <n v="0"/>
    <x v="0"/>
    <x v="1"/>
    <x v="0"/>
  </r>
  <r>
    <s v="FMR317203603"/>
    <d v="2022-03-16T00:00:00"/>
    <x v="0"/>
    <x v="15"/>
    <n v="140"/>
    <d v="2022-03-17T00:00:00"/>
    <d v="2022-03-17T00:00:00"/>
    <n v="140"/>
    <n v="1"/>
    <x v="0"/>
    <x v="0"/>
    <x v="0"/>
  </r>
  <r>
    <s v="FMR319203603"/>
    <d v="2022-03-16T00:00:00"/>
    <x v="0"/>
    <x v="15"/>
    <n v="99"/>
    <d v="2022-03-19T00:00:00"/>
    <d v="2022-03-19T00:00:00"/>
    <n v="99"/>
    <n v="1"/>
    <x v="0"/>
    <x v="0"/>
    <x v="0"/>
  </r>
  <r>
    <s v="FMR317103603"/>
    <d v="2022-03-16T00:00:00"/>
    <x v="25"/>
    <x v="15"/>
    <n v="164"/>
    <d v="2022-03-17T00:00:00"/>
    <d v="2022-03-17T00:00:00"/>
    <n v="164"/>
    <n v="1"/>
    <x v="0"/>
    <x v="0"/>
    <x v="0"/>
  </r>
  <r>
    <s v="FMR319721603"/>
    <d v="2022-03-16T00:00:00"/>
    <x v="4"/>
    <x v="15"/>
    <n v="145"/>
    <d v="2022-03-19T00:00:00"/>
    <d v="2022-03-22T00:00:00"/>
    <n v="138"/>
    <n v="0"/>
    <x v="1"/>
    <x v="1"/>
    <x v="2"/>
  </r>
  <r>
    <s v="FMR317621603"/>
    <d v="2022-03-16T00:00:00"/>
    <x v="14"/>
    <x v="15"/>
    <n v="93"/>
    <d v="2022-03-17T00:00:00"/>
    <d v="2022-03-17T00:00:00"/>
    <n v="93"/>
    <n v="1"/>
    <x v="0"/>
    <x v="0"/>
    <x v="2"/>
  </r>
  <r>
    <s v="FMR318621603"/>
    <d v="2022-03-16T00:00:00"/>
    <x v="14"/>
    <x v="15"/>
    <n v="145"/>
    <d v="2022-03-18T00:00:00"/>
    <d v="2022-03-20T00:00:00"/>
    <n v="145"/>
    <n v="1"/>
    <x v="1"/>
    <x v="1"/>
    <x v="2"/>
  </r>
  <r>
    <s v="FMR319621603"/>
    <d v="2022-03-16T00:00:00"/>
    <x v="14"/>
    <x v="15"/>
    <n v="123"/>
    <d v="2022-03-19T00:00:00"/>
    <d v="2022-03-19T00:00:00"/>
    <n v="123"/>
    <n v="1"/>
    <x v="0"/>
    <x v="0"/>
    <x v="2"/>
  </r>
  <r>
    <s v="FMR317402503"/>
    <d v="2022-03-16T00:00:00"/>
    <x v="13"/>
    <x v="16"/>
    <n v="359"/>
    <d v="2022-03-17T00:00:00"/>
    <d v="2022-03-17T00:00:00"/>
    <n v="323"/>
    <n v="0"/>
    <x v="0"/>
    <x v="1"/>
    <x v="2"/>
  </r>
  <r>
    <s v="FMR319402403"/>
    <d v="2022-03-16T00:00:00"/>
    <x v="13"/>
    <x v="16"/>
    <n v="213"/>
    <d v="2022-03-19T00:00:00"/>
    <d v="2022-03-19T00:00:00"/>
    <n v="213"/>
    <n v="1"/>
    <x v="0"/>
    <x v="0"/>
    <x v="2"/>
  </r>
  <r>
    <s v="FMR318622202"/>
    <d v="2022-03-16T00:00:00"/>
    <x v="33"/>
    <x v="16"/>
    <n v="412"/>
    <d v="2022-03-18T00:00:00"/>
    <d v="2022-03-18T00:00:00"/>
    <n v="412"/>
    <n v="1"/>
    <x v="0"/>
    <x v="0"/>
    <x v="0"/>
  </r>
  <r>
    <s v="FMR317902501"/>
    <d v="2022-03-16T00:00:00"/>
    <x v="10"/>
    <x v="16"/>
    <n v="126"/>
    <d v="2022-03-17T00:00:00"/>
    <d v="2022-03-17T00:00:00"/>
    <n v="126"/>
    <n v="1"/>
    <x v="0"/>
    <x v="0"/>
    <x v="2"/>
  </r>
  <r>
    <s v="FMR317320603"/>
    <d v="2022-03-16T00:00:00"/>
    <x v="1"/>
    <x v="16"/>
    <n v="221"/>
    <d v="2022-03-17T00:00:00"/>
    <d v="2022-03-17T00:00:00"/>
    <n v="221"/>
    <n v="1"/>
    <x v="0"/>
    <x v="0"/>
    <x v="1"/>
  </r>
  <r>
    <s v="FMR318721602"/>
    <d v="2022-03-16T00:00:00"/>
    <x v="4"/>
    <x v="13"/>
    <n v="420"/>
    <d v="2022-03-18T00:00:00"/>
    <d v="2022-03-18T00:00:00"/>
    <n v="399"/>
    <n v="0"/>
    <x v="0"/>
    <x v="1"/>
    <x v="2"/>
  </r>
  <r>
    <s v="FMR319403402"/>
    <d v="2022-03-16T00:00:00"/>
    <x v="6"/>
    <x v="16"/>
    <n v="181"/>
    <d v="2022-03-19T00:00:00"/>
    <d v="2022-03-19T00:00:00"/>
    <n v="181"/>
    <n v="1"/>
    <x v="0"/>
    <x v="0"/>
    <x v="0"/>
  </r>
  <r>
    <s v="FMR319301302"/>
    <d v="2022-03-16T00:00:00"/>
    <x v="22"/>
    <x v="16"/>
    <n v="466"/>
    <d v="2022-03-19T00:00:00"/>
    <d v="2022-03-19T00:00:00"/>
    <n v="466"/>
    <n v="1"/>
    <x v="0"/>
    <x v="0"/>
    <x v="1"/>
  </r>
  <r>
    <s v="FMR319703202"/>
    <d v="2022-03-16T00:00:00"/>
    <x v="3"/>
    <x v="16"/>
    <n v="464"/>
    <d v="2022-03-19T00:00:00"/>
    <d v="2022-03-22T00:00:00"/>
    <n v="418"/>
    <n v="0"/>
    <x v="1"/>
    <x v="1"/>
    <x v="0"/>
  </r>
  <r>
    <s v="FMR318303202"/>
    <d v="2022-03-16T00:00:00"/>
    <x v="29"/>
    <x v="16"/>
    <n v="184"/>
    <d v="2022-03-18T00:00:00"/>
    <d v="2022-03-20T00:00:00"/>
    <n v="147"/>
    <n v="0"/>
    <x v="1"/>
    <x v="1"/>
    <x v="0"/>
  </r>
  <r>
    <s v="FMR319303601"/>
    <d v="2022-03-16T00:00:00"/>
    <x v="29"/>
    <x v="16"/>
    <n v="490"/>
    <d v="2022-03-19T00:00:00"/>
    <d v="2022-03-19T00:00:00"/>
    <n v="441"/>
    <n v="0"/>
    <x v="0"/>
    <x v="1"/>
    <x v="0"/>
  </r>
  <r>
    <s v="FMR318421203"/>
    <d v="2022-03-16T00:00:00"/>
    <x v="12"/>
    <x v="16"/>
    <n v="195"/>
    <d v="2022-03-18T00:00:00"/>
    <d v="2022-03-20T00:00:00"/>
    <n v="156"/>
    <n v="0"/>
    <x v="1"/>
    <x v="1"/>
    <x v="2"/>
  </r>
  <r>
    <s v="FMR319101202"/>
    <d v="2022-03-16T00:00:00"/>
    <x v="24"/>
    <x v="16"/>
    <n v="428"/>
    <d v="2022-03-19T00:00:00"/>
    <d v="2022-03-18T00:00:00"/>
    <n v="407"/>
    <n v="0"/>
    <x v="0"/>
    <x v="1"/>
    <x v="1"/>
  </r>
  <r>
    <s v="FMR318401202"/>
    <d v="2022-03-16T00:00:00"/>
    <x v="20"/>
    <x v="16"/>
    <n v="339"/>
    <d v="2022-03-18T00:00:00"/>
    <d v="2022-03-18T00:00:00"/>
    <n v="339"/>
    <n v="1"/>
    <x v="0"/>
    <x v="0"/>
    <x v="1"/>
  </r>
  <r>
    <s v="FMR317220601"/>
    <d v="2022-03-16T00:00:00"/>
    <x v="2"/>
    <x v="16"/>
    <n v="448"/>
    <d v="2022-03-17T00:00:00"/>
    <d v="2022-03-17T00:00:00"/>
    <n v="448"/>
    <n v="1"/>
    <x v="0"/>
    <x v="0"/>
    <x v="1"/>
  </r>
  <r>
    <s v="FMR317521202"/>
    <d v="2022-03-16T00:00:00"/>
    <x v="18"/>
    <x v="16"/>
    <n v="453"/>
    <d v="2022-03-17T00:00:00"/>
    <d v="2022-03-19T00:00:00"/>
    <n v="453"/>
    <n v="1"/>
    <x v="1"/>
    <x v="1"/>
    <x v="2"/>
  </r>
  <r>
    <s v="FMR318521202"/>
    <d v="2022-03-16T00:00:00"/>
    <x v="18"/>
    <x v="16"/>
    <n v="276"/>
    <d v="2022-03-18T00:00:00"/>
    <d v="2022-03-20T00:00:00"/>
    <n v="248"/>
    <n v="0"/>
    <x v="1"/>
    <x v="1"/>
    <x v="2"/>
  </r>
  <r>
    <s v="FMR317621603"/>
    <d v="2022-03-16T00:00:00"/>
    <x v="14"/>
    <x v="16"/>
    <n v="486"/>
    <d v="2022-03-17T00:00:00"/>
    <d v="2022-03-17T00:00:00"/>
    <n v="486"/>
    <n v="1"/>
    <x v="0"/>
    <x v="0"/>
    <x v="2"/>
  </r>
  <r>
    <s v="FMR319201402"/>
    <d v="2022-03-16T00:00:00"/>
    <x v="32"/>
    <x v="17"/>
    <n v="75"/>
    <d v="2022-03-19T00:00:00"/>
    <d v="2022-03-19T00:00:00"/>
    <n v="71"/>
    <n v="0"/>
    <x v="0"/>
    <x v="1"/>
    <x v="1"/>
  </r>
  <r>
    <s v="FMR318301303"/>
    <d v="2022-03-16T00:00:00"/>
    <x v="22"/>
    <x v="17"/>
    <n v="90"/>
    <d v="2022-03-18T00:00:00"/>
    <d v="2022-03-17T00:00:00"/>
    <n v="81"/>
    <n v="0"/>
    <x v="0"/>
    <x v="1"/>
    <x v="1"/>
  </r>
  <r>
    <s v="FMR319102603"/>
    <d v="2022-03-16T00:00:00"/>
    <x v="9"/>
    <x v="17"/>
    <n v="66"/>
    <d v="2022-03-19T00:00:00"/>
    <d v="2022-03-19T00:00:00"/>
    <n v="66"/>
    <n v="1"/>
    <x v="0"/>
    <x v="0"/>
    <x v="2"/>
  </r>
  <r>
    <s v="FMR317303303"/>
    <d v="2022-03-16T00:00:00"/>
    <x v="29"/>
    <x v="17"/>
    <n v="87"/>
    <d v="2022-03-17T00:00:00"/>
    <d v="2022-03-17T00:00:00"/>
    <n v="87"/>
    <n v="1"/>
    <x v="0"/>
    <x v="0"/>
    <x v="0"/>
  </r>
  <r>
    <s v="FMR319622501"/>
    <d v="2022-03-16T00:00:00"/>
    <x v="33"/>
    <x v="17"/>
    <n v="37"/>
    <d v="2022-03-19T00:00:00"/>
    <d v="2022-03-19T00:00:00"/>
    <n v="37"/>
    <n v="1"/>
    <x v="0"/>
    <x v="0"/>
    <x v="0"/>
  </r>
  <r>
    <s v="FMR318520403"/>
    <d v="2022-03-16T00:00:00"/>
    <x v="15"/>
    <x v="17"/>
    <n v="50"/>
    <d v="2022-03-18T00:00:00"/>
    <d v="2022-03-20T00:00:00"/>
    <n v="40"/>
    <n v="0"/>
    <x v="1"/>
    <x v="1"/>
    <x v="1"/>
  </r>
  <r>
    <s v="FMR319320502"/>
    <d v="2022-03-16T00:00:00"/>
    <x v="1"/>
    <x v="17"/>
    <n v="36"/>
    <d v="2022-03-19T00:00:00"/>
    <d v="2022-03-19T00:00:00"/>
    <n v="36"/>
    <n v="1"/>
    <x v="0"/>
    <x v="0"/>
    <x v="1"/>
  </r>
  <r>
    <s v="FMR318221501"/>
    <d v="2022-03-16T00:00:00"/>
    <x v="26"/>
    <x v="17"/>
    <n v="84"/>
    <d v="2022-03-18T00:00:00"/>
    <d v="2022-03-18T00:00:00"/>
    <n v="76"/>
    <n v="0"/>
    <x v="0"/>
    <x v="1"/>
    <x v="2"/>
  </r>
  <r>
    <s v="FMR318202403"/>
    <d v="2022-03-16T00:00:00"/>
    <x v="27"/>
    <x v="17"/>
    <n v="83"/>
    <d v="2022-03-18T00:00:00"/>
    <d v="2022-03-18T00:00:00"/>
    <n v="83"/>
    <n v="1"/>
    <x v="0"/>
    <x v="0"/>
    <x v="2"/>
  </r>
  <r>
    <s v="FMR317403602"/>
    <d v="2022-03-16T00:00:00"/>
    <x v="6"/>
    <x v="17"/>
    <n v="73"/>
    <d v="2022-03-17T00:00:00"/>
    <d v="2022-03-17T00:00:00"/>
    <n v="73"/>
    <n v="1"/>
    <x v="0"/>
    <x v="0"/>
    <x v="0"/>
  </r>
  <r>
    <s v="FMR318902503"/>
    <d v="2022-03-16T00:00:00"/>
    <x v="10"/>
    <x v="17"/>
    <n v="39"/>
    <d v="2022-03-18T00:00:00"/>
    <d v="2022-03-18T00:00:00"/>
    <n v="39"/>
    <n v="1"/>
    <x v="0"/>
    <x v="0"/>
    <x v="2"/>
  </r>
  <r>
    <s v="FMR318121303"/>
    <d v="2022-03-16T00:00:00"/>
    <x v="7"/>
    <x v="17"/>
    <n v="69"/>
    <d v="2022-03-18T00:00:00"/>
    <d v="2022-03-19T00:00:00"/>
    <n v="69"/>
    <n v="1"/>
    <x v="1"/>
    <x v="1"/>
    <x v="2"/>
  </r>
  <r>
    <s v="FMR317220601"/>
    <d v="2022-03-16T00:00:00"/>
    <x v="2"/>
    <x v="17"/>
    <n v="43"/>
    <d v="2022-03-17T00:00:00"/>
    <d v="2022-03-17T00:00:00"/>
    <n v="43"/>
    <n v="1"/>
    <x v="0"/>
    <x v="0"/>
    <x v="1"/>
  </r>
  <r>
    <s v="FMR319521303"/>
    <d v="2022-03-16T00:00:00"/>
    <x v="18"/>
    <x v="17"/>
    <n v="28"/>
    <d v="2022-03-19T00:00:00"/>
    <d v="2022-03-21T00:00:00"/>
    <n v="28"/>
    <n v="1"/>
    <x v="1"/>
    <x v="1"/>
    <x v="2"/>
  </r>
  <r>
    <s v="FMR319621603"/>
    <d v="2022-03-16T00:00:00"/>
    <x v="14"/>
    <x v="12"/>
    <n v="98"/>
    <d v="2022-03-19T00:00:00"/>
    <d v="2022-03-19T00:00:00"/>
    <n v="98"/>
    <n v="1"/>
    <x v="0"/>
    <x v="0"/>
    <x v="2"/>
  </r>
  <r>
    <s v="FMR319420602"/>
    <d v="2022-03-16T00:00:00"/>
    <x v="5"/>
    <x v="12"/>
    <n v="156"/>
    <d v="2022-03-19T00:00:00"/>
    <d v="2022-03-19T00:00:00"/>
    <n v="156"/>
    <n v="1"/>
    <x v="0"/>
    <x v="0"/>
    <x v="1"/>
  </r>
  <r>
    <s v="FMR319102603"/>
    <d v="2022-03-16T00:00:00"/>
    <x v="9"/>
    <x v="12"/>
    <n v="100"/>
    <d v="2022-03-19T00:00:00"/>
    <d v="2022-03-19T00:00:00"/>
    <n v="100"/>
    <n v="1"/>
    <x v="0"/>
    <x v="0"/>
    <x v="2"/>
  </r>
  <r>
    <s v="FMR317321602"/>
    <d v="2022-03-16T00:00:00"/>
    <x v="31"/>
    <x v="12"/>
    <n v="178"/>
    <d v="2022-03-17T00:00:00"/>
    <d v="2022-03-17T00:00:00"/>
    <n v="178"/>
    <n v="1"/>
    <x v="0"/>
    <x v="0"/>
    <x v="2"/>
  </r>
  <r>
    <s v="FMR319321602"/>
    <d v="2022-03-16T00:00:00"/>
    <x v="31"/>
    <x v="12"/>
    <n v="84"/>
    <d v="2022-03-19T00:00:00"/>
    <d v="2022-03-19T00:00:00"/>
    <n v="84"/>
    <n v="1"/>
    <x v="0"/>
    <x v="0"/>
    <x v="2"/>
  </r>
  <r>
    <s v="FMR319203602"/>
    <d v="2022-03-16T00:00:00"/>
    <x v="0"/>
    <x v="12"/>
    <n v="79"/>
    <d v="2022-03-19T00:00:00"/>
    <d v="2022-03-18T00:00:00"/>
    <n v="79"/>
    <n v="1"/>
    <x v="0"/>
    <x v="0"/>
    <x v="0"/>
  </r>
  <r>
    <s v="FMR317221602"/>
    <d v="2022-03-16T00:00:00"/>
    <x v="26"/>
    <x v="12"/>
    <n v="120"/>
    <d v="2022-03-17T00:00:00"/>
    <d v="2022-03-17T00:00:00"/>
    <n v="120"/>
    <n v="1"/>
    <x v="0"/>
    <x v="0"/>
    <x v="2"/>
  </r>
  <r>
    <s v="FMR318522602"/>
    <d v="2022-03-16T00:00:00"/>
    <x v="28"/>
    <x v="12"/>
    <n v="82"/>
    <d v="2022-03-18T00:00:00"/>
    <d v="2022-03-21T00:00:00"/>
    <n v="82"/>
    <n v="1"/>
    <x v="1"/>
    <x v="1"/>
    <x v="0"/>
  </r>
  <r>
    <s v="FMR319220602"/>
    <d v="2022-03-16T00:00:00"/>
    <x v="2"/>
    <x v="12"/>
    <n v="102"/>
    <d v="2022-03-19T00:00:00"/>
    <d v="2022-03-19T00:00:00"/>
    <n v="102"/>
    <n v="1"/>
    <x v="0"/>
    <x v="0"/>
    <x v="1"/>
  </r>
  <r>
    <s v="FMR318721602"/>
    <d v="2022-03-16T00:00:00"/>
    <x v="4"/>
    <x v="12"/>
    <n v="199"/>
    <d v="2022-03-18T00:00:00"/>
    <d v="2022-03-18T00:00:00"/>
    <n v="199"/>
    <n v="1"/>
    <x v="0"/>
    <x v="0"/>
    <x v="2"/>
  </r>
  <r>
    <s v="FMR317501602"/>
    <d v="2022-03-16T00:00:00"/>
    <x v="8"/>
    <x v="12"/>
    <n v="78"/>
    <d v="2022-03-17T00:00:00"/>
    <d v="2022-03-18T00:00:00"/>
    <n v="78"/>
    <n v="1"/>
    <x v="1"/>
    <x v="1"/>
    <x v="1"/>
  </r>
  <r>
    <s v="FMR317720602"/>
    <d v="2022-03-16T00:00:00"/>
    <x v="19"/>
    <x v="12"/>
    <n v="71"/>
    <d v="2022-03-17T00:00:00"/>
    <d v="2022-03-17T00:00:00"/>
    <n v="71"/>
    <n v="1"/>
    <x v="0"/>
    <x v="0"/>
    <x v="1"/>
  </r>
  <r>
    <s v="FMR317421602"/>
    <d v="2022-03-16T00:00:00"/>
    <x v="12"/>
    <x v="12"/>
    <n v="140"/>
    <d v="2022-03-17T00:00:00"/>
    <d v="2022-03-17T00:00:00"/>
    <n v="112"/>
    <n v="0"/>
    <x v="0"/>
    <x v="1"/>
    <x v="2"/>
  </r>
  <r>
    <s v="FMR319421602"/>
    <d v="2022-03-16T00:00:00"/>
    <x v="12"/>
    <x v="12"/>
    <n v="173"/>
    <d v="2022-03-19T00:00:00"/>
    <d v="2022-03-19T00:00:00"/>
    <n v="156"/>
    <n v="0"/>
    <x v="0"/>
    <x v="1"/>
    <x v="2"/>
  </r>
  <r>
    <s v="FMR317403602"/>
    <d v="2022-03-16T00:00:00"/>
    <x v="6"/>
    <x v="12"/>
    <n v="95"/>
    <d v="2022-03-17T00:00:00"/>
    <d v="2022-03-17T00:00:00"/>
    <n v="95"/>
    <n v="1"/>
    <x v="0"/>
    <x v="0"/>
    <x v="0"/>
  </r>
  <r>
    <s v="FMR318403602"/>
    <d v="2022-03-16T00:00:00"/>
    <x v="6"/>
    <x v="12"/>
    <n v="92"/>
    <d v="2022-03-18T00:00:00"/>
    <d v="2022-03-17T00:00:00"/>
    <n v="92"/>
    <n v="1"/>
    <x v="0"/>
    <x v="0"/>
    <x v="0"/>
  </r>
  <r>
    <s v="FMR318521102"/>
    <d v="2022-03-16T00:00:00"/>
    <x v="18"/>
    <x v="13"/>
    <n v="476"/>
    <d v="2022-03-18T00:00:00"/>
    <d v="2022-03-19T00:00:00"/>
    <n v="476"/>
    <n v="1"/>
    <x v="1"/>
    <x v="1"/>
    <x v="2"/>
  </r>
  <r>
    <s v="FMR318703402"/>
    <d v="2022-03-16T00:00:00"/>
    <x v="3"/>
    <x v="13"/>
    <n v="377"/>
    <d v="2022-03-18T00:00:00"/>
    <d v="2022-03-18T00:00:00"/>
    <n v="339"/>
    <n v="0"/>
    <x v="0"/>
    <x v="1"/>
    <x v="0"/>
  </r>
  <r>
    <s v="FMR317902501"/>
    <d v="2022-03-16T00:00:00"/>
    <x v="10"/>
    <x v="13"/>
    <n v="466"/>
    <d v="2022-03-17T00:00:00"/>
    <d v="2022-03-17T00:00:00"/>
    <n v="466"/>
    <n v="1"/>
    <x v="0"/>
    <x v="0"/>
    <x v="2"/>
  </r>
  <r>
    <s v="FMR319121203"/>
    <d v="2022-03-16T00:00:00"/>
    <x v="7"/>
    <x v="13"/>
    <n v="422"/>
    <d v="2022-03-19T00:00:00"/>
    <d v="2022-03-20T00:00:00"/>
    <n v="422"/>
    <n v="1"/>
    <x v="1"/>
    <x v="1"/>
    <x v="2"/>
  </r>
  <r>
    <s v="FMR317721503"/>
    <d v="2022-03-16T00:00:00"/>
    <x v="4"/>
    <x v="13"/>
    <n v="404"/>
    <d v="2022-03-17T00:00:00"/>
    <d v="2022-03-17T00:00:00"/>
    <n v="404"/>
    <n v="1"/>
    <x v="0"/>
    <x v="0"/>
    <x v="2"/>
  </r>
  <r>
    <s v="FMR319422501"/>
    <d v="2022-03-17T00:00:00"/>
    <x v="21"/>
    <x v="6"/>
    <n v="233"/>
    <d v="2022-03-19T00:00:00"/>
    <d v="2022-03-18T00:00:00"/>
    <n v="233"/>
    <n v="1"/>
    <x v="0"/>
    <x v="0"/>
    <x v="0"/>
  </r>
  <r>
    <s v="FMR318903403"/>
    <d v="2022-03-17T00:00:00"/>
    <x v="11"/>
    <x v="6"/>
    <n v="398"/>
    <d v="2022-03-18T00:00:00"/>
    <d v="2022-03-18T00:00:00"/>
    <n v="358"/>
    <n v="0"/>
    <x v="0"/>
    <x v="1"/>
    <x v="0"/>
  </r>
  <r>
    <s v="FMR319501502"/>
    <d v="2022-03-17T00:00:00"/>
    <x v="8"/>
    <x v="6"/>
    <n v="479"/>
    <d v="2022-03-19T00:00:00"/>
    <d v="2022-03-19T00:00:00"/>
    <n v="479"/>
    <n v="1"/>
    <x v="0"/>
    <x v="0"/>
    <x v="1"/>
  </r>
  <r>
    <s v="FMR320501602"/>
    <d v="2022-03-17T00:00:00"/>
    <x v="8"/>
    <x v="6"/>
    <n v="498"/>
    <d v="2022-03-20T00:00:00"/>
    <d v="2022-03-20T00:00:00"/>
    <n v="448"/>
    <n v="0"/>
    <x v="0"/>
    <x v="1"/>
    <x v="1"/>
  </r>
  <r>
    <s v="FMR318703601"/>
    <d v="2022-03-17T00:00:00"/>
    <x v="3"/>
    <x v="6"/>
    <n v="228"/>
    <d v="2022-03-18T00:00:00"/>
    <d v="2022-03-18T00:00:00"/>
    <n v="217"/>
    <n v="0"/>
    <x v="0"/>
    <x v="1"/>
    <x v="0"/>
  </r>
  <r>
    <s v="FMR319122403"/>
    <d v="2022-03-17T00:00:00"/>
    <x v="23"/>
    <x v="6"/>
    <n v="395"/>
    <d v="2022-03-19T00:00:00"/>
    <d v="2022-03-19T00:00:00"/>
    <n v="316"/>
    <n v="0"/>
    <x v="0"/>
    <x v="1"/>
    <x v="0"/>
  </r>
  <r>
    <s v="FMR318102403"/>
    <d v="2022-03-17T00:00:00"/>
    <x v="9"/>
    <x v="6"/>
    <n v="348"/>
    <d v="2022-03-18T00:00:00"/>
    <d v="2022-03-20T00:00:00"/>
    <n v="348"/>
    <n v="1"/>
    <x v="1"/>
    <x v="1"/>
    <x v="2"/>
  </r>
  <r>
    <s v="FMR319202403"/>
    <d v="2022-03-17T00:00:00"/>
    <x v="27"/>
    <x v="6"/>
    <n v="203"/>
    <d v="2022-03-19T00:00:00"/>
    <d v="2022-03-19T00:00:00"/>
    <n v="203"/>
    <n v="1"/>
    <x v="0"/>
    <x v="0"/>
    <x v="2"/>
  </r>
  <r>
    <s v="FMR320720403"/>
    <d v="2022-03-17T00:00:00"/>
    <x v="19"/>
    <x v="6"/>
    <n v="439"/>
    <d v="2022-03-20T00:00:00"/>
    <d v="2022-03-23T00:00:00"/>
    <n v="395"/>
    <n v="0"/>
    <x v="1"/>
    <x v="1"/>
    <x v="1"/>
  </r>
  <r>
    <s v="FMR319521403"/>
    <d v="2022-03-17T00:00:00"/>
    <x v="18"/>
    <x v="6"/>
    <n v="266"/>
    <d v="2022-03-19T00:00:00"/>
    <d v="2022-03-22T00:00:00"/>
    <n v="266"/>
    <n v="1"/>
    <x v="1"/>
    <x v="1"/>
    <x v="2"/>
  </r>
  <r>
    <s v="FMR318702503"/>
    <d v="2022-03-17T00:00:00"/>
    <x v="16"/>
    <x v="6"/>
    <n v="394"/>
    <d v="2022-03-18T00:00:00"/>
    <d v="2022-03-18T00:00:00"/>
    <n v="355"/>
    <n v="0"/>
    <x v="0"/>
    <x v="1"/>
    <x v="2"/>
  </r>
  <r>
    <s v="FMR319702501"/>
    <d v="2022-03-17T00:00:00"/>
    <x v="16"/>
    <x v="6"/>
    <n v="441"/>
    <d v="2022-03-19T00:00:00"/>
    <d v="2022-03-19T00:00:00"/>
    <n v="419"/>
    <n v="0"/>
    <x v="0"/>
    <x v="1"/>
    <x v="2"/>
  </r>
  <r>
    <s v="FMR319601403"/>
    <d v="2022-03-17T00:00:00"/>
    <x v="34"/>
    <x v="6"/>
    <n v="218"/>
    <d v="2022-03-19T00:00:00"/>
    <d v="2022-03-18T00:00:00"/>
    <n v="196"/>
    <n v="0"/>
    <x v="0"/>
    <x v="1"/>
    <x v="1"/>
  </r>
  <r>
    <s v="FMR318522403"/>
    <d v="2022-03-17T00:00:00"/>
    <x v="28"/>
    <x v="6"/>
    <n v="415"/>
    <d v="2022-03-18T00:00:00"/>
    <d v="2022-03-20T00:00:00"/>
    <n v="373"/>
    <n v="0"/>
    <x v="1"/>
    <x v="1"/>
    <x v="0"/>
  </r>
  <r>
    <s v="FMR319103602"/>
    <d v="2022-03-17T00:00:00"/>
    <x v="25"/>
    <x v="6"/>
    <n v="488"/>
    <d v="2022-03-19T00:00:00"/>
    <d v="2022-03-19T00:00:00"/>
    <n v="464"/>
    <n v="0"/>
    <x v="0"/>
    <x v="1"/>
    <x v="0"/>
  </r>
  <r>
    <s v="FMR318220403"/>
    <d v="2022-03-17T00:00:00"/>
    <x v="2"/>
    <x v="6"/>
    <n v="338"/>
    <d v="2022-03-18T00:00:00"/>
    <d v="2022-03-18T00:00:00"/>
    <n v="338"/>
    <n v="1"/>
    <x v="0"/>
    <x v="0"/>
    <x v="1"/>
  </r>
  <r>
    <s v="FMR319220403"/>
    <d v="2022-03-17T00:00:00"/>
    <x v="2"/>
    <x v="6"/>
    <n v="268"/>
    <d v="2022-03-19T00:00:00"/>
    <d v="2022-03-19T00:00:00"/>
    <n v="268"/>
    <n v="1"/>
    <x v="0"/>
    <x v="0"/>
    <x v="1"/>
  </r>
  <r>
    <s v="FMR320121503"/>
    <d v="2022-03-17T00:00:00"/>
    <x v="7"/>
    <x v="7"/>
    <n v="222"/>
    <d v="2022-03-20T00:00:00"/>
    <d v="2022-03-20T00:00:00"/>
    <n v="222"/>
    <n v="1"/>
    <x v="0"/>
    <x v="0"/>
    <x v="2"/>
  </r>
  <r>
    <s v="FMR318403503"/>
    <d v="2022-03-17T00:00:00"/>
    <x v="6"/>
    <x v="7"/>
    <n v="157"/>
    <d v="2022-03-18T00:00:00"/>
    <d v="2022-03-18T00:00:00"/>
    <n v="157"/>
    <n v="1"/>
    <x v="0"/>
    <x v="0"/>
    <x v="0"/>
  </r>
  <r>
    <s v="FMR320403503"/>
    <d v="2022-03-17T00:00:00"/>
    <x v="6"/>
    <x v="7"/>
    <n v="220"/>
    <d v="2022-03-20T00:00:00"/>
    <d v="2022-03-20T00:00:00"/>
    <n v="220"/>
    <n v="1"/>
    <x v="0"/>
    <x v="0"/>
    <x v="0"/>
  </r>
  <r>
    <s v="FMR320503503"/>
    <d v="2022-03-17T00:00:00"/>
    <x v="30"/>
    <x v="7"/>
    <n v="119"/>
    <d v="2022-03-20T00:00:00"/>
    <d v="2022-03-20T00:00:00"/>
    <n v="119"/>
    <n v="1"/>
    <x v="0"/>
    <x v="0"/>
    <x v="0"/>
  </r>
  <r>
    <s v="FMR318401601"/>
    <d v="2022-03-17T00:00:00"/>
    <x v="20"/>
    <x v="7"/>
    <n v="176"/>
    <d v="2022-03-18T00:00:00"/>
    <d v="2022-03-18T00:00:00"/>
    <n v="158"/>
    <n v="0"/>
    <x v="0"/>
    <x v="1"/>
    <x v="1"/>
  </r>
  <r>
    <s v="FMR318421602"/>
    <d v="2022-03-17T00:00:00"/>
    <x v="12"/>
    <x v="7"/>
    <n v="163"/>
    <d v="2022-03-18T00:00:00"/>
    <d v="2022-03-21T00:00:00"/>
    <n v="155"/>
    <n v="0"/>
    <x v="1"/>
    <x v="1"/>
    <x v="2"/>
  </r>
  <r>
    <s v="FMR319603503"/>
    <d v="2022-03-17T00:00:00"/>
    <x v="17"/>
    <x v="7"/>
    <n v="131"/>
    <d v="2022-03-19T00:00:00"/>
    <d v="2022-03-19T00:00:00"/>
    <n v="131"/>
    <n v="1"/>
    <x v="0"/>
    <x v="0"/>
    <x v="0"/>
  </r>
  <r>
    <s v="FMR319903603"/>
    <d v="2022-03-17T00:00:00"/>
    <x v="11"/>
    <x v="7"/>
    <n v="139"/>
    <d v="2022-03-19T00:00:00"/>
    <d v="2022-03-19T00:00:00"/>
    <n v="132"/>
    <n v="0"/>
    <x v="0"/>
    <x v="1"/>
    <x v="0"/>
  </r>
  <r>
    <s v="FMR318201503"/>
    <d v="2022-03-17T00:00:00"/>
    <x v="32"/>
    <x v="7"/>
    <n v="107"/>
    <d v="2022-03-18T00:00:00"/>
    <d v="2022-03-18T00:00:00"/>
    <n v="107"/>
    <n v="1"/>
    <x v="0"/>
    <x v="0"/>
    <x v="1"/>
  </r>
  <r>
    <s v="FMR320201503"/>
    <d v="2022-03-17T00:00:00"/>
    <x v="32"/>
    <x v="7"/>
    <n v="183"/>
    <d v="2022-03-20T00:00:00"/>
    <d v="2022-03-20T00:00:00"/>
    <n v="183"/>
    <n v="1"/>
    <x v="0"/>
    <x v="0"/>
    <x v="1"/>
  </r>
  <r>
    <s v="FMR319101603"/>
    <d v="2022-03-17T00:00:00"/>
    <x v="24"/>
    <x v="7"/>
    <n v="244"/>
    <d v="2022-03-19T00:00:00"/>
    <d v="2022-03-19T00:00:00"/>
    <n v="244"/>
    <n v="1"/>
    <x v="0"/>
    <x v="0"/>
    <x v="1"/>
  </r>
  <r>
    <s v="FMR319522503"/>
    <d v="2022-03-17T00:00:00"/>
    <x v="28"/>
    <x v="7"/>
    <n v="193"/>
    <d v="2022-03-19T00:00:00"/>
    <d v="2022-03-20T00:00:00"/>
    <n v="193"/>
    <n v="1"/>
    <x v="1"/>
    <x v="1"/>
    <x v="0"/>
  </r>
  <r>
    <s v="FMR318702503"/>
    <d v="2022-03-17T00:00:00"/>
    <x v="16"/>
    <x v="7"/>
    <n v="201"/>
    <d v="2022-03-18T00:00:00"/>
    <d v="2022-03-18T00:00:00"/>
    <n v="161"/>
    <n v="0"/>
    <x v="0"/>
    <x v="1"/>
    <x v="2"/>
  </r>
  <r>
    <s v="FMR318603502"/>
    <d v="2022-03-17T00:00:00"/>
    <x v="17"/>
    <x v="8"/>
    <n v="424"/>
    <d v="2022-03-18T00:00:00"/>
    <d v="2022-03-18T00:00:00"/>
    <n v="424"/>
    <n v="1"/>
    <x v="0"/>
    <x v="0"/>
    <x v="0"/>
  </r>
  <r>
    <s v="FMR320603103"/>
    <d v="2022-03-17T00:00:00"/>
    <x v="17"/>
    <x v="8"/>
    <n v="385"/>
    <d v="2022-03-20T00:00:00"/>
    <d v="2022-03-19T00:00:00"/>
    <n v="385"/>
    <n v="1"/>
    <x v="0"/>
    <x v="0"/>
    <x v="0"/>
  </r>
  <r>
    <s v="FMR319903103"/>
    <d v="2022-03-17T00:00:00"/>
    <x v="11"/>
    <x v="8"/>
    <n v="390"/>
    <d v="2022-03-19T00:00:00"/>
    <d v="2022-03-20T00:00:00"/>
    <n v="390"/>
    <n v="1"/>
    <x v="1"/>
    <x v="1"/>
    <x v="0"/>
  </r>
  <r>
    <s v="FMR320703103"/>
    <d v="2022-03-17T00:00:00"/>
    <x v="3"/>
    <x v="8"/>
    <n v="376"/>
    <d v="2022-03-20T00:00:00"/>
    <d v="2022-03-20T00:00:00"/>
    <n v="376"/>
    <n v="1"/>
    <x v="0"/>
    <x v="0"/>
    <x v="0"/>
  </r>
  <r>
    <s v="FMR319521103"/>
    <d v="2022-03-17T00:00:00"/>
    <x v="18"/>
    <x v="8"/>
    <n v="331"/>
    <d v="2022-03-19T00:00:00"/>
    <d v="2022-03-20T00:00:00"/>
    <n v="331"/>
    <n v="1"/>
    <x v="1"/>
    <x v="1"/>
    <x v="2"/>
  </r>
  <r>
    <s v="FMR318621601"/>
    <d v="2022-03-17T00:00:00"/>
    <x v="14"/>
    <x v="8"/>
    <n v="440"/>
    <d v="2022-03-18T00:00:00"/>
    <d v="2022-03-18T00:00:00"/>
    <n v="440"/>
    <n v="1"/>
    <x v="0"/>
    <x v="0"/>
    <x v="2"/>
  </r>
  <r>
    <s v="FMR320621403"/>
    <d v="2022-03-17T00:00:00"/>
    <x v="14"/>
    <x v="8"/>
    <n v="476"/>
    <d v="2022-03-20T00:00:00"/>
    <d v="2022-03-20T00:00:00"/>
    <n v="476"/>
    <n v="1"/>
    <x v="0"/>
    <x v="0"/>
    <x v="2"/>
  </r>
  <r>
    <s v="FMR319121103"/>
    <d v="2022-03-17T00:00:00"/>
    <x v="7"/>
    <x v="8"/>
    <n v="325"/>
    <d v="2022-03-19T00:00:00"/>
    <d v="2022-03-21T00:00:00"/>
    <n v="325"/>
    <n v="1"/>
    <x v="1"/>
    <x v="1"/>
    <x v="2"/>
  </r>
  <r>
    <s v="FMR320121103"/>
    <d v="2022-03-17T00:00:00"/>
    <x v="7"/>
    <x v="8"/>
    <n v="348"/>
    <d v="2022-03-20T00:00:00"/>
    <d v="2022-03-23T00:00:00"/>
    <n v="348"/>
    <n v="1"/>
    <x v="1"/>
    <x v="1"/>
    <x v="2"/>
  </r>
  <r>
    <s v="FMR319221103"/>
    <d v="2022-03-17T00:00:00"/>
    <x v="26"/>
    <x v="8"/>
    <n v="490"/>
    <d v="2022-03-19T00:00:00"/>
    <d v="2022-03-19T00:00:00"/>
    <n v="466"/>
    <n v="0"/>
    <x v="0"/>
    <x v="1"/>
    <x v="2"/>
  </r>
  <r>
    <s v="FMR320622601"/>
    <d v="2022-03-17T00:00:00"/>
    <x v="33"/>
    <x v="8"/>
    <n v="322"/>
    <d v="2022-03-20T00:00:00"/>
    <d v="2022-03-19T00:00:00"/>
    <n v="322"/>
    <n v="1"/>
    <x v="0"/>
    <x v="0"/>
    <x v="0"/>
  </r>
  <r>
    <s v="FMR318122103"/>
    <d v="2022-03-17T00:00:00"/>
    <x v="23"/>
    <x v="8"/>
    <n v="454"/>
    <d v="2022-03-18T00:00:00"/>
    <d v="2022-03-19T00:00:00"/>
    <n v="409"/>
    <n v="0"/>
    <x v="1"/>
    <x v="1"/>
    <x v="0"/>
  </r>
  <r>
    <s v="FMR319122103"/>
    <d v="2022-03-17T00:00:00"/>
    <x v="23"/>
    <x v="8"/>
    <n v="339"/>
    <d v="2022-03-19T00:00:00"/>
    <d v="2022-03-20T00:00:00"/>
    <n v="322"/>
    <n v="0"/>
    <x v="1"/>
    <x v="1"/>
    <x v="0"/>
  </r>
  <r>
    <s v="FMR318301203"/>
    <d v="2022-03-17T00:00:00"/>
    <x v="22"/>
    <x v="8"/>
    <n v="440"/>
    <d v="2022-03-18T00:00:00"/>
    <d v="2022-03-18T00:00:00"/>
    <n v="440"/>
    <n v="1"/>
    <x v="0"/>
    <x v="0"/>
    <x v="1"/>
  </r>
  <r>
    <s v="FMR320103203"/>
    <d v="2022-03-17T00:00:00"/>
    <x v="25"/>
    <x v="8"/>
    <n v="453"/>
    <d v="2022-03-20T00:00:00"/>
    <d v="2022-03-20T00:00:00"/>
    <n v="430"/>
    <n v="0"/>
    <x v="0"/>
    <x v="1"/>
    <x v="0"/>
  </r>
  <r>
    <s v="FMR319420501"/>
    <d v="2022-03-17T00:00:00"/>
    <x v="5"/>
    <x v="8"/>
    <n v="318"/>
    <d v="2022-03-19T00:00:00"/>
    <d v="2022-03-19T00:00:00"/>
    <n v="318"/>
    <n v="1"/>
    <x v="0"/>
    <x v="0"/>
    <x v="1"/>
  </r>
  <r>
    <s v="FMR320420103"/>
    <d v="2022-03-17T00:00:00"/>
    <x v="5"/>
    <x v="8"/>
    <n v="335"/>
    <d v="2022-03-20T00:00:00"/>
    <d v="2022-03-21T00:00:00"/>
    <n v="335"/>
    <n v="1"/>
    <x v="1"/>
    <x v="1"/>
    <x v="1"/>
  </r>
  <r>
    <s v="FMR320321103"/>
    <d v="2022-03-17T00:00:00"/>
    <x v="31"/>
    <x v="8"/>
    <n v="365"/>
    <d v="2022-03-20T00:00:00"/>
    <d v="2022-03-20T00:00:00"/>
    <n v="347"/>
    <n v="0"/>
    <x v="0"/>
    <x v="1"/>
    <x v="2"/>
  </r>
  <r>
    <s v="FMR318703601"/>
    <d v="2022-03-17T00:00:00"/>
    <x v="3"/>
    <x v="0"/>
    <n v="67"/>
    <d v="2022-03-18T00:00:00"/>
    <d v="2022-03-18T00:00:00"/>
    <n v="67"/>
    <n v="1"/>
    <x v="0"/>
    <x v="0"/>
    <x v="0"/>
  </r>
  <r>
    <s v="FMR318601601"/>
    <d v="2022-03-17T00:00:00"/>
    <x v="34"/>
    <x v="0"/>
    <n v="53"/>
    <d v="2022-03-18T00:00:00"/>
    <d v="2022-03-18T00:00:00"/>
    <n v="50"/>
    <n v="0"/>
    <x v="0"/>
    <x v="1"/>
    <x v="1"/>
  </r>
  <r>
    <s v="FMR320520601"/>
    <d v="2022-03-17T00:00:00"/>
    <x v="15"/>
    <x v="0"/>
    <n v="121"/>
    <d v="2022-03-20T00:00:00"/>
    <d v="2022-03-22T00:00:00"/>
    <n v="109"/>
    <n v="0"/>
    <x v="1"/>
    <x v="1"/>
    <x v="1"/>
  </r>
  <r>
    <s v="FMR320902601"/>
    <d v="2022-03-17T00:00:00"/>
    <x v="10"/>
    <x v="0"/>
    <n v="142"/>
    <d v="2022-03-20T00:00:00"/>
    <d v="2022-03-20T00:00:00"/>
    <n v="142"/>
    <n v="1"/>
    <x v="0"/>
    <x v="0"/>
    <x v="2"/>
  </r>
  <r>
    <s v="FMR320521601"/>
    <d v="2022-03-17T00:00:00"/>
    <x v="18"/>
    <x v="0"/>
    <n v="127"/>
    <d v="2022-03-20T00:00:00"/>
    <d v="2022-03-22T00:00:00"/>
    <n v="127"/>
    <n v="1"/>
    <x v="1"/>
    <x v="1"/>
    <x v="2"/>
  </r>
  <r>
    <s v="FMR319402601"/>
    <d v="2022-03-17T00:00:00"/>
    <x v="13"/>
    <x v="0"/>
    <n v="127"/>
    <d v="2022-03-19T00:00:00"/>
    <d v="2022-03-19T00:00:00"/>
    <n v="127"/>
    <n v="1"/>
    <x v="0"/>
    <x v="0"/>
    <x v="2"/>
  </r>
  <r>
    <s v="FMR320402601"/>
    <d v="2022-03-17T00:00:00"/>
    <x v="13"/>
    <x v="0"/>
    <n v="79"/>
    <d v="2022-03-20T00:00:00"/>
    <d v="2022-03-20T00:00:00"/>
    <n v="79"/>
    <n v="1"/>
    <x v="0"/>
    <x v="0"/>
    <x v="2"/>
  </r>
  <r>
    <s v="FMR320622601"/>
    <d v="2022-03-17T00:00:00"/>
    <x v="33"/>
    <x v="0"/>
    <n v="140"/>
    <d v="2022-03-20T00:00:00"/>
    <d v="2022-03-19T00:00:00"/>
    <n v="133"/>
    <n v="0"/>
    <x v="0"/>
    <x v="1"/>
    <x v="0"/>
  </r>
  <r>
    <s v="FMR318721601"/>
    <d v="2022-03-17T00:00:00"/>
    <x v="4"/>
    <x v="0"/>
    <n v="107"/>
    <d v="2022-03-18T00:00:00"/>
    <d v="2022-03-18T00:00:00"/>
    <n v="107"/>
    <n v="1"/>
    <x v="0"/>
    <x v="0"/>
    <x v="2"/>
  </r>
  <r>
    <s v="FMR320121601"/>
    <d v="2022-03-17T00:00:00"/>
    <x v="7"/>
    <x v="0"/>
    <n v="59"/>
    <d v="2022-03-20T00:00:00"/>
    <d v="2022-03-21T00:00:00"/>
    <n v="59"/>
    <n v="1"/>
    <x v="1"/>
    <x v="1"/>
    <x v="2"/>
  </r>
  <r>
    <s v="FMR318422601"/>
    <d v="2022-03-17T00:00:00"/>
    <x v="21"/>
    <x v="0"/>
    <n v="83"/>
    <d v="2022-03-18T00:00:00"/>
    <d v="2022-03-20T00:00:00"/>
    <n v="83"/>
    <n v="1"/>
    <x v="1"/>
    <x v="1"/>
    <x v="0"/>
  </r>
  <r>
    <s v="FMR319422601"/>
    <d v="2022-03-17T00:00:00"/>
    <x v="21"/>
    <x v="0"/>
    <n v="93"/>
    <d v="2022-03-19T00:00:00"/>
    <d v="2022-03-20T00:00:00"/>
    <n v="93"/>
    <n v="1"/>
    <x v="1"/>
    <x v="1"/>
    <x v="0"/>
  </r>
  <r>
    <s v="FMR319503601"/>
    <d v="2022-03-17T00:00:00"/>
    <x v="30"/>
    <x v="0"/>
    <n v="65"/>
    <d v="2022-03-19T00:00:00"/>
    <d v="2022-03-19T00:00:00"/>
    <n v="65"/>
    <n v="1"/>
    <x v="0"/>
    <x v="0"/>
    <x v="0"/>
  </r>
  <r>
    <s v="FMR320301601"/>
    <d v="2022-03-17T00:00:00"/>
    <x v="22"/>
    <x v="0"/>
    <n v="133"/>
    <d v="2022-03-20T00:00:00"/>
    <d v="2022-03-20T00:00:00"/>
    <n v="133"/>
    <n v="1"/>
    <x v="0"/>
    <x v="0"/>
    <x v="1"/>
  </r>
  <r>
    <s v="FMR318321602"/>
    <d v="2022-03-17T00:00:00"/>
    <x v="31"/>
    <x v="0"/>
    <n v="72"/>
    <d v="2022-03-18T00:00:00"/>
    <d v="2022-03-18T00:00:00"/>
    <n v="72"/>
    <n v="1"/>
    <x v="0"/>
    <x v="0"/>
    <x v="2"/>
  </r>
  <r>
    <s v="FMR318621601"/>
    <d v="2022-03-17T00:00:00"/>
    <x v="14"/>
    <x v="0"/>
    <n v="123"/>
    <d v="2022-03-18T00:00:00"/>
    <d v="2022-03-18T00:00:00"/>
    <n v="117"/>
    <n v="0"/>
    <x v="0"/>
    <x v="1"/>
    <x v="2"/>
  </r>
  <r>
    <s v="FMR319421601"/>
    <d v="2022-03-17T00:00:00"/>
    <x v="12"/>
    <x v="0"/>
    <n v="133"/>
    <d v="2022-03-19T00:00:00"/>
    <d v="2022-03-22T00:00:00"/>
    <n v="126"/>
    <n v="0"/>
    <x v="1"/>
    <x v="1"/>
    <x v="2"/>
  </r>
  <r>
    <s v="FMR318401601"/>
    <d v="2022-03-17T00:00:00"/>
    <x v="20"/>
    <x v="0"/>
    <n v="78"/>
    <d v="2022-03-18T00:00:00"/>
    <d v="2022-03-18T00:00:00"/>
    <n v="78"/>
    <n v="1"/>
    <x v="0"/>
    <x v="0"/>
    <x v="1"/>
  </r>
  <r>
    <s v="FMR320401601"/>
    <d v="2022-03-17T00:00:00"/>
    <x v="20"/>
    <x v="0"/>
    <n v="185"/>
    <d v="2022-03-20T00:00:00"/>
    <d v="2022-03-20T00:00:00"/>
    <n v="185"/>
    <n v="1"/>
    <x v="0"/>
    <x v="0"/>
    <x v="1"/>
  </r>
  <r>
    <s v="FMR319420601"/>
    <d v="2022-03-17T00:00:00"/>
    <x v="5"/>
    <x v="0"/>
    <n v="147"/>
    <d v="2022-03-19T00:00:00"/>
    <d v="2022-03-21T00:00:00"/>
    <n v="140"/>
    <n v="0"/>
    <x v="1"/>
    <x v="1"/>
    <x v="1"/>
  </r>
  <r>
    <s v="FMR320220603"/>
    <d v="2022-03-17T00:00:00"/>
    <x v="2"/>
    <x v="9"/>
    <n v="411"/>
    <d v="2022-03-20T00:00:00"/>
    <d v="2022-03-20T00:00:00"/>
    <n v="390"/>
    <n v="0"/>
    <x v="0"/>
    <x v="1"/>
    <x v="1"/>
  </r>
  <r>
    <s v="FMR318402402"/>
    <d v="2022-03-17T00:00:00"/>
    <x v="13"/>
    <x v="9"/>
    <n v="375"/>
    <d v="2022-03-18T00:00:00"/>
    <d v="2022-03-18T00:00:00"/>
    <n v="356"/>
    <n v="0"/>
    <x v="0"/>
    <x v="1"/>
    <x v="2"/>
  </r>
  <r>
    <s v="FMR318320501"/>
    <d v="2022-03-17T00:00:00"/>
    <x v="1"/>
    <x v="9"/>
    <n v="258"/>
    <d v="2022-03-18T00:00:00"/>
    <d v="2022-03-18T00:00:00"/>
    <n v="258"/>
    <n v="1"/>
    <x v="0"/>
    <x v="0"/>
    <x v="1"/>
  </r>
  <r>
    <s v="FMR319303402"/>
    <d v="2022-03-17T00:00:00"/>
    <x v="29"/>
    <x v="9"/>
    <n v="420"/>
    <d v="2022-03-19T00:00:00"/>
    <d v="2022-03-19T00:00:00"/>
    <n v="420"/>
    <n v="1"/>
    <x v="0"/>
    <x v="0"/>
    <x v="0"/>
  </r>
  <r>
    <s v="FMR320703402"/>
    <d v="2022-03-17T00:00:00"/>
    <x v="3"/>
    <x v="9"/>
    <n v="457"/>
    <d v="2022-03-20T00:00:00"/>
    <d v="2022-03-19T00:00:00"/>
    <n v="411"/>
    <n v="0"/>
    <x v="0"/>
    <x v="1"/>
    <x v="0"/>
  </r>
  <r>
    <s v="FMR318721601"/>
    <d v="2022-03-17T00:00:00"/>
    <x v="4"/>
    <x v="9"/>
    <n v="493"/>
    <d v="2022-03-18T00:00:00"/>
    <d v="2022-03-18T00:00:00"/>
    <n v="493"/>
    <n v="1"/>
    <x v="0"/>
    <x v="0"/>
    <x v="2"/>
  </r>
  <r>
    <s v="FMR319721602"/>
    <d v="2022-03-17T00:00:00"/>
    <x v="4"/>
    <x v="9"/>
    <n v="295"/>
    <d v="2022-03-19T00:00:00"/>
    <d v="2022-03-19T00:00:00"/>
    <n v="295"/>
    <n v="1"/>
    <x v="0"/>
    <x v="0"/>
    <x v="2"/>
  </r>
  <r>
    <s v="FMR320721502"/>
    <d v="2022-03-17T00:00:00"/>
    <x v="4"/>
    <x v="9"/>
    <n v="406"/>
    <d v="2022-03-20T00:00:00"/>
    <d v="2022-03-20T00:00:00"/>
    <n v="325"/>
    <n v="0"/>
    <x v="0"/>
    <x v="1"/>
    <x v="2"/>
  </r>
  <r>
    <s v="FMR320503503"/>
    <d v="2022-03-17T00:00:00"/>
    <x v="30"/>
    <x v="9"/>
    <n v="335"/>
    <d v="2022-03-20T00:00:00"/>
    <d v="2022-03-20T00:00:00"/>
    <n v="301"/>
    <n v="0"/>
    <x v="0"/>
    <x v="1"/>
    <x v="0"/>
  </r>
  <r>
    <s v="FMR318422601"/>
    <d v="2022-03-17T00:00:00"/>
    <x v="21"/>
    <x v="9"/>
    <n v="252"/>
    <d v="2022-03-18T00:00:00"/>
    <d v="2022-03-20T00:00:00"/>
    <n v="252"/>
    <n v="1"/>
    <x v="1"/>
    <x v="1"/>
    <x v="0"/>
  </r>
  <r>
    <s v="FMR318321602"/>
    <d v="2022-03-17T00:00:00"/>
    <x v="31"/>
    <x v="9"/>
    <n v="269"/>
    <d v="2022-03-18T00:00:00"/>
    <d v="2022-03-18T00:00:00"/>
    <n v="269"/>
    <n v="1"/>
    <x v="0"/>
    <x v="0"/>
    <x v="2"/>
  </r>
  <r>
    <s v="FMR320903402"/>
    <d v="2022-03-17T00:00:00"/>
    <x v="11"/>
    <x v="9"/>
    <n v="497"/>
    <d v="2022-03-20T00:00:00"/>
    <d v="2022-03-20T00:00:00"/>
    <n v="497"/>
    <n v="1"/>
    <x v="0"/>
    <x v="0"/>
    <x v="0"/>
  </r>
  <r>
    <s v="FMR319522501"/>
    <d v="2022-03-17T00:00:00"/>
    <x v="28"/>
    <x v="9"/>
    <n v="294"/>
    <d v="2022-03-19T00:00:00"/>
    <d v="2022-03-21T00:00:00"/>
    <n v="294"/>
    <n v="1"/>
    <x v="1"/>
    <x v="1"/>
    <x v="0"/>
  </r>
  <r>
    <s v="FMR318101602"/>
    <d v="2022-03-17T00:00:00"/>
    <x v="24"/>
    <x v="9"/>
    <n v="272"/>
    <d v="2022-03-18T00:00:00"/>
    <d v="2022-03-18T00:00:00"/>
    <n v="272"/>
    <n v="1"/>
    <x v="0"/>
    <x v="0"/>
    <x v="1"/>
  </r>
  <r>
    <s v="FMR319121602"/>
    <d v="2022-03-17T00:00:00"/>
    <x v="7"/>
    <x v="9"/>
    <n v="202"/>
    <d v="2022-03-19T00:00:00"/>
    <d v="2022-03-19T00:00:00"/>
    <n v="202"/>
    <n v="1"/>
    <x v="0"/>
    <x v="0"/>
    <x v="2"/>
  </r>
  <r>
    <s v="FMR320121601"/>
    <d v="2022-03-17T00:00:00"/>
    <x v="7"/>
    <x v="9"/>
    <n v="301"/>
    <d v="2022-03-20T00:00:00"/>
    <d v="2022-03-21T00:00:00"/>
    <n v="301"/>
    <n v="1"/>
    <x v="1"/>
    <x v="1"/>
    <x v="2"/>
  </r>
  <r>
    <s v="FMR318621601"/>
    <d v="2022-03-17T00:00:00"/>
    <x v="14"/>
    <x v="9"/>
    <n v="250"/>
    <d v="2022-03-18T00:00:00"/>
    <d v="2022-03-18T00:00:00"/>
    <n v="250"/>
    <n v="1"/>
    <x v="0"/>
    <x v="0"/>
    <x v="2"/>
  </r>
  <r>
    <s v="FMR318622502"/>
    <d v="2022-03-17T00:00:00"/>
    <x v="33"/>
    <x v="9"/>
    <n v="415"/>
    <d v="2022-03-18T00:00:00"/>
    <d v="2022-03-18T00:00:00"/>
    <n v="415"/>
    <n v="1"/>
    <x v="0"/>
    <x v="0"/>
    <x v="0"/>
  </r>
  <r>
    <s v="FMR320102402"/>
    <d v="2022-03-17T00:00:00"/>
    <x v="9"/>
    <x v="9"/>
    <n v="356"/>
    <d v="2022-03-20T00:00:00"/>
    <d v="2022-03-21T00:00:00"/>
    <n v="338"/>
    <n v="0"/>
    <x v="1"/>
    <x v="1"/>
    <x v="2"/>
  </r>
  <r>
    <s v="FMR320202402"/>
    <d v="2022-03-17T00:00:00"/>
    <x v="27"/>
    <x v="9"/>
    <n v="426"/>
    <d v="2022-03-20T00:00:00"/>
    <d v="2022-03-20T00:00:00"/>
    <n v="426"/>
    <n v="1"/>
    <x v="0"/>
    <x v="0"/>
    <x v="2"/>
  </r>
  <r>
    <s v="FMR320303502"/>
    <d v="2022-03-17T00:00:00"/>
    <x v="29"/>
    <x v="10"/>
    <n v="232"/>
    <d v="2022-03-20T00:00:00"/>
    <d v="2022-03-20T00:00:00"/>
    <n v="232"/>
    <n v="1"/>
    <x v="0"/>
    <x v="0"/>
    <x v="0"/>
  </r>
  <r>
    <s v="FMR320121201"/>
    <d v="2022-03-17T00:00:00"/>
    <x v="7"/>
    <x v="10"/>
    <n v="319"/>
    <d v="2022-03-20T00:00:00"/>
    <d v="2022-03-19T00:00:00"/>
    <n v="319"/>
    <n v="1"/>
    <x v="0"/>
    <x v="0"/>
    <x v="2"/>
  </r>
  <r>
    <s v="FMR319122602"/>
    <d v="2022-03-17T00:00:00"/>
    <x v="23"/>
    <x v="10"/>
    <n v="151"/>
    <d v="2022-03-19T00:00:00"/>
    <d v="2022-03-21T00:00:00"/>
    <n v="136"/>
    <n v="0"/>
    <x v="1"/>
    <x v="1"/>
    <x v="0"/>
  </r>
  <r>
    <s v="FMR320621201"/>
    <d v="2022-03-17T00:00:00"/>
    <x v="14"/>
    <x v="10"/>
    <n v="269"/>
    <d v="2022-03-20T00:00:00"/>
    <d v="2022-03-22T00:00:00"/>
    <n v="269"/>
    <n v="1"/>
    <x v="1"/>
    <x v="1"/>
    <x v="2"/>
  </r>
  <r>
    <s v="FMR319401502"/>
    <d v="2022-03-17T00:00:00"/>
    <x v="20"/>
    <x v="10"/>
    <n v="360"/>
    <d v="2022-03-19T00:00:00"/>
    <d v="2022-03-19T00:00:00"/>
    <n v="342"/>
    <n v="0"/>
    <x v="0"/>
    <x v="1"/>
    <x v="1"/>
  </r>
  <r>
    <s v="FMR319102401"/>
    <d v="2022-03-17T00:00:00"/>
    <x v="9"/>
    <x v="10"/>
    <n v="170"/>
    <d v="2022-03-19T00:00:00"/>
    <d v="2022-03-19T00:00:00"/>
    <n v="170"/>
    <n v="1"/>
    <x v="0"/>
    <x v="0"/>
    <x v="2"/>
  </r>
  <r>
    <s v="FMR319902301"/>
    <d v="2022-03-17T00:00:00"/>
    <x v="10"/>
    <x v="10"/>
    <n v="238"/>
    <d v="2022-03-19T00:00:00"/>
    <d v="2022-03-19T00:00:00"/>
    <n v="238"/>
    <n v="1"/>
    <x v="0"/>
    <x v="0"/>
    <x v="2"/>
  </r>
  <r>
    <s v="FMR320103203"/>
    <d v="2022-03-17T00:00:00"/>
    <x v="25"/>
    <x v="10"/>
    <n v="194"/>
    <d v="2022-03-20T00:00:00"/>
    <d v="2022-03-20T00:00:00"/>
    <n v="184"/>
    <n v="0"/>
    <x v="0"/>
    <x v="1"/>
    <x v="0"/>
  </r>
  <r>
    <s v="FMR319422202"/>
    <d v="2022-03-17T00:00:00"/>
    <x v="21"/>
    <x v="10"/>
    <n v="122"/>
    <d v="2022-03-19T00:00:00"/>
    <d v="2022-03-21T00:00:00"/>
    <n v="122"/>
    <n v="1"/>
    <x v="1"/>
    <x v="1"/>
    <x v="0"/>
  </r>
  <r>
    <s v="FMR318503201"/>
    <d v="2022-03-17T00:00:00"/>
    <x v="30"/>
    <x v="10"/>
    <n v="265"/>
    <d v="2022-03-18T00:00:00"/>
    <d v="2022-03-17T00:00:00"/>
    <n v="265"/>
    <n v="1"/>
    <x v="0"/>
    <x v="0"/>
    <x v="0"/>
  </r>
  <r>
    <s v="FMR319501201"/>
    <d v="2022-03-17T00:00:00"/>
    <x v="8"/>
    <x v="10"/>
    <n v="288"/>
    <d v="2022-03-19T00:00:00"/>
    <d v="2022-03-22T00:00:00"/>
    <n v="288"/>
    <n v="1"/>
    <x v="1"/>
    <x v="1"/>
    <x v="1"/>
  </r>
  <r>
    <s v="FMR320903402"/>
    <d v="2022-03-17T00:00:00"/>
    <x v="11"/>
    <x v="10"/>
    <n v="415"/>
    <d v="2022-03-20T00:00:00"/>
    <d v="2022-03-20T00:00:00"/>
    <n v="394"/>
    <n v="0"/>
    <x v="0"/>
    <x v="1"/>
    <x v="0"/>
  </r>
  <r>
    <s v="FMR319201302"/>
    <d v="2022-03-17T00:00:00"/>
    <x v="32"/>
    <x v="10"/>
    <n v="324"/>
    <d v="2022-03-19T00:00:00"/>
    <d v="2022-03-19T00:00:00"/>
    <n v="324"/>
    <n v="1"/>
    <x v="0"/>
    <x v="0"/>
    <x v="1"/>
  </r>
  <r>
    <s v="FMR319622603"/>
    <d v="2022-03-17T00:00:00"/>
    <x v="33"/>
    <x v="10"/>
    <n v="289"/>
    <d v="2022-03-19T00:00:00"/>
    <d v="2022-03-19T00:00:00"/>
    <n v="289"/>
    <n v="1"/>
    <x v="0"/>
    <x v="0"/>
    <x v="0"/>
  </r>
  <r>
    <s v="FMR318101602"/>
    <d v="2022-03-17T00:00:00"/>
    <x v="24"/>
    <x v="10"/>
    <n v="408"/>
    <d v="2022-03-18T00:00:00"/>
    <d v="2022-03-18T00:00:00"/>
    <n v="388"/>
    <n v="0"/>
    <x v="0"/>
    <x v="1"/>
    <x v="1"/>
  </r>
  <r>
    <s v="FMR320520401"/>
    <d v="2022-03-17T00:00:00"/>
    <x v="15"/>
    <x v="10"/>
    <n v="237"/>
    <d v="2022-03-20T00:00:00"/>
    <d v="2022-03-21T00:00:00"/>
    <n v="213"/>
    <n v="0"/>
    <x v="1"/>
    <x v="1"/>
    <x v="1"/>
  </r>
  <r>
    <s v="FMR318422501"/>
    <d v="2022-03-17T00:00:00"/>
    <x v="21"/>
    <x v="11"/>
    <n v="166"/>
    <d v="2022-03-18T00:00:00"/>
    <d v="2022-03-19T00:00:00"/>
    <n v="166"/>
    <n v="1"/>
    <x v="1"/>
    <x v="1"/>
    <x v="0"/>
  </r>
  <r>
    <s v="FMR319422501"/>
    <d v="2022-03-17T00:00:00"/>
    <x v="21"/>
    <x v="11"/>
    <n v="116"/>
    <d v="2022-03-19T00:00:00"/>
    <d v="2022-03-18T00:00:00"/>
    <n v="110"/>
    <n v="0"/>
    <x v="0"/>
    <x v="1"/>
    <x v="0"/>
  </r>
  <r>
    <s v="FMR319501502"/>
    <d v="2022-03-17T00:00:00"/>
    <x v="8"/>
    <x v="11"/>
    <n v="128"/>
    <d v="2022-03-19T00:00:00"/>
    <d v="2022-03-19T00:00:00"/>
    <n v="128"/>
    <n v="1"/>
    <x v="0"/>
    <x v="0"/>
    <x v="1"/>
  </r>
  <r>
    <s v="FMR319702501"/>
    <d v="2022-03-17T00:00:00"/>
    <x v="16"/>
    <x v="11"/>
    <n v="224"/>
    <d v="2022-03-19T00:00:00"/>
    <d v="2022-03-19T00:00:00"/>
    <n v="224"/>
    <n v="1"/>
    <x v="0"/>
    <x v="0"/>
    <x v="2"/>
  </r>
  <r>
    <s v="FMR319601501"/>
    <d v="2022-03-17T00:00:00"/>
    <x v="34"/>
    <x v="11"/>
    <n v="249"/>
    <d v="2022-03-19T00:00:00"/>
    <d v="2022-03-19T00:00:00"/>
    <n v="237"/>
    <n v="0"/>
    <x v="0"/>
    <x v="1"/>
    <x v="1"/>
  </r>
  <r>
    <s v="FMR319522501"/>
    <d v="2022-03-17T00:00:00"/>
    <x v="28"/>
    <x v="11"/>
    <n v="179"/>
    <d v="2022-03-19T00:00:00"/>
    <d v="2022-03-21T00:00:00"/>
    <n v="179"/>
    <n v="1"/>
    <x v="1"/>
    <x v="1"/>
    <x v="0"/>
  </r>
  <r>
    <s v="FMR319420501"/>
    <d v="2022-03-17T00:00:00"/>
    <x v="5"/>
    <x v="11"/>
    <n v="199"/>
    <d v="2022-03-19T00:00:00"/>
    <d v="2022-03-19T00:00:00"/>
    <n v="199"/>
    <n v="1"/>
    <x v="0"/>
    <x v="0"/>
    <x v="1"/>
  </r>
  <r>
    <s v="FMR319121501"/>
    <d v="2022-03-17T00:00:00"/>
    <x v="7"/>
    <x v="11"/>
    <n v="232"/>
    <d v="2022-03-19T00:00:00"/>
    <d v="2022-03-22T00:00:00"/>
    <n v="209"/>
    <n v="0"/>
    <x v="1"/>
    <x v="1"/>
    <x v="2"/>
  </r>
  <r>
    <s v="FMR318320501"/>
    <d v="2022-03-17T00:00:00"/>
    <x v="1"/>
    <x v="11"/>
    <n v="155"/>
    <d v="2022-03-18T00:00:00"/>
    <d v="2022-03-18T00:00:00"/>
    <n v="155"/>
    <n v="1"/>
    <x v="0"/>
    <x v="0"/>
    <x v="1"/>
  </r>
  <r>
    <s v="FMR319320501"/>
    <d v="2022-03-17T00:00:00"/>
    <x v="1"/>
    <x v="11"/>
    <n v="218"/>
    <d v="2022-03-19T00:00:00"/>
    <d v="2022-03-19T00:00:00"/>
    <n v="218"/>
    <n v="1"/>
    <x v="0"/>
    <x v="0"/>
    <x v="1"/>
  </r>
  <r>
    <s v="FMR318101602"/>
    <d v="2022-03-17T00:00:00"/>
    <x v="24"/>
    <x v="11"/>
    <n v="195"/>
    <d v="2022-03-18T00:00:00"/>
    <d v="2022-03-18T00:00:00"/>
    <n v="195"/>
    <n v="1"/>
    <x v="0"/>
    <x v="0"/>
    <x v="1"/>
  </r>
  <r>
    <s v="FMR318103501"/>
    <d v="2022-03-17T00:00:00"/>
    <x v="25"/>
    <x v="11"/>
    <n v="194"/>
    <d v="2022-03-18T00:00:00"/>
    <d v="2022-03-18T00:00:00"/>
    <n v="194"/>
    <n v="1"/>
    <x v="0"/>
    <x v="0"/>
    <x v="0"/>
  </r>
  <r>
    <s v="FMR320102501"/>
    <d v="2022-03-17T00:00:00"/>
    <x v="9"/>
    <x v="11"/>
    <n v="129"/>
    <d v="2022-03-20T00:00:00"/>
    <d v="2022-03-20T00:00:00"/>
    <n v="123"/>
    <n v="0"/>
    <x v="0"/>
    <x v="1"/>
    <x v="2"/>
  </r>
  <r>
    <s v="FMR318421501"/>
    <d v="2022-03-17T00:00:00"/>
    <x v="12"/>
    <x v="11"/>
    <n v="131"/>
    <d v="2022-03-18T00:00:00"/>
    <d v="2022-03-20T00:00:00"/>
    <n v="131"/>
    <n v="1"/>
    <x v="1"/>
    <x v="1"/>
    <x v="2"/>
  </r>
  <r>
    <s v="FMR319421501"/>
    <d v="2022-03-17T00:00:00"/>
    <x v="12"/>
    <x v="11"/>
    <n v="226"/>
    <d v="2022-03-19T00:00:00"/>
    <d v="2022-03-20T00:00:00"/>
    <n v="203"/>
    <n v="0"/>
    <x v="1"/>
    <x v="1"/>
    <x v="2"/>
  </r>
  <r>
    <s v="FMR318220501"/>
    <d v="2022-03-17T00:00:00"/>
    <x v="2"/>
    <x v="11"/>
    <n v="126"/>
    <d v="2022-03-18T00:00:00"/>
    <d v="2022-03-19T00:00:00"/>
    <n v="101"/>
    <n v="0"/>
    <x v="1"/>
    <x v="1"/>
    <x v="1"/>
  </r>
  <r>
    <s v="FMR318622502"/>
    <d v="2022-03-17T00:00:00"/>
    <x v="33"/>
    <x v="11"/>
    <n v="105"/>
    <d v="2022-03-18T00:00:00"/>
    <d v="2022-03-18T00:00:00"/>
    <n v="105"/>
    <n v="1"/>
    <x v="0"/>
    <x v="0"/>
    <x v="0"/>
  </r>
  <r>
    <s v="FMR319301602"/>
    <d v="2022-03-17T00:00:00"/>
    <x v="22"/>
    <x v="11"/>
    <n v="203"/>
    <d v="2022-03-19T00:00:00"/>
    <d v="2022-03-19T00:00:00"/>
    <n v="203"/>
    <n v="1"/>
    <x v="0"/>
    <x v="0"/>
    <x v="1"/>
  </r>
  <r>
    <s v="FMR318301602"/>
    <d v="2022-03-17T00:00:00"/>
    <x v="22"/>
    <x v="12"/>
    <n v="192"/>
    <d v="2022-03-18T00:00:00"/>
    <d v="2022-03-20T00:00:00"/>
    <n v="192"/>
    <n v="1"/>
    <x v="1"/>
    <x v="1"/>
    <x v="1"/>
  </r>
  <r>
    <s v="FMR319301602"/>
    <d v="2022-03-17T00:00:00"/>
    <x v="22"/>
    <x v="12"/>
    <n v="77"/>
    <d v="2022-03-19T00:00:00"/>
    <d v="2022-03-19T00:00:00"/>
    <n v="69"/>
    <n v="0"/>
    <x v="0"/>
    <x v="1"/>
    <x v="1"/>
  </r>
  <r>
    <s v="FMR318303602"/>
    <d v="2022-03-17T00:00:00"/>
    <x v="29"/>
    <x v="12"/>
    <n v="77"/>
    <d v="2022-03-18T00:00:00"/>
    <d v="2022-03-18T00:00:00"/>
    <n v="69"/>
    <n v="0"/>
    <x v="0"/>
    <x v="1"/>
    <x v="0"/>
  </r>
  <r>
    <s v="FMR319303602"/>
    <d v="2022-03-17T00:00:00"/>
    <x v="29"/>
    <x v="12"/>
    <n v="95"/>
    <d v="2022-03-19T00:00:00"/>
    <d v="2022-03-21T00:00:00"/>
    <n v="95"/>
    <n v="1"/>
    <x v="1"/>
    <x v="1"/>
    <x v="0"/>
  </r>
  <r>
    <s v="FMR319703602"/>
    <d v="2022-03-17T00:00:00"/>
    <x v="3"/>
    <x v="12"/>
    <n v="192"/>
    <d v="2022-03-19T00:00:00"/>
    <d v="2022-03-19T00:00:00"/>
    <n v="192"/>
    <n v="1"/>
    <x v="0"/>
    <x v="0"/>
    <x v="0"/>
  </r>
  <r>
    <s v="FMR318321602"/>
    <d v="2022-03-17T00:00:00"/>
    <x v="31"/>
    <x v="12"/>
    <n v="97"/>
    <d v="2022-03-18T00:00:00"/>
    <d v="2022-03-18T00:00:00"/>
    <n v="97"/>
    <n v="1"/>
    <x v="0"/>
    <x v="0"/>
    <x v="2"/>
  </r>
  <r>
    <s v="FMR319103602"/>
    <d v="2022-03-17T00:00:00"/>
    <x v="25"/>
    <x v="12"/>
    <n v="112"/>
    <d v="2022-03-19T00:00:00"/>
    <d v="2022-03-19T00:00:00"/>
    <n v="106"/>
    <n v="0"/>
    <x v="0"/>
    <x v="1"/>
    <x v="0"/>
  </r>
  <r>
    <s v="FMR319903603"/>
    <d v="2022-03-17T00:00:00"/>
    <x v="11"/>
    <x v="12"/>
    <n v="101"/>
    <d v="2022-03-19T00:00:00"/>
    <d v="2022-03-19T00:00:00"/>
    <n v="91"/>
    <n v="0"/>
    <x v="0"/>
    <x v="1"/>
    <x v="0"/>
  </r>
  <r>
    <s v="FMR319121602"/>
    <d v="2022-03-17T00:00:00"/>
    <x v="7"/>
    <x v="12"/>
    <n v="193"/>
    <d v="2022-03-19T00:00:00"/>
    <d v="2022-03-19T00:00:00"/>
    <n v="193"/>
    <n v="1"/>
    <x v="0"/>
    <x v="0"/>
    <x v="2"/>
  </r>
  <r>
    <s v="FMR318101602"/>
    <d v="2022-03-17T00:00:00"/>
    <x v="24"/>
    <x v="12"/>
    <n v="139"/>
    <d v="2022-03-18T00:00:00"/>
    <d v="2022-03-18T00:00:00"/>
    <n v="139"/>
    <n v="1"/>
    <x v="0"/>
    <x v="0"/>
    <x v="1"/>
  </r>
  <r>
    <s v="FMR320101602"/>
    <d v="2022-03-17T00:00:00"/>
    <x v="24"/>
    <x v="12"/>
    <n v="116"/>
    <d v="2022-03-20T00:00:00"/>
    <d v="2022-03-20T00:00:00"/>
    <n v="116"/>
    <n v="1"/>
    <x v="0"/>
    <x v="0"/>
    <x v="1"/>
  </r>
  <r>
    <s v="FMR319721602"/>
    <d v="2022-03-17T00:00:00"/>
    <x v="4"/>
    <x v="12"/>
    <n v="132"/>
    <d v="2022-03-19T00:00:00"/>
    <d v="2022-03-19T00:00:00"/>
    <n v="132"/>
    <n v="1"/>
    <x v="0"/>
    <x v="0"/>
    <x v="2"/>
  </r>
  <r>
    <s v="FMR320501602"/>
    <d v="2022-03-17T00:00:00"/>
    <x v="8"/>
    <x v="12"/>
    <n v="117"/>
    <d v="2022-03-20T00:00:00"/>
    <d v="2022-03-20T00:00:00"/>
    <n v="117"/>
    <n v="1"/>
    <x v="0"/>
    <x v="0"/>
    <x v="1"/>
  </r>
  <r>
    <s v="FMR318421602"/>
    <d v="2022-03-17T00:00:00"/>
    <x v="12"/>
    <x v="12"/>
    <n v="190"/>
    <d v="2022-03-18T00:00:00"/>
    <d v="2022-03-21T00:00:00"/>
    <n v="180"/>
    <n v="0"/>
    <x v="1"/>
    <x v="1"/>
    <x v="2"/>
  </r>
  <r>
    <s v="FMR320421602"/>
    <d v="2022-03-17T00:00:00"/>
    <x v="12"/>
    <x v="12"/>
    <n v="170"/>
    <d v="2022-03-20T00:00:00"/>
    <d v="2022-03-20T00:00:00"/>
    <n v="170"/>
    <n v="1"/>
    <x v="0"/>
    <x v="0"/>
    <x v="2"/>
  </r>
  <r>
    <s v="FMR318122602"/>
    <d v="2022-03-17T00:00:00"/>
    <x v="23"/>
    <x v="12"/>
    <n v="147"/>
    <d v="2022-03-18T00:00:00"/>
    <d v="2022-03-20T00:00:00"/>
    <n v="118"/>
    <n v="0"/>
    <x v="1"/>
    <x v="1"/>
    <x v="0"/>
  </r>
  <r>
    <s v="FMR319122602"/>
    <d v="2022-03-17T00:00:00"/>
    <x v="23"/>
    <x v="12"/>
    <n v="160"/>
    <d v="2022-03-19T00:00:00"/>
    <d v="2022-03-21T00:00:00"/>
    <n v="144"/>
    <n v="0"/>
    <x v="1"/>
    <x v="1"/>
    <x v="0"/>
  </r>
  <r>
    <s v="FMR319521103"/>
    <d v="2022-03-17T00:00:00"/>
    <x v="18"/>
    <x v="13"/>
    <n v="343"/>
    <d v="2022-03-19T00:00:00"/>
    <d v="2022-03-20T00:00:00"/>
    <n v="309"/>
    <n v="0"/>
    <x v="1"/>
    <x v="1"/>
    <x v="2"/>
  </r>
  <r>
    <s v="FMR320101602"/>
    <d v="2022-03-17T00:00:00"/>
    <x v="24"/>
    <x v="13"/>
    <n v="370"/>
    <d v="2022-03-20T00:00:00"/>
    <d v="2022-03-20T00:00:00"/>
    <n v="370"/>
    <n v="1"/>
    <x v="0"/>
    <x v="0"/>
    <x v="1"/>
  </r>
  <r>
    <s v="FMR319603101"/>
    <d v="2022-03-17T00:00:00"/>
    <x v="17"/>
    <x v="13"/>
    <n v="477"/>
    <d v="2022-03-19T00:00:00"/>
    <d v="2022-03-20T00:00:00"/>
    <n v="477"/>
    <n v="1"/>
    <x v="1"/>
    <x v="1"/>
    <x v="0"/>
  </r>
  <r>
    <s v="FMR319203401"/>
    <d v="2022-03-17T00:00:00"/>
    <x v="0"/>
    <x v="13"/>
    <n v="488"/>
    <d v="2022-03-19T00:00:00"/>
    <d v="2022-03-19T00:00:00"/>
    <n v="390"/>
    <n v="0"/>
    <x v="0"/>
    <x v="1"/>
    <x v="0"/>
  </r>
  <r>
    <s v="FMR318902101"/>
    <d v="2022-03-17T00:00:00"/>
    <x v="10"/>
    <x v="13"/>
    <n v="379"/>
    <d v="2022-03-18T00:00:00"/>
    <d v="2022-03-18T00:00:00"/>
    <n v="379"/>
    <n v="1"/>
    <x v="0"/>
    <x v="0"/>
    <x v="2"/>
  </r>
  <r>
    <s v="FMR319903101"/>
    <d v="2022-03-17T00:00:00"/>
    <x v="11"/>
    <x v="13"/>
    <n v="462"/>
    <d v="2022-03-19T00:00:00"/>
    <d v="2022-03-22T00:00:00"/>
    <n v="462"/>
    <n v="1"/>
    <x v="1"/>
    <x v="1"/>
    <x v="0"/>
  </r>
  <r>
    <s v="FMR320720101"/>
    <d v="2022-03-17T00:00:00"/>
    <x v="19"/>
    <x v="13"/>
    <n v="301"/>
    <d v="2022-03-20T00:00:00"/>
    <d v="2022-03-20T00:00:00"/>
    <n v="286"/>
    <n v="0"/>
    <x v="0"/>
    <x v="1"/>
    <x v="1"/>
  </r>
  <r>
    <s v="FMR318702101"/>
    <d v="2022-03-17T00:00:00"/>
    <x v="16"/>
    <x v="13"/>
    <n v="312"/>
    <d v="2022-03-18T00:00:00"/>
    <d v="2022-03-19T00:00:00"/>
    <n v="312"/>
    <n v="1"/>
    <x v="1"/>
    <x v="1"/>
    <x v="2"/>
  </r>
  <r>
    <s v="FMR320103203"/>
    <d v="2022-03-17T00:00:00"/>
    <x v="25"/>
    <x v="13"/>
    <n v="311"/>
    <d v="2022-03-20T00:00:00"/>
    <d v="2022-03-20T00:00:00"/>
    <n v="295"/>
    <n v="0"/>
    <x v="0"/>
    <x v="1"/>
    <x v="0"/>
  </r>
  <r>
    <s v="FMR318622502"/>
    <d v="2022-03-17T00:00:00"/>
    <x v="33"/>
    <x v="13"/>
    <n v="323"/>
    <d v="2022-03-18T00:00:00"/>
    <d v="2022-03-18T00:00:00"/>
    <n v="258"/>
    <n v="0"/>
    <x v="0"/>
    <x v="1"/>
    <x v="0"/>
  </r>
  <r>
    <s v="FMR319622603"/>
    <d v="2022-03-17T00:00:00"/>
    <x v="33"/>
    <x v="13"/>
    <n v="411"/>
    <d v="2022-03-19T00:00:00"/>
    <d v="2022-03-19T00:00:00"/>
    <n v="370"/>
    <n v="0"/>
    <x v="0"/>
    <x v="1"/>
    <x v="0"/>
  </r>
  <r>
    <s v="FMR319422101"/>
    <d v="2022-03-17T00:00:00"/>
    <x v="21"/>
    <x v="13"/>
    <n v="404"/>
    <d v="2022-03-19T00:00:00"/>
    <d v="2022-03-19T00:00:00"/>
    <n v="384"/>
    <n v="0"/>
    <x v="0"/>
    <x v="1"/>
    <x v="0"/>
  </r>
  <r>
    <s v="FMR318603502"/>
    <d v="2022-03-17T00:00:00"/>
    <x v="17"/>
    <x v="14"/>
    <n v="276"/>
    <d v="2022-03-18T00:00:00"/>
    <d v="2022-03-18T00:00:00"/>
    <n v="276"/>
    <n v="1"/>
    <x v="0"/>
    <x v="0"/>
    <x v="0"/>
  </r>
  <r>
    <s v="FMR320902401"/>
    <d v="2022-03-17T00:00:00"/>
    <x v="10"/>
    <x v="14"/>
    <n v="238"/>
    <d v="2022-03-20T00:00:00"/>
    <d v="2022-03-19T00:00:00"/>
    <n v="238"/>
    <n v="1"/>
    <x v="0"/>
    <x v="0"/>
    <x v="2"/>
  </r>
  <r>
    <s v="FMR319621403"/>
    <d v="2022-03-17T00:00:00"/>
    <x v="14"/>
    <x v="14"/>
    <n v="252"/>
    <d v="2022-03-19T00:00:00"/>
    <d v="2022-03-19T00:00:00"/>
    <n v="252"/>
    <n v="1"/>
    <x v="0"/>
    <x v="0"/>
    <x v="2"/>
  </r>
  <r>
    <s v="FMR320621403"/>
    <d v="2022-03-17T00:00:00"/>
    <x v="14"/>
    <x v="14"/>
    <n v="441"/>
    <d v="2022-03-20T00:00:00"/>
    <d v="2022-03-20T00:00:00"/>
    <n v="441"/>
    <n v="1"/>
    <x v="0"/>
    <x v="0"/>
    <x v="2"/>
  </r>
  <r>
    <s v="FMR319102401"/>
    <d v="2022-03-17T00:00:00"/>
    <x v="9"/>
    <x v="14"/>
    <n v="370"/>
    <d v="2022-03-19T00:00:00"/>
    <d v="2022-03-19T00:00:00"/>
    <n v="370"/>
    <n v="1"/>
    <x v="0"/>
    <x v="0"/>
    <x v="2"/>
  </r>
  <r>
    <s v="FMR320102501"/>
    <d v="2022-03-17T00:00:00"/>
    <x v="9"/>
    <x v="14"/>
    <n v="258"/>
    <d v="2022-03-20T00:00:00"/>
    <d v="2022-03-20T00:00:00"/>
    <n v="258"/>
    <n v="1"/>
    <x v="0"/>
    <x v="0"/>
    <x v="2"/>
  </r>
  <r>
    <s v="FMR320503503"/>
    <d v="2022-03-17T00:00:00"/>
    <x v="30"/>
    <x v="14"/>
    <n v="303"/>
    <d v="2022-03-20T00:00:00"/>
    <d v="2022-03-20T00:00:00"/>
    <n v="303"/>
    <n v="1"/>
    <x v="0"/>
    <x v="0"/>
    <x v="0"/>
  </r>
  <r>
    <s v="FMR320520401"/>
    <d v="2022-03-17T00:00:00"/>
    <x v="15"/>
    <x v="14"/>
    <n v="323"/>
    <d v="2022-03-20T00:00:00"/>
    <d v="2022-03-21T00:00:00"/>
    <n v="258"/>
    <n v="0"/>
    <x v="1"/>
    <x v="1"/>
    <x v="1"/>
  </r>
  <r>
    <s v="FMR319203401"/>
    <d v="2022-03-17T00:00:00"/>
    <x v="0"/>
    <x v="14"/>
    <n v="361"/>
    <d v="2022-03-19T00:00:00"/>
    <d v="2022-03-19T00:00:00"/>
    <n v="361"/>
    <n v="1"/>
    <x v="0"/>
    <x v="0"/>
    <x v="0"/>
  </r>
  <r>
    <s v="FMR319703401"/>
    <d v="2022-03-17T00:00:00"/>
    <x v="3"/>
    <x v="14"/>
    <n v="478"/>
    <d v="2022-03-19T00:00:00"/>
    <d v="2022-03-20T00:00:00"/>
    <n v="478"/>
    <n v="1"/>
    <x v="1"/>
    <x v="1"/>
    <x v="0"/>
  </r>
  <r>
    <s v="FMR318721601"/>
    <d v="2022-03-17T00:00:00"/>
    <x v="4"/>
    <x v="14"/>
    <n v="338"/>
    <d v="2022-03-18T00:00:00"/>
    <d v="2022-03-18T00:00:00"/>
    <n v="338"/>
    <n v="1"/>
    <x v="0"/>
    <x v="0"/>
    <x v="2"/>
  </r>
  <r>
    <s v="FMR320721401"/>
    <d v="2022-03-17T00:00:00"/>
    <x v="4"/>
    <x v="14"/>
    <n v="493"/>
    <d v="2022-03-20T00:00:00"/>
    <d v="2022-03-19T00:00:00"/>
    <n v="493"/>
    <n v="1"/>
    <x v="0"/>
    <x v="0"/>
    <x v="2"/>
  </r>
  <r>
    <s v="FMR319303402"/>
    <d v="2022-03-17T00:00:00"/>
    <x v="29"/>
    <x v="14"/>
    <n v="260"/>
    <d v="2022-03-19T00:00:00"/>
    <d v="2022-03-19T00:00:00"/>
    <n v="260"/>
    <n v="1"/>
    <x v="0"/>
    <x v="0"/>
    <x v="0"/>
  </r>
  <r>
    <s v="FMR318122401"/>
    <d v="2022-03-17T00:00:00"/>
    <x v="23"/>
    <x v="14"/>
    <n v="440"/>
    <d v="2022-03-18T00:00:00"/>
    <d v="2022-03-21T00:00:00"/>
    <n v="396"/>
    <n v="0"/>
    <x v="1"/>
    <x v="1"/>
    <x v="0"/>
  </r>
  <r>
    <s v="FMR318401601"/>
    <d v="2022-03-17T00:00:00"/>
    <x v="20"/>
    <x v="14"/>
    <n v="448"/>
    <d v="2022-03-18T00:00:00"/>
    <d v="2022-03-18T00:00:00"/>
    <n v="426"/>
    <n v="0"/>
    <x v="0"/>
    <x v="1"/>
    <x v="1"/>
  </r>
  <r>
    <s v="FMR320601401"/>
    <d v="2022-03-17T00:00:00"/>
    <x v="34"/>
    <x v="14"/>
    <n v="477"/>
    <d v="2022-03-20T00:00:00"/>
    <d v="2022-03-20T00:00:00"/>
    <n v="477"/>
    <n v="1"/>
    <x v="0"/>
    <x v="0"/>
    <x v="1"/>
  </r>
  <r>
    <s v="FMR318101602"/>
    <d v="2022-03-17T00:00:00"/>
    <x v="24"/>
    <x v="14"/>
    <n v="375"/>
    <d v="2022-03-18T00:00:00"/>
    <d v="2022-03-18T00:00:00"/>
    <n v="375"/>
    <n v="1"/>
    <x v="0"/>
    <x v="0"/>
    <x v="1"/>
  </r>
  <r>
    <s v="FMR320101602"/>
    <d v="2022-03-17T00:00:00"/>
    <x v="24"/>
    <x v="14"/>
    <n v="398"/>
    <d v="2022-03-20T00:00:00"/>
    <d v="2022-03-20T00:00:00"/>
    <n v="398"/>
    <n v="1"/>
    <x v="0"/>
    <x v="0"/>
    <x v="1"/>
  </r>
  <r>
    <s v="FMR320403503"/>
    <d v="2022-03-17T00:00:00"/>
    <x v="6"/>
    <x v="14"/>
    <n v="448"/>
    <d v="2022-03-20T00:00:00"/>
    <d v="2022-03-20T00:00:00"/>
    <n v="426"/>
    <n v="0"/>
    <x v="0"/>
    <x v="1"/>
    <x v="0"/>
  </r>
  <r>
    <s v="FMR320220603"/>
    <d v="2022-03-17T00:00:00"/>
    <x v="2"/>
    <x v="15"/>
    <n v="140"/>
    <d v="2022-03-20T00:00:00"/>
    <d v="2022-03-20T00:00:00"/>
    <n v="140"/>
    <n v="1"/>
    <x v="0"/>
    <x v="0"/>
    <x v="1"/>
  </r>
  <r>
    <s v="FMR320603603"/>
    <d v="2022-03-17T00:00:00"/>
    <x v="17"/>
    <x v="15"/>
    <n v="115"/>
    <d v="2022-03-20T00:00:00"/>
    <d v="2022-03-20T00:00:00"/>
    <n v="115"/>
    <n v="1"/>
    <x v="0"/>
    <x v="0"/>
    <x v="0"/>
  </r>
  <r>
    <s v="FMR318720603"/>
    <d v="2022-03-17T00:00:00"/>
    <x v="19"/>
    <x v="15"/>
    <n v="171"/>
    <d v="2022-03-18T00:00:00"/>
    <d v="2022-03-19T00:00:00"/>
    <n v="171"/>
    <n v="1"/>
    <x v="1"/>
    <x v="1"/>
    <x v="1"/>
  </r>
  <r>
    <s v="FMR319101603"/>
    <d v="2022-03-17T00:00:00"/>
    <x v="24"/>
    <x v="15"/>
    <n v="98"/>
    <d v="2022-03-19T00:00:00"/>
    <d v="2022-03-19T00:00:00"/>
    <n v="98"/>
    <n v="1"/>
    <x v="0"/>
    <x v="0"/>
    <x v="1"/>
  </r>
  <r>
    <s v="FMR320121603"/>
    <d v="2022-03-17T00:00:00"/>
    <x v="7"/>
    <x v="15"/>
    <n v="110"/>
    <d v="2022-03-20T00:00:00"/>
    <d v="2022-03-22T00:00:00"/>
    <n v="110"/>
    <n v="1"/>
    <x v="1"/>
    <x v="1"/>
    <x v="2"/>
  </r>
  <r>
    <s v="FMR320522603"/>
    <d v="2022-03-17T00:00:00"/>
    <x v="28"/>
    <x v="15"/>
    <n v="116"/>
    <d v="2022-03-20T00:00:00"/>
    <d v="2022-03-20T00:00:00"/>
    <n v="110"/>
    <n v="0"/>
    <x v="0"/>
    <x v="1"/>
    <x v="0"/>
  </r>
  <r>
    <s v="FMR319622603"/>
    <d v="2022-03-17T00:00:00"/>
    <x v="33"/>
    <x v="15"/>
    <n v="83"/>
    <d v="2022-03-19T00:00:00"/>
    <d v="2022-03-19T00:00:00"/>
    <n v="83"/>
    <n v="1"/>
    <x v="0"/>
    <x v="0"/>
    <x v="0"/>
  </r>
  <r>
    <s v="FMR320421603"/>
    <d v="2022-03-17T00:00:00"/>
    <x v="12"/>
    <x v="15"/>
    <n v="135"/>
    <d v="2022-03-20T00:00:00"/>
    <d v="2022-03-22T00:00:00"/>
    <n v="135"/>
    <n v="1"/>
    <x v="1"/>
    <x v="1"/>
    <x v="2"/>
  </r>
  <r>
    <s v="FMR319903603"/>
    <d v="2022-03-17T00:00:00"/>
    <x v="11"/>
    <x v="15"/>
    <n v="79"/>
    <d v="2022-03-19T00:00:00"/>
    <d v="2022-03-19T00:00:00"/>
    <n v="63"/>
    <n v="0"/>
    <x v="0"/>
    <x v="1"/>
    <x v="0"/>
  </r>
  <r>
    <s v="FMR318301603"/>
    <d v="2022-03-17T00:00:00"/>
    <x v="22"/>
    <x v="15"/>
    <n v="186"/>
    <d v="2022-03-18T00:00:00"/>
    <d v="2022-03-19T00:00:00"/>
    <n v="186"/>
    <n v="1"/>
    <x v="1"/>
    <x v="1"/>
    <x v="1"/>
  </r>
  <r>
    <s v="FMR318102203"/>
    <d v="2022-03-17T00:00:00"/>
    <x v="9"/>
    <x v="16"/>
    <n v="465"/>
    <d v="2022-03-18T00:00:00"/>
    <d v="2022-03-19T00:00:00"/>
    <n v="419"/>
    <n v="0"/>
    <x v="1"/>
    <x v="1"/>
    <x v="2"/>
  </r>
  <r>
    <s v="FMR320102501"/>
    <d v="2022-03-17T00:00:00"/>
    <x v="9"/>
    <x v="16"/>
    <n v="213"/>
    <d v="2022-03-20T00:00:00"/>
    <d v="2022-03-20T00:00:00"/>
    <n v="213"/>
    <n v="1"/>
    <x v="0"/>
    <x v="0"/>
    <x v="2"/>
  </r>
  <r>
    <s v="FMR320402601"/>
    <d v="2022-03-17T00:00:00"/>
    <x v="13"/>
    <x v="16"/>
    <n v="287"/>
    <d v="2022-03-20T00:00:00"/>
    <d v="2022-03-20T00:00:00"/>
    <n v="273"/>
    <n v="0"/>
    <x v="0"/>
    <x v="1"/>
    <x v="2"/>
  </r>
  <r>
    <s v="FMR318702503"/>
    <d v="2022-03-17T00:00:00"/>
    <x v="16"/>
    <x v="16"/>
    <n v="100"/>
    <d v="2022-03-18T00:00:00"/>
    <d v="2022-03-18T00:00:00"/>
    <n v="100"/>
    <n v="1"/>
    <x v="0"/>
    <x v="0"/>
    <x v="2"/>
  </r>
  <r>
    <s v="FMR319902301"/>
    <d v="2022-03-17T00:00:00"/>
    <x v="10"/>
    <x v="16"/>
    <n v="367"/>
    <d v="2022-03-19T00:00:00"/>
    <d v="2022-03-19T00:00:00"/>
    <n v="330"/>
    <n v="0"/>
    <x v="0"/>
    <x v="1"/>
    <x v="2"/>
  </r>
  <r>
    <s v="FMR318221502"/>
    <d v="2022-03-17T00:00:00"/>
    <x v="26"/>
    <x v="16"/>
    <n v="216"/>
    <d v="2022-03-18T00:00:00"/>
    <d v="2022-03-18T00:00:00"/>
    <n v="194"/>
    <n v="0"/>
    <x v="0"/>
    <x v="1"/>
    <x v="2"/>
  </r>
  <r>
    <s v="FMR318320501"/>
    <d v="2022-03-17T00:00:00"/>
    <x v="1"/>
    <x v="16"/>
    <n v="224"/>
    <d v="2022-03-18T00:00:00"/>
    <d v="2022-03-18T00:00:00"/>
    <n v="202"/>
    <n v="0"/>
    <x v="0"/>
    <x v="1"/>
    <x v="1"/>
  </r>
  <r>
    <s v="FMR319420501"/>
    <d v="2022-03-17T00:00:00"/>
    <x v="5"/>
    <x v="16"/>
    <n v="236"/>
    <d v="2022-03-19T00:00:00"/>
    <d v="2022-03-19T00:00:00"/>
    <n v="236"/>
    <n v="1"/>
    <x v="0"/>
    <x v="0"/>
    <x v="1"/>
  </r>
  <r>
    <s v="FMR318301203"/>
    <d v="2022-03-17T00:00:00"/>
    <x v="22"/>
    <x v="16"/>
    <n v="339"/>
    <d v="2022-03-18T00:00:00"/>
    <d v="2022-03-18T00:00:00"/>
    <n v="339"/>
    <n v="1"/>
    <x v="0"/>
    <x v="0"/>
    <x v="1"/>
  </r>
  <r>
    <s v="FMR319422202"/>
    <d v="2022-03-17T00:00:00"/>
    <x v="21"/>
    <x v="16"/>
    <n v="488"/>
    <d v="2022-03-19T00:00:00"/>
    <d v="2022-03-21T00:00:00"/>
    <n v="488"/>
    <n v="1"/>
    <x v="1"/>
    <x v="1"/>
    <x v="0"/>
  </r>
  <r>
    <s v="FMR320721502"/>
    <d v="2022-03-17T00:00:00"/>
    <x v="4"/>
    <x v="16"/>
    <n v="219"/>
    <d v="2022-03-20T00:00:00"/>
    <d v="2022-03-20T00:00:00"/>
    <n v="219"/>
    <n v="1"/>
    <x v="0"/>
    <x v="0"/>
    <x v="2"/>
  </r>
  <r>
    <s v="FMR319503202"/>
    <d v="2022-03-17T00:00:00"/>
    <x v="30"/>
    <x v="16"/>
    <n v="145"/>
    <d v="2022-03-19T00:00:00"/>
    <d v="2022-03-20T00:00:00"/>
    <n v="138"/>
    <n v="0"/>
    <x v="1"/>
    <x v="1"/>
    <x v="0"/>
  </r>
  <r>
    <s v="FMR319201302"/>
    <d v="2022-03-17T00:00:00"/>
    <x v="32"/>
    <x v="16"/>
    <n v="167"/>
    <d v="2022-03-19T00:00:00"/>
    <d v="2022-03-19T00:00:00"/>
    <n v="150"/>
    <n v="0"/>
    <x v="0"/>
    <x v="1"/>
    <x v="1"/>
  </r>
  <r>
    <s v="FMR318520202"/>
    <d v="2022-03-17T00:00:00"/>
    <x v="15"/>
    <x v="16"/>
    <n v="270"/>
    <d v="2022-03-18T00:00:00"/>
    <d v="2022-03-19T00:00:00"/>
    <n v="243"/>
    <n v="0"/>
    <x v="1"/>
    <x v="1"/>
    <x v="1"/>
  </r>
  <r>
    <s v="FMR320520401"/>
    <d v="2022-03-17T00:00:00"/>
    <x v="15"/>
    <x v="16"/>
    <n v="247"/>
    <d v="2022-03-20T00:00:00"/>
    <d v="2022-03-21T00:00:00"/>
    <n v="198"/>
    <n v="0"/>
    <x v="1"/>
    <x v="1"/>
    <x v="1"/>
  </r>
  <r>
    <s v="FMR318202203"/>
    <d v="2022-03-17T00:00:00"/>
    <x v="27"/>
    <x v="16"/>
    <n v="158"/>
    <d v="2022-03-18T00:00:00"/>
    <d v="2022-03-18T00:00:00"/>
    <n v="158"/>
    <n v="1"/>
    <x v="0"/>
    <x v="0"/>
    <x v="2"/>
  </r>
  <r>
    <s v="FMR318203202"/>
    <d v="2022-03-17T00:00:00"/>
    <x v="0"/>
    <x v="16"/>
    <n v="461"/>
    <d v="2022-03-18T00:00:00"/>
    <d v="2022-03-18T00:00:00"/>
    <n v="461"/>
    <n v="1"/>
    <x v="0"/>
    <x v="0"/>
    <x v="0"/>
  </r>
  <r>
    <s v="FMR319203202"/>
    <d v="2022-03-17T00:00:00"/>
    <x v="0"/>
    <x v="16"/>
    <n v="264"/>
    <d v="2022-03-19T00:00:00"/>
    <d v="2022-03-20T00:00:00"/>
    <n v="264"/>
    <n v="1"/>
    <x v="1"/>
    <x v="1"/>
    <x v="0"/>
  </r>
  <r>
    <s v="FMR320422303"/>
    <d v="2022-03-17T00:00:00"/>
    <x v="21"/>
    <x v="17"/>
    <n v="20"/>
    <d v="2022-03-20T00:00:00"/>
    <d v="2022-03-21T00:00:00"/>
    <n v="20"/>
    <n v="1"/>
    <x v="1"/>
    <x v="1"/>
    <x v="0"/>
  </r>
  <r>
    <s v="FMR318201503"/>
    <d v="2022-03-17T00:00:00"/>
    <x v="32"/>
    <x v="17"/>
    <n v="61"/>
    <d v="2022-03-18T00:00:00"/>
    <d v="2022-03-18T00:00:00"/>
    <n v="61"/>
    <n v="1"/>
    <x v="0"/>
    <x v="0"/>
    <x v="1"/>
  </r>
  <r>
    <s v="FMR318321602"/>
    <d v="2022-03-17T00:00:00"/>
    <x v="31"/>
    <x v="17"/>
    <n v="73"/>
    <d v="2022-03-18T00:00:00"/>
    <d v="2022-03-18T00:00:00"/>
    <n v="73"/>
    <n v="1"/>
    <x v="0"/>
    <x v="0"/>
    <x v="2"/>
  </r>
  <r>
    <s v="FMR320401303"/>
    <d v="2022-03-17T00:00:00"/>
    <x v="20"/>
    <x v="17"/>
    <n v="71"/>
    <d v="2022-03-20T00:00:00"/>
    <d v="2022-03-19T00:00:00"/>
    <n v="71"/>
    <n v="1"/>
    <x v="0"/>
    <x v="0"/>
    <x v="1"/>
  </r>
  <r>
    <s v="FMR318720303"/>
    <d v="2022-03-17T00:00:00"/>
    <x v="19"/>
    <x v="17"/>
    <n v="32"/>
    <d v="2022-03-18T00:00:00"/>
    <d v="2022-03-17T00:00:00"/>
    <n v="30"/>
    <n v="0"/>
    <x v="0"/>
    <x v="1"/>
    <x v="1"/>
  </r>
  <r>
    <s v="FMR318421303"/>
    <d v="2022-03-17T00:00:00"/>
    <x v="12"/>
    <x v="17"/>
    <n v="39"/>
    <d v="2022-03-18T00:00:00"/>
    <d v="2022-03-19T00:00:00"/>
    <n v="31"/>
    <n v="0"/>
    <x v="1"/>
    <x v="1"/>
    <x v="2"/>
  </r>
  <r>
    <s v="FMR320520601"/>
    <d v="2022-03-17T00:00:00"/>
    <x v="15"/>
    <x v="17"/>
    <n v="33"/>
    <d v="2022-03-20T00:00:00"/>
    <d v="2022-03-22T00:00:00"/>
    <n v="31"/>
    <n v="0"/>
    <x v="1"/>
    <x v="1"/>
    <x v="1"/>
  </r>
  <r>
    <s v="FMR320501303"/>
    <d v="2022-03-17T00:00:00"/>
    <x v="8"/>
    <x v="17"/>
    <n v="77"/>
    <d v="2022-03-20T00:00:00"/>
    <d v="2022-03-22T00:00:00"/>
    <n v="77"/>
    <n v="1"/>
    <x v="1"/>
    <x v="1"/>
    <x v="1"/>
  </r>
  <r>
    <s v="FMR320221303"/>
    <d v="2022-03-17T00:00:00"/>
    <x v="26"/>
    <x v="17"/>
    <n v="83"/>
    <d v="2022-03-20T00:00:00"/>
    <d v="2022-03-20T00:00:00"/>
    <n v="83"/>
    <n v="1"/>
    <x v="0"/>
    <x v="0"/>
    <x v="2"/>
  </r>
  <r>
    <s v="FMR319220403"/>
    <d v="2022-03-17T00:00:00"/>
    <x v="2"/>
    <x v="17"/>
    <n v="80"/>
    <d v="2022-03-19T00:00:00"/>
    <d v="2022-03-19T00:00:00"/>
    <n v="80"/>
    <n v="1"/>
    <x v="0"/>
    <x v="0"/>
    <x v="1"/>
  </r>
  <r>
    <s v="FMR319101603"/>
    <d v="2022-03-17T00:00:00"/>
    <x v="24"/>
    <x v="17"/>
    <n v="37"/>
    <d v="2022-03-19T00:00:00"/>
    <d v="2022-03-19T00:00:00"/>
    <n v="37"/>
    <n v="1"/>
    <x v="0"/>
    <x v="0"/>
    <x v="1"/>
  </r>
  <r>
    <s v="FMR318402402"/>
    <d v="2022-03-17T00:00:00"/>
    <x v="13"/>
    <x v="17"/>
    <n v="34"/>
    <d v="2022-03-18T00:00:00"/>
    <d v="2022-03-18T00:00:00"/>
    <n v="34"/>
    <n v="1"/>
    <x v="0"/>
    <x v="0"/>
    <x v="2"/>
  </r>
  <r>
    <s v="FMR319621403"/>
    <d v="2022-03-17T00:00:00"/>
    <x v="14"/>
    <x v="17"/>
    <n v="83"/>
    <d v="2022-03-19T00:00:00"/>
    <d v="2022-03-19T00:00:00"/>
    <n v="83"/>
    <n v="1"/>
    <x v="0"/>
    <x v="0"/>
    <x v="2"/>
  </r>
  <r>
    <s v="FMR320121601"/>
    <d v="2022-03-17T00:00:00"/>
    <x v="7"/>
    <x v="6"/>
    <n v="449"/>
    <d v="2022-03-20T00:00:00"/>
    <d v="2022-03-21T00:00:00"/>
    <n v="449"/>
    <n v="1"/>
    <x v="1"/>
    <x v="1"/>
    <x v="2"/>
  </r>
  <r>
    <s v="FMR320103203"/>
    <d v="2022-03-17T00:00:00"/>
    <x v="25"/>
    <x v="1"/>
    <n v="175"/>
    <d v="2022-03-20T00:00:00"/>
    <d v="2022-03-20T00:00:00"/>
    <n v="175"/>
    <n v="1"/>
    <x v="0"/>
    <x v="0"/>
    <x v="0"/>
  </r>
  <r>
    <s v="FMR319320501"/>
    <d v="2022-03-17T00:00:00"/>
    <x v="1"/>
    <x v="1"/>
    <n v="123"/>
    <d v="2022-03-19T00:00:00"/>
    <d v="2022-03-19T00:00:00"/>
    <n v="123"/>
    <n v="1"/>
    <x v="0"/>
    <x v="0"/>
    <x v="1"/>
  </r>
  <r>
    <s v="FMR320220203"/>
    <d v="2022-03-17T00:00:00"/>
    <x v="2"/>
    <x v="1"/>
    <n v="357"/>
    <d v="2022-03-20T00:00:00"/>
    <d v="2022-03-19T00:00:00"/>
    <n v="357"/>
    <n v="1"/>
    <x v="0"/>
    <x v="0"/>
    <x v="1"/>
  </r>
  <r>
    <s v="FMR319703602"/>
    <d v="2022-03-17T00:00:00"/>
    <x v="3"/>
    <x v="1"/>
    <n v="332"/>
    <d v="2022-03-19T00:00:00"/>
    <d v="2022-03-19T00:00:00"/>
    <n v="332"/>
    <n v="1"/>
    <x v="0"/>
    <x v="0"/>
    <x v="0"/>
  </r>
  <r>
    <s v="FMR318301203"/>
    <d v="2022-03-17T00:00:00"/>
    <x v="22"/>
    <x v="1"/>
    <n v="428"/>
    <d v="2022-03-18T00:00:00"/>
    <d v="2022-03-18T00:00:00"/>
    <n v="428"/>
    <n v="1"/>
    <x v="0"/>
    <x v="0"/>
    <x v="1"/>
  </r>
  <r>
    <s v="FMR318202203"/>
    <d v="2022-03-17T00:00:00"/>
    <x v="27"/>
    <x v="1"/>
    <n v="490"/>
    <d v="2022-03-18T00:00:00"/>
    <d v="2022-03-18T00:00:00"/>
    <n v="466"/>
    <n v="0"/>
    <x v="0"/>
    <x v="1"/>
    <x v="2"/>
  </r>
  <r>
    <s v="FMR319202403"/>
    <d v="2022-03-17T00:00:00"/>
    <x v="27"/>
    <x v="1"/>
    <n v="135"/>
    <d v="2022-03-19T00:00:00"/>
    <d v="2022-03-19T00:00:00"/>
    <n v="135"/>
    <n v="1"/>
    <x v="0"/>
    <x v="0"/>
    <x v="2"/>
  </r>
  <r>
    <s v="FMR319720203"/>
    <d v="2022-03-17T00:00:00"/>
    <x v="19"/>
    <x v="1"/>
    <n v="489"/>
    <d v="2022-03-19T00:00:00"/>
    <d v="2022-03-19T00:00:00"/>
    <n v="489"/>
    <n v="1"/>
    <x v="0"/>
    <x v="0"/>
    <x v="1"/>
  </r>
  <r>
    <s v="FMR319221203"/>
    <d v="2022-03-17T00:00:00"/>
    <x v="26"/>
    <x v="1"/>
    <n v="269"/>
    <d v="2022-03-19T00:00:00"/>
    <d v="2022-03-22T00:00:00"/>
    <n v="269"/>
    <n v="1"/>
    <x v="1"/>
    <x v="1"/>
    <x v="2"/>
  </r>
  <r>
    <s v="FMR320501602"/>
    <d v="2022-03-17T00:00:00"/>
    <x v="8"/>
    <x v="1"/>
    <n v="144"/>
    <d v="2022-03-20T00:00:00"/>
    <d v="2022-03-20T00:00:00"/>
    <n v="144"/>
    <n v="1"/>
    <x v="0"/>
    <x v="0"/>
    <x v="1"/>
  </r>
  <r>
    <s v="FMR319622203"/>
    <d v="2022-03-17T00:00:00"/>
    <x v="33"/>
    <x v="1"/>
    <n v="481"/>
    <d v="2022-03-19T00:00:00"/>
    <d v="2022-03-20T00:00:00"/>
    <n v="481"/>
    <n v="1"/>
    <x v="1"/>
    <x v="1"/>
    <x v="0"/>
  </r>
  <r>
    <s v="FMR318102203"/>
    <d v="2022-03-17T00:00:00"/>
    <x v="9"/>
    <x v="1"/>
    <n v="471"/>
    <d v="2022-03-18T00:00:00"/>
    <d v="2022-03-19T00:00:00"/>
    <n v="377"/>
    <n v="0"/>
    <x v="1"/>
    <x v="1"/>
    <x v="2"/>
  </r>
  <r>
    <s v="FMR319902301"/>
    <d v="2022-03-17T00:00:00"/>
    <x v="10"/>
    <x v="1"/>
    <n v="147"/>
    <d v="2022-03-19T00:00:00"/>
    <d v="2022-03-19T00:00:00"/>
    <n v="147"/>
    <n v="1"/>
    <x v="0"/>
    <x v="0"/>
    <x v="2"/>
  </r>
  <r>
    <s v="FMR320902601"/>
    <d v="2022-03-17T00:00:00"/>
    <x v="10"/>
    <x v="1"/>
    <n v="121"/>
    <d v="2022-03-20T00:00:00"/>
    <d v="2022-03-20T00:00:00"/>
    <n v="121"/>
    <n v="1"/>
    <x v="0"/>
    <x v="0"/>
    <x v="2"/>
  </r>
  <r>
    <s v="FMR318903403"/>
    <d v="2022-03-17T00:00:00"/>
    <x v="11"/>
    <x v="1"/>
    <n v="460"/>
    <d v="2022-03-18T00:00:00"/>
    <d v="2022-03-18T00:00:00"/>
    <n v="368"/>
    <n v="0"/>
    <x v="0"/>
    <x v="1"/>
    <x v="0"/>
  </r>
  <r>
    <s v="FMR319520203"/>
    <d v="2022-03-17T00:00:00"/>
    <x v="15"/>
    <x v="1"/>
    <n v="432"/>
    <d v="2022-03-19T00:00:00"/>
    <d v="2022-03-20T00:00:00"/>
    <n v="389"/>
    <n v="0"/>
    <x v="1"/>
    <x v="1"/>
    <x v="1"/>
  </r>
  <r>
    <s v="FMR318321602"/>
    <d v="2022-03-17T00:00:00"/>
    <x v="31"/>
    <x v="2"/>
    <n v="31"/>
    <d v="2022-03-18T00:00:00"/>
    <d v="2022-03-18T00:00:00"/>
    <n v="31"/>
    <n v="1"/>
    <x v="0"/>
    <x v="0"/>
    <x v="2"/>
  </r>
  <r>
    <s v="FMR320221303"/>
    <d v="2022-03-17T00:00:00"/>
    <x v="26"/>
    <x v="2"/>
    <n v="87"/>
    <d v="2022-03-20T00:00:00"/>
    <d v="2022-03-20T00:00:00"/>
    <n v="78"/>
    <n v="0"/>
    <x v="0"/>
    <x v="1"/>
    <x v="2"/>
  </r>
  <r>
    <s v="FMR319421501"/>
    <d v="2022-03-17T00:00:00"/>
    <x v="12"/>
    <x v="2"/>
    <n v="33"/>
    <d v="2022-03-19T00:00:00"/>
    <d v="2022-03-20T00:00:00"/>
    <n v="33"/>
    <n v="1"/>
    <x v="1"/>
    <x v="1"/>
    <x v="2"/>
  </r>
  <r>
    <s v="FMR318420302"/>
    <d v="2022-03-17T00:00:00"/>
    <x v="5"/>
    <x v="2"/>
    <n v="34"/>
    <d v="2022-03-18T00:00:00"/>
    <d v="2022-03-19T00:00:00"/>
    <n v="34"/>
    <n v="1"/>
    <x v="1"/>
    <x v="1"/>
    <x v="1"/>
  </r>
  <r>
    <s v="FMR318403503"/>
    <d v="2022-03-17T00:00:00"/>
    <x v="6"/>
    <x v="2"/>
    <n v="58"/>
    <d v="2022-03-18T00:00:00"/>
    <d v="2022-03-18T00:00:00"/>
    <n v="58"/>
    <n v="1"/>
    <x v="0"/>
    <x v="0"/>
    <x v="0"/>
  </r>
  <r>
    <s v="FMR318220302"/>
    <d v="2022-03-17T00:00:00"/>
    <x v="2"/>
    <x v="2"/>
    <n v="86"/>
    <d v="2022-03-18T00:00:00"/>
    <d v="2022-03-20T00:00:00"/>
    <n v="77"/>
    <n v="0"/>
    <x v="1"/>
    <x v="1"/>
    <x v="1"/>
  </r>
  <r>
    <s v="FMR319201302"/>
    <d v="2022-03-17T00:00:00"/>
    <x v="32"/>
    <x v="2"/>
    <n v="71"/>
    <d v="2022-03-19T00:00:00"/>
    <d v="2022-03-19T00:00:00"/>
    <n v="67"/>
    <n v="0"/>
    <x v="0"/>
    <x v="1"/>
    <x v="1"/>
  </r>
  <r>
    <s v="FMR318902302"/>
    <d v="2022-03-17T00:00:00"/>
    <x v="10"/>
    <x v="2"/>
    <n v="44"/>
    <d v="2022-03-18T00:00:00"/>
    <d v="2022-03-19T00:00:00"/>
    <n v="40"/>
    <n v="0"/>
    <x v="1"/>
    <x v="1"/>
    <x v="2"/>
  </r>
  <r>
    <s v="FMR318521502"/>
    <d v="2022-03-17T00:00:00"/>
    <x v="18"/>
    <x v="2"/>
    <n v="25"/>
    <d v="2022-03-18T00:00:00"/>
    <d v="2022-03-19T00:00:00"/>
    <n v="25"/>
    <n v="1"/>
    <x v="1"/>
    <x v="1"/>
    <x v="2"/>
  </r>
  <r>
    <s v="FMR320521302"/>
    <d v="2022-03-17T00:00:00"/>
    <x v="18"/>
    <x v="2"/>
    <n v="32"/>
    <d v="2022-03-20T00:00:00"/>
    <d v="2022-03-23T00:00:00"/>
    <n v="32"/>
    <n v="1"/>
    <x v="1"/>
    <x v="1"/>
    <x v="2"/>
  </r>
  <r>
    <s v="FMR319103602"/>
    <d v="2022-03-17T00:00:00"/>
    <x v="25"/>
    <x v="2"/>
    <n v="83"/>
    <d v="2022-03-19T00:00:00"/>
    <d v="2022-03-19T00:00:00"/>
    <n v="79"/>
    <n v="0"/>
    <x v="0"/>
    <x v="1"/>
    <x v="0"/>
  </r>
  <r>
    <s v="FMR320401601"/>
    <d v="2022-03-17T00:00:00"/>
    <x v="20"/>
    <x v="2"/>
    <n v="20"/>
    <d v="2022-03-20T00:00:00"/>
    <d v="2022-03-20T00:00:00"/>
    <n v="20"/>
    <n v="1"/>
    <x v="0"/>
    <x v="0"/>
    <x v="1"/>
  </r>
  <r>
    <s v="FMR320203302"/>
    <d v="2022-03-17T00:00:00"/>
    <x v="0"/>
    <x v="2"/>
    <n v="95"/>
    <d v="2022-03-20T00:00:00"/>
    <d v="2022-03-20T00:00:00"/>
    <n v="90"/>
    <n v="0"/>
    <x v="0"/>
    <x v="1"/>
    <x v="0"/>
  </r>
  <r>
    <s v="FMR320601302"/>
    <d v="2022-03-17T00:00:00"/>
    <x v="34"/>
    <x v="2"/>
    <n v="68"/>
    <d v="2022-03-20T00:00:00"/>
    <d v="2022-03-19T00:00:00"/>
    <n v="54"/>
    <n v="0"/>
    <x v="0"/>
    <x v="1"/>
    <x v="1"/>
  </r>
  <r>
    <s v="FMR319903603"/>
    <d v="2022-03-17T00:00:00"/>
    <x v="11"/>
    <x v="2"/>
    <n v="24"/>
    <d v="2022-03-19T00:00:00"/>
    <d v="2022-03-19T00:00:00"/>
    <n v="24"/>
    <n v="1"/>
    <x v="0"/>
    <x v="0"/>
    <x v="0"/>
  </r>
  <r>
    <s v="FMR320903302"/>
    <d v="2022-03-17T00:00:00"/>
    <x v="11"/>
    <x v="2"/>
    <n v="89"/>
    <d v="2022-03-20T00:00:00"/>
    <d v="2022-03-19T00:00:00"/>
    <n v="85"/>
    <n v="0"/>
    <x v="0"/>
    <x v="1"/>
    <x v="0"/>
  </r>
  <r>
    <s v="FMR320503503"/>
    <d v="2022-03-17T00:00:00"/>
    <x v="30"/>
    <x v="2"/>
    <n v="55"/>
    <d v="2022-03-20T00:00:00"/>
    <d v="2022-03-20T00:00:00"/>
    <n v="55"/>
    <n v="1"/>
    <x v="0"/>
    <x v="0"/>
    <x v="0"/>
  </r>
  <r>
    <s v="FMR319402302"/>
    <d v="2022-03-17T00:00:00"/>
    <x v="13"/>
    <x v="2"/>
    <n v="34"/>
    <d v="2022-03-19T00:00:00"/>
    <d v="2022-03-20T00:00:00"/>
    <n v="34"/>
    <n v="1"/>
    <x v="1"/>
    <x v="1"/>
    <x v="2"/>
  </r>
  <r>
    <s v="FMR318420302"/>
    <d v="2022-03-17T00:00:00"/>
    <x v="5"/>
    <x v="3"/>
    <n v="77"/>
    <d v="2022-03-18T00:00:00"/>
    <d v="2022-03-19T00:00:00"/>
    <n v="69"/>
    <n v="0"/>
    <x v="1"/>
    <x v="1"/>
    <x v="1"/>
  </r>
  <r>
    <s v="FMR318703601"/>
    <d v="2022-03-17T00:00:00"/>
    <x v="3"/>
    <x v="3"/>
    <n v="39"/>
    <d v="2022-03-18T00:00:00"/>
    <d v="2022-03-18T00:00:00"/>
    <n v="39"/>
    <n v="1"/>
    <x v="0"/>
    <x v="0"/>
    <x v="0"/>
  </r>
  <r>
    <s v="FMR319101603"/>
    <d v="2022-03-17T00:00:00"/>
    <x v="24"/>
    <x v="3"/>
    <n v="69"/>
    <d v="2022-03-19T00:00:00"/>
    <d v="2022-03-19T00:00:00"/>
    <n v="69"/>
    <n v="1"/>
    <x v="0"/>
    <x v="0"/>
    <x v="1"/>
  </r>
  <r>
    <s v="FMR319121602"/>
    <d v="2022-03-17T00:00:00"/>
    <x v="7"/>
    <x v="3"/>
    <n v="85"/>
    <d v="2022-03-19T00:00:00"/>
    <d v="2022-03-19T00:00:00"/>
    <n v="85"/>
    <n v="1"/>
    <x v="0"/>
    <x v="0"/>
    <x v="2"/>
  </r>
  <r>
    <s v="FMR320501602"/>
    <d v="2022-03-17T00:00:00"/>
    <x v="8"/>
    <x v="3"/>
    <n v="94"/>
    <d v="2022-03-20T00:00:00"/>
    <d v="2022-03-20T00:00:00"/>
    <n v="89"/>
    <n v="0"/>
    <x v="0"/>
    <x v="1"/>
    <x v="1"/>
  </r>
  <r>
    <s v="FMR319601501"/>
    <d v="2022-03-17T00:00:00"/>
    <x v="34"/>
    <x v="3"/>
    <n v="26"/>
    <d v="2022-03-19T00:00:00"/>
    <d v="2022-03-19T00:00:00"/>
    <n v="25"/>
    <n v="0"/>
    <x v="0"/>
    <x v="1"/>
    <x v="1"/>
  </r>
  <r>
    <s v="FMR319402601"/>
    <d v="2022-03-17T00:00:00"/>
    <x v="13"/>
    <x v="3"/>
    <n v="82"/>
    <d v="2022-03-19T00:00:00"/>
    <d v="2022-03-19T00:00:00"/>
    <n v="82"/>
    <n v="1"/>
    <x v="0"/>
    <x v="0"/>
    <x v="2"/>
  </r>
  <r>
    <s v="FMR318503301"/>
    <d v="2022-03-17T00:00:00"/>
    <x v="30"/>
    <x v="3"/>
    <n v="67"/>
    <d v="2022-03-18T00:00:00"/>
    <d v="2022-03-18T00:00:00"/>
    <n v="67"/>
    <n v="1"/>
    <x v="0"/>
    <x v="0"/>
    <x v="0"/>
  </r>
  <r>
    <s v="FMR318521502"/>
    <d v="2022-03-17T00:00:00"/>
    <x v="18"/>
    <x v="3"/>
    <n v="40"/>
    <d v="2022-03-18T00:00:00"/>
    <d v="2022-03-19T00:00:00"/>
    <n v="40"/>
    <n v="1"/>
    <x v="1"/>
    <x v="1"/>
    <x v="2"/>
  </r>
  <r>
    <s v="FMR320521301"/>
    <d v="2022-03-17T00:00:00"/>
    <x v="18"/>
    <x v="3"/>
    <n v="72"/>
    <d v="2022-03-20T00:00:00"/>
    <d v="2022-03-20T00:00:00"/>
    <n v="72"/>
    <n v="1"/>
    <x v="0"/>
    <x v="0"/>
    <x v="2"/>
  </r>
  <r>
    <s v="FMR319202403"/>
    <d v="2022-03-17T00:00:00"/>
    <x v="27"/>
    <x v="3"/>
    <n v="35"/>
    <d v="2022-03-19T00:00:00"/>
    <d v="2022-03-19T00:00:00"/>
    <n v="35"/>
    <n v="1"/>
    <x v="0"/>
    <x v="0"/>
    <x v="2"/>
  </r>
  <r>
    <s v="FMR320202301"/>
    <d v="2022-03-17T00:00:00"/>
    <x v="27"/>
    <x v="3"/>
    <n v="95"/>
    <d v="2022-03-20T00:00:00"/>
    <d v="2022-03-23T00:00:00"/>
    <n v="95"/>
    <n v="1"/>
    <x v="1"/>
    <x v="1"/>
    <x v="2"/>
  </r>
  <r>
    <s v="FMR320522301"/>
    <d v="2022-03-17T00:00:00"/>
    <x v="28"/>
    <x v="3"/>
    <n v="34"/>
    <d v="2022-03-20T00:00:00"/>
    <d v="2022-03-22T00:00:00"/>
    <n v="32"/>
    <n v="0"/>
    <x v="1"/>
    <x v="1"/>
    <x v="0"/>
  </r>
  <r>
    <s v="FMR318621601"/>
    <d v="2022-03-17T00:00:00"/>
    <x v="14"/>
    <x v="3"/>
    <n v="46"/>
    <d v="2022-03-18T00:00:00"/>
    <d v="2022-03-18T00:00:00"/>
    <n v="46"/>
    <n v="1"/>
    <x v="0"/>
    <x v="0"/>
    <x v="2"/>
  </r>
  <r>
    <s v="FMR320903402"/>
    <d v="2022-03-17T00:00:00"/>
    <x v="11"/>
    <x v="3"/>
    <n v="73"/>
    <d v="2022-03-20T00:00:00"/>
    <d v="2022-03-20T00:00:00"/>
    <n v="69"/>
    <n v="0"/>
    <x v="0"/>
    <x v="1"/>
    <x v="0"/>
  </r>
  <r>
    <s v="FMR318301603"/>
    <d v="2022-03-17T00:00:00"/>
    <x v="22"/>
    <x v="3"/>
    <n v="55"/>
    <d v="2022-03-18T00:00:00"/>
    <d v="2022-03-19T00:00:00"/>
    <n v="55"/>
    <n v="1"/>
    <x v="1"/>
    <x v="1"/>
    <x v="1"/>
  </r>
  <r>
    <s v="FMR320301601"/>
    <d v="2022-03-17T00:00:00"/>
    <x v="22"/>
    <x v="3"/>
    <n v="49"/>
    <d v="2022-03-20T00:00:00"/>
    <d v="2022-03-20T00:00:00"/>
    <n v="44"/>
    <n v="0"/>
    <x v="0"/>
    <x v="1"/>
    <x v="1"/>
  </r>
  <r>
    <s v="FMR318622502"/>
    <d v="2022-03-17T00:00:00"/>
    <x v="33"/>
    <x v="3"/>
    <n v="35"/>
    <d v="2022-03-18T00:00:00"/>
    <d v="2022-03-18T00:00:00"/>
    <n v="35"/>
    <n v="1"/>
    <x v="0"/>
    <x v="0"/>
    <x v="0"/>
  </r>
  <r>
    <s v="FMR319902301"/>
    <d v="2022-03-17T00:00:00"/>
    <x v="10"/>
    <x v="3"/>
    <n v="35"/>
    <d v="2022-03-19T00:00:00"/>
    <d v="2022-03-19T00:00:00"/>
    <n v="35"/>
    <n v="1"/>
    <x v="0"/>
    <x v="0"/>
    <x v="2"/>
  </r>
  <r>
    <s v="FMR318422501"/>
    <d v="2022-03-17T00:00:00"/>
    <x v="21"/>
    <x v="3"/>
    <n v="66"/>
    <d v="2022-03-18T00:00:00"/>
    <d v="2022-03-19T00:00:00"/>
    <n v="66"/>
    <n v="1"/>
    <x v="1"/>
    <x v="1"/>
    <x v="0"/>
  </r>
  <r>
    <s v="FMR319403102"/>
    <d v="2022-03-17T00:00:00"/>
    <x v="6"/>
    <x v="4"/>
    <n v="449"/>
    <d v="2022-03-19T00:00:00"/>
    <d v="2022-03-19T00:00:00"/>
    <n v="449"/>
    <n v="1"/>
    <x v="0"/>
    <x v="0"/>
    <x v="0"/>
  </r>
  <r>
    <s v="FMR318622502"/>
    <d v="2022-03-17T00:00:00"/>
    <x v="33"/>
    <x v="4"/>
    <n v="308"/>
    <d v="2022-03-18T00:00:00"/>
    <d v="2022-03-18T00:00:00"/>
    <n v="308"/>
    <n v="1"/>
    <x v="0"/>
    <x v="0"/>
    <x v="0"/>
  </r>
  <r>
    <s v="FMR320622102"/>
    <d v="2022-03-17T00:00:00"/>
    <x v="33"/>
    <x v="4"/>
    <n v="384"/>
    <d v="2022-03-20T00:00:00"/>
    <d v="2022-03-20T00:00:00"/>
    <n v="384"/>
    <n v="1"/>
    <x v="0"/>
    <x v="0"/>
    <x v="0"/>
  </r>
  <r>
    <s v="FMR320121503"/>
    <d v="2022-03-17T00:00:00"/>
    <x v="7"/>
    <x v="4"/>
    <n v="384"/>
    <d v="2022-03-20T00:00:00"/>
    <d v="2022-03-20T00:00:00"/>
    <n v="384"/>
    <n v="1"/>
    <x v="0"/>
    <x v="0"/>
    <x v="2"/>
  </r>
  <r>
    <s v="FMR320503102"/>
    <d v="2022-03-17T00:00:00"/>
    <x v="30"/>
    <x v="4"/>
    <n v="387"/>
    <d v="2022-03-20T00:00:00"/>
    <d v="2022-03-21T00:00:00"/>
    <n v="387"/>
    <n v="1"/>
    <x v="1"/>
    <x v="1"/>
    <x v="0"/>
  </r>
  <r>
    <s v="FMR318501102"/>
    <d v="2022-03-17T00:00:00"/>
    <x v="8"/>
    <x v="4"/>
    <n v="354"/>
    <d v="2022-03-18T00:00:00"/>
    <d v="2022-03-19T00:00:00"/>
    <n v="354"/>
    <n v="1"/>
    <x v="1"/>
    <x v="1"/>
    <x v="1"/>
  </r>
  <r>
    <s v="FMR318103102"/>
    <d v="2022-03-17T00:00:00"/>
    <x v="25"/>
    <x v="4"/>
    <n v="398"/>
    <d v="2022-03-18T00:00:00"/>
    <d v="2022-03-19T00:00:00"/>
    <n v="358"/>
    <n v="0"/>
    <x v="1"/>
    <x v="1"/>
    <x v="0"/>
  </r>
  <r>
    <s v="FMR320320102"/>
    <d v="2022-03-17T00:00:00"/>
    <x v="1"/>
    <x v="4"/>
    <n v="434"/>
    <d v="2022-03-20T00:00:00"/>
    <d v="2022-03-21T00:00:00"/>
    <n v="434"/>
    <n v="1"/>
    <x v="1"/>
    <x v="1"/>
    <x v="1"/>
  </r>
  <r>
    <s v="FMR318903403"/>
    <d v="2022-03-17T00:00:00"/>
    <x v="11"/>
    <x v="4"/>
    <n v="333"/>
    <d v="2022-03-18T00:00:00"/>
    <d v="2022-03-18T00:00:00"/>
    <n v="333"/>
    <n v="1"/>
    <x v="0"/>
    <x v="0"/>
    <x v="0"/>
  </r>
  <r>
    <s v="FMR318420102"/>
    <d v="2022-03-17T00:00:00"/>
    <x v="5"/>
    <x v="4"/>
    <n v="343"/>
    <d v="2022-03-18T00:00:00"/>
    <d v="2022-03-20T00:00:00"/>
    <n v="343"/>
    <n v="1"/>
    <x v="1"/>
    <x v="1"/>
    <x v="1"/>
  </r>
  <r>
    <s v="FMR318702503"/>
    <d v="2022-03-17T00:00:00"/>
    <x v="16"/>
    <x v="4"/>
    <n v="478"/>
    <d v="2022-03-18T00:00:00"/>
    <d v="2022-03-18T00:00:00"/>
    <n v="478"/>
    <n v="1"/>
    <x v="0"/>
    <x v="0"/>
    <x v="2"/>
  </r>
  <r>
    <s v="FMR318220403"/>
    <d v="2022-03-17T00:00:00"/>
    <x v="2"/>
    <x v="4"/>
    <n v="369"/>
    <d v="2022-03-18T00:00:00"/>
    <d v="2022-03-18T00:00:00"/>
    <n v="369"/>
    <n v="1"/>
    <x v="0"/>
    <x v="0"/>
    <x v="1"/>
  </r>
  <r>
    <s v="FMR319220403"/>
    <d v="2022-03-17T00:00:00"/>
    <x v="2"/>
    <x v="4"/>
    <n v="342"/>
    <d v="2022-03-19T00:00:00"/>
    <d v="2022-03-19T00:00:00"/>
    <n v="342"/>
    <n v="1"/>
    <x v="0"/>
    <x v="0"/>
    <x v="1"/>
  </r>
  <r>
    <s v="FMR318203102"/>
    <d v="2022-03-17T00:00:00"/>
    <x v="0"/>
    <x v="4"/>
    <n v="302"/>
    <d v="2022-03-18T00:00:00"/>
    <d v="2022-03-20T00:00:00"/>
    <n v="287"/>
    <n v="0"/>
    <x v="1"/>
    <x v="1"/>
    <x v="0"/>
  </r>
  <r>
    <s v="FMR319122602"/>
    <d v="2022-03-17T00:00:00"/>
    <x v="23"/>
    <x v="5"/>
    <n v="149"/>
    <d v="2022-03-19T00:00:00"/>
    <d v="2022-03-21T00:00:00"/>
    <n v="149"/>
    <n v="1"/>
    <x v="1"/>
    <x v="1"/>
    <x v="0"/>
  </r>
  <r>
    <s v="FMR320122502"/>
    <d v="2022-03-17T00:00:00"/>
    <x v="23"/>
    <x v="5"/>
    <n v="184"/>
    <d v="2022-03-20T00:00:00"/>
    <d v="2022-03-21T00:00:00"/>
    <n v="184"/>
    <n v="1"/>
    <x v="1"/>
    <x v="1"/>
    <x v="0"/>
  </r>
  <r>
    <s v="FMR318622502"/>
    <d v="2022-03-17T00:00:00"/>
    <x v="33"/>
    <x v="5"/>
    <n v="250"/>
    <d v="2022-03-18T00:00:00"/>
    <d v="2022-03-18T00:00:00"/>
    <n v="200"/>
    <n v="0"/>
    <x v="0"/>
    <x v="1"/>
    <x v="0"/>
  </r>
  <r>
    <s v="FMR318201503"/>
    <d v="2022-03-17T00:00:00"/>
    <x v="32"/>
    <x v="5"/>
    <n v="146"/>
    <d v="2022-03-18T00:00:00"/>
    <d v="2022-03-18T00:00:00"/>
    <n v="146"/>
    <n v="1"/>
    <x v="0"/>
    <x v="0"/>
    <x v="1"/>
  </r>
  <r>
    <s v="FMR319201502"/>
    <d v="2022-03-17T00:00:00"/>
    <x v="32"/>
    <x v="5"/>
    <n v="143"/>
    <d v="2022-03-19T00:00:00"/>
    <d v="2022-03-18T00:00:00"/>
    <n v="143"/>
    <n v="1"/>
    <x v="0"/>
    <x v="0"/>
    <x v="1"/>
  </r>
  <r>
    <s v="FMR319903603"/>
    <d v="2022-03-17T00:00:00"/>
    <x v="11"/>
    <x v="5"/>
    <n v="124"/>
    <d v="2022-03-19T00:00:00"/>
    <d v="2022-03-19T00:00:00"/>
    <n v="124"/>
    <n v="1"/>
    <x v="0"/>
    <x v="0"/>
    <x v="0"/>
  </r>
  <r>
    <s v="FMR320520601"/>
    <d v="2022-03-17T00:00:00"/>
    <x v="15"/>
    <x v="5"/>
    <n v="128"/>
    <d v="2022-03-20T00:00:00"/>
    <d v="2022-03-22T00:00:00"/>
    <n v="128"/>
    <n v="1"/>
    <x v="1"/>
    <x v="1"/>
    <x v="1"/>
  </r>
  <r>
    <s v="FMR320103502"/>
    <d v="2022-03-17T00:00:00"/>
    <x v="25"/>
    <x v="5"/>
    <n v="208"/>
    <d v="2022-03-20T00:00:00"/>
    <d v="2022-03-22T00:00:00"/>
    <n v="198"/>
    <n v="0"/>
    <x v="1"/>
    <x v="1"/>
    <x v="0"/>
  </r>
  <r>
    <s v="FMR318603502"/>
    <d v="2022-03-17T00:00:00"/>
    <x v="17"/>
    <x v="5"/>
    <n v="233"/>
    <d v="2022-03-18T00:00:00"/>
    <d v="2022-03-18T00:00:00"/>
    <n v="221"/>
    <n v="0"/>
    <x v="0"/>
    <x v="1"/>
    <x v="0"/>
  </r>
  <r>
    <s v="FMR319902502"/>
    <d v="2022-03-17T00:00:00"/>
    <x v="10"/>
    <x v="5"/>
    <n v="165"/>
    <d v="2022-03-19T00:00:00"/>
    <d v="2022-03-20T00:00:00"/>
    <n v="165"/>
    <n v="1"/>
    <x v="1"/>
    <x v="1"/>
    <x v="2"/>
  </r>
  <r>
    <s v="FMR319101603"/>
    <d v="2022-03-17T00:00:00"/>
    <x v="24"/>
    <x v="5"/>
    <n v="132"/>
    <d v="2022-03-19T00:00:00"/>
    <d v="2022-03-19T00:00:00"/>
    <n v="132"/>
    <n v="1"/>
    <x v="0"/>
    <x v="0"/>
    <x v="1"/>
  </r>
  <r>
    <s v="FMR320101602"/>
    <d v="2022-03-17T00:00:00"/>
    <x v="24"/>
    <x v="5"/>
    <n v="114"/>
    <d v="2022-03-20T00:00:00"/>
    <d v="2022-03-20T00:00:00"/>
    <n v="114"/>
    <n v="1"/>
    <x v="0"/>
    <x v="0"/>
    <x v="1"/>
  </r>
  <r>
    <s v="FMR318401601"/>
    <d v="2022-03-17T00:00:00"/>
    <x v="20"/>
    <x v="5"/>
    <n v="116"/>
    <d v="2022-03-18T00:00:00"/>
    <d v="2022-03-18T00:00:00"/>
    <n v="104"/>
    <n v="0"/>
    <x v="0"/>
    <x v="1"/>
    <x v="1"/>
  </r>
  <r>
    <s v="FMR319401502"/>
    <d v="2022-03-17T00:00:00"/>
    <x v="20"/>
    <x v="5"/>
    <n v="106"/>
    <d v="2022-03-19T00:00:00"/>
    <d v="2022-03-19T00:00:00"/>
    <n v="101"/>
    <n v="0"/>
    <x v="0"/>
    <x v="1"/>
    <x v="1"/>
  </r>
  <r>
    <s v="FMR320721502"/>
    <d v="2022-03-17T00:00:00"/>
    <x v="4"/>
    <x v="5"/>
    <n v="207"/>
    <d v="2022-03-20T00:00:00"/>
    <d v="2022-03-20T00:00:00"/>
    <n v="207"/>
    <n v="1"/>
    <x v="0"/>
    <x v="0"/>
    <x v="2"/>
  </r>
  <r>
    <s v="FMR320303502"/>
    <d v="2022-03-17T00:00:00"/>
    <x v="29"/>
    <x v="5"/>
    <n v="163"/>
    <d v="2022-03-20T00:00:00"/>
    <d v="2022-03-20T00:00:00"/>
    <n v="163"/>
    <n v="1"/>
    <x v="0"/>
    <x v="0"/>
    <x v="0"/>
  </r>
  <r>
    <s v="FMR318221502"/>
    <d v="2022-03-17T00:00:00"/>
    <x v="26"/>
    <x v="5"/>
    <n v="137"/>
    <d v="2022-03-18T00:00:00"/>
    <d v="2022-03-18T00:00:00"/>
    <n v="137"/>
    <n v="1"/>
    <x v="0"/>
    <x v="0"/>
    <x v="2"/>
  </r>
  <r>
    <s v="FMR318321602"/>
    <d v="2022-03-17T00:00:00"/>
    <x v="31"/>
    <x v="5"/>
    <n v="129"/>
    <d v="2022-03-18T00:00:00"/>
    <d v="2022-03-18T00:00:00"/>
    <n v="129"/>
    <n v="1"/>
    <x v="0"/>
    <x v="0"/>
    <x v="2"/>
  </r>
  <r>
    <s v="FMR319402601"/>
    <d v="2022-03-17T00:00:00"/>
    <x v="13"/>
    <x v="5"/>
    <n v="239"/>
    <d v="2022-03-19T00:00:00"/>
    <d v="2022-03-19T00:00:00"/>
    <n v="239"/>
    <n v="1"/>
    <x v="0"/>
    <x v="0"/>
    <x v="2"/>
  </r>
  <r>
    <s v="FMR319501502"/>
    <d v="2022-03-17T00:00:00"/>
    <x v="8"/>
    <x v="5"/>
    <n v="236"/>
    <d v="2022-03-19T00:00:00"/>
    <d v="2022-03-19T00:00:00"/>
    <n v="224"/>
    <n v="0"/>
    <x v="0"/>
    <x v="1"/>
    <x v="1"/>
  </r>
  <r>
    <s v="FMR318521502"/>
    <d v="2022-03-17T00:00:00"/>
    <x v="18"/>
    <x v="5"/>
    <n v="115"/>
    <d v="2022-03-18T00:00:00"/>
    <d v="2022-03-19T00:00:00"/>
    <n v="115"/>
    <n v="1"/>
    <x v="1"/>
    <x v="1"/>
    <x v="2"/>
  </r>
  <r>
    <s v="FMR318403403"/>
    <d v="2022-03-17T00:00:00"/>
    <x v="6"/>
    <x v="6"/>
    <n v="328"/>
    <d v="2022-03-18T00:00:00"/>
    <d v="2022-03-17T00:00:00"/>
    <n v="328"/>
    <n v="1"/>
    <x v="0"/>
    <x v="0"/>
    <x v="0"/>
  </r>
  <r>
    <s v="FMR319621403"/>
    <d v="2022-03-17T00:00:00"/>
    <x v="14"/>
    <x v="6"/>
    <n v="492"/>
    <d v="2022-03-19T00:00:00"/>
    <d v="2022-03-19T00:00:00"/>
    <n v="492"/>
    <n v="1"/>
    <x v="0"/>
    <x v="0"/>
    <x v="2"/>
  </r>
  <r>
    <s v="FMR320621403"/>
    <d v="2022-03-17T00:00:00"/>
    <x v="14"/>
    <x v="6"/>
    <n v="338"/>
    <d v="2022-03-20T00:00:00"/>
    <d v="2022-03-20T00:00:00"/>
    <n v="338"/>
    <n v="1"/>
    <x v="0"/>
    <x v="0"/>
    <x v="2"/>
  </r>
  <r>
    <s v="FMR319421403"/>
    <d v="2022-03-17T00:00:00"/>
    <x v="12"/>
    <x v="6"/>
    <n v="307"/>
    <d v="2022-03-19T00:00:00"/>
    <d v="2022-03-19T00:00:00"/>
    <n v="307"/>
    <n v="1"/>
    <x v="0"/>
    <x v="0"/>
    <x v="2"/>
  </r>
  <r>
    <s v="FMR319320403"/>
    <d v="2022-03-17T00:00:00"/>
    <x v="1"/>
    <x v="6"/>
    <n v="301"/>
    <d v="2022-03-19T00:00:00"/>
    <d v="2022-03-18T00:00:00"/>
    <n v="301"/>
    <n v="1"/>
    <x v="0"/>
    <x v="0"/>
    <x v="1"/>
  </r>
  <r>
    <s v="FMR318422601"/>
    <d v="2022-03-17T00:00:00"/>
    <x v="21"/>
    <x v="6"/>
    <n v="483"/>
    <d v="2022-03-18T00:00:00"/>
    <d v="2022-03-20T00:00:00"/>
    <n v="483"/>
    <n v="1"/>
    <x v="1"/>
    <x v="1"/>
    <x v="0"/>
  </r>
  <r>
    <s v="FMR320522403"/>
    <d v="2022-03-18T00:00:00"/>
    <x v="28"/>
    <x v="6"/>
    <n v="214"/>
    <d v="2022-03-20T00:00:00"/>
    <d v="2022-03-23T00:00:00"/>
    <n v="203"/>
    <n v="0"/>
    <x v="1"/>
    <x v="1"/>
    <x v="0"/>
  </r>
  <r>
    <s v="FMR319103303"/>
    <d v="2022-03-18T00:00:00"/>
    <x v="25"/>
    <x v="1"/>
    <n v="492"/>
    <d v="2022-03-19T00:00:00"/>
    <d v="2022-03-20T00:00:00"/>
    <n v="394"/>
    <n v="0"/>
    <x v="1"/>
    <x v="1"/>
    <x v="0"/>
  </r>
  <r>
    <s v="FMR319101401"/>
    <d v="2022-03-18T00:00:00"/>
    <x v="24"/>
    <x v="1"/>
    <n v="135"/>
    <d v="2022-03-19T00:00:00"/>
    <d v="2022-03-19T00:00:00"/>
    <n v="108"/>
    <n v="0"/>
    <x v="0"/>
    <x v="1"/>
    <x v="1"/>
  </r>
  <r>
    <s v="FMR321101601"/>
    <d v="2022-03-18T00:00:00"/>
    <x v="24"/>
    <x v="1"/>
    <n v="156"/>
    <d v="2022-03-21T00:00:00"/>
    <d v="2022-03-21T00:00:00"/>
    <n v="156"/>
    <n v="1"/>
    <x v="0"/>
    <x v="0"/>
    <x v="1"/>
  </r>
  <r>
    <s v="FMR319521203"/>
    <d v="2022-03-18T00:00:00"/>
    <x v="18"/>
    <x v="1"/>
    <n v="255"/>
    <d v="2022-03-19T00:00:00"/>
    <d v="2022-03-18T00:00:00"/>
    <n v="255"/>
    <n v="1"/>
    <x v="0"/>
    <x v="0"/>
    <x v="2"/>
  </r>
  <r>
    <s v="FMR320301603"/>
    <d v="2022-03-18T00:00:00"/>
    <x v="22"/>
    <x v="1"/>
    <n v="456"/>
    <d v="2022-03-20T00:00:00"/>
    <d v="2022-03-20T00:00:00"/>
    <n v="456"/>
    <n v="1"/>
    <x v="0"/>
    <x v="0"/>
    <x v="1"/>
  </r>
  <r>
    <s v="FMR320303203"/>
    <d v="2022-03-18T00:00:00"/>
    <x v="29"/>
    <x v="1"/>
    <n v="230"/>
    <d v="2022-03-20T00:00:00"/>
    <d v="2022-03-20T00:00:00"/>
    <n v="230"/>
    <n v="1"/>
    <x v="0"/>
    <x v="0"/>
    <x v="0"/>
  </r>
  <r>
    <s v="FMR320121203"/>
    <d v="2022-03-18T00:00:00"/>
    <x v="7"/>
    <x v="1"/>
    <n v="366"/>
    <d v="2022-03-20T00:00:00"/>
    <d v="2022-03-21T00:00:00"/>
    <n v="366"/>
    <n v="1"/>
    <x v="1"/>
    <x v="1"/>
    <x v="2"/>
  </r>
  <r>
    <s v="FMR321622501"/>
    <d v="2022-03-18T00:00:00"/>
    <x v="33"/>
    <x v="1"/>
    <n v="388"/>
    <d v="2022-03-21T00:00:00"/>
    <d v="2022-03-21T00:00:00"/>
    <n v="388"/>
    <n v="1"/>
    <x v="0"/>
    <x v="0"/>
    <x v="0"/>
  </r>
  <r>
    <s v="FMR321102501"/>
    <d v="2022-03-18T00:00:00"/>
    <x v="9"/>
    <x v="1"/>
    <n v="409"/>
    <d v="2022-03-21T00:00:00"/>
    <d v="2022-03-21T00:00:00"/>
    <n v="368"/>
    <n v="0"/>
    <x v="0"/>
    <x v="1"/>
    <x v="2"/>
  </r>
  <r>
    <s v="FMR319903403"/>
    <d v="2022-03-18T00:00:00"/>
    <x v="11"/>
    <x v="1"/>
    <n v="214"/>
    <d v="2022-03-19T00:00:00"/>
    <d v="2022-03-19T00:00:00"/>
    <n v="203"/>
    <n v="0"/>
    <x v="0"/>
    <x v="1"/>
    <x v="0"/>
  </r>
  <r>
    <s v="FMR320421203"/>
    <d v="2022-03-18T00:00:00"/>
    <x v="12"/>
    <x v="1"/>
    <n v="125"/>
    <d v="2022-03-20T00:00:00"/>
    <d v="2022-03-23T00:00:00"/>
    <n v="125"/>
    <n v="1"/>
    <x v="1"/>
    <x v="1"/>
    <x v="2"/>
  </r>
  <r>
    <s v="FMR321402501"/>
    <d v="2022-03-18T00:00:00"/>
    <x v="13"/>
    <x v="1"/>
    <n v="176"/>
    <d v="2022-03-21T00:00:00"/>
    <d v="2022-03-21T00:00:00"/>
    <n v="176"/>
    <n v="1"/>
    <x v="0"/>
    <x v="0"/>
    <x v="2"/>
  </r>
  <r>
    <s v="FMR321702602"/>
    <d v="2022-03-18T00:00:00"/>
    <x v="16"/>
    <x v="1"/>
    <n v="178"/>
    <d v="2022-03-21T00:00:00"/>
    <d v="2022-03-21T00:00:00"/>
    <n v="160"/>
    <n v="0"/>
    <x v="0"/>
    <x v="1"/>
    <x v="2"/>
  </r>
  <r>
    <s v="FMR321520203"/>
    <d v="2022-03-18T00:00:00"/>
    <x v="15"/>
    <x v="1"/>
    <n v="101"/>
    <d v="2022-03-21T00:00:00"/>
    <d v="2022-03-23T00:00:00"/>
    <n v="91"/>
    <n v="0"/>
    <x v="1"/>
    <x v="1"/>
    <x v="1"/>
  </r>
  <r>
    <s v="FMR320702502"/>
    <d v="2022-03-18T00:00:00"/>
    <x v="16"/>
    <x v="2"/>
    <n v="33"/>
    <d v="2022-03-20T00:00:00"/>
    <d v="2022-03-20T00:00:00"/>
    <n v="30"/>
    <n v="0"/>
    <x v="0"/>
    <x v="1"/>
    <x v="2"/>
  </r>
  <r>
    <s v="FMR321321302"/>
    <d v="2022-03-18T00:00:00"/>
    <x v="31"/>
    <x v="2"/>
    <n v="98"/>
    <d v="2022-03-21T00:00:00"/>
    <d v="2022-03-21T00:00:00"/>
    <n v="88"/>
    <n v="0"/>
    <x v="0"/>
    <x v="1"/>
    <x v="2"/>
  </r>
  <r>
    <s v="FMR321501502"/>
    <d v="2022-03-18T00:00:00"/>
    <x v="8"/>
    <x v="2"/>
    <n v="56"/>
    <d v="2022-03-21T00:00:00"/>
    <d v="2022-03-21T00:00:00"/>
    <n v="56"/>
    <n v="1"/>
    <x v="0"/>
    <x v="0"/>
    <x v="1"/>
  </r>
  <r>
    <s v="FMR321221602"/>
    <d v="2022-03-18T00:00:00"/>
    <x v="26"/>
    <x v="2"/>
    <n v="81"/>
    <d v="2022-03-21T00:00:00"/>
    <d v="2022-03-21T00:00:00"/>
    <n v="81"/>
    <n v="1"/>
    <x v="0"/>
    <x v="0"/>
    <x v="2"/>
  </r>
  <r>
    <s v="FMR319520501"/>
    <d v="2022-03-18T00:00:00"/>
    <x v="15"/>
    <x v="2"/>
    <n v="96"/>
    <d v="2022-03-19T00:00:00"/>
    <d v="2022-03-22T00:00:00"/>
    <n v="96"/>
    <n v="1"/>
    <x v="1"/>
    <x v="1"/>
    <x v="1"/>
  </r>
  <r>
    <s v="FMR321421302"/>
    <d v="2022-03-18T00:00:00"/>
    <x v="12"/>
    <x v="2"/>
    <n v="82"/>
    <d v="2022-03-21T00:00:00"/>
    <d v="2022-03-23T00:00:00"/>
    <n v="66"/>
    <n v="0"/>
    <x v="1"/>
    <x v="1"/>
    <x v="2"/>
  </r>
  <r>
    <s v="FMR321420501"/>
    <d v="2022-03-18T00:00:00"/>
    <x v="5"/>
    <x v="2"/>
    <n v="44"/>
    <d v="2022-03-21T00:00:00"/>
    <d v="2022-03-22T00:00:00"/>
    <n v="44"/>
    <n v="1"/>
    <x v="1"/>
    <x v="1"/>
    <x v="1"/>
  </r>
  <r>
    <s v="FMR319220302"/>
    <d v="2022-03-18T00:00:00"/>
    <x v="2"/>
    <x v="2"/>
    <n v="83"/>
    <d v="2022-03-19T00:00:00"/>
    <d v="2022-03-19T00:00:00"/>
    <n v="79"/>
    <n v="0"/>
    <x v="0"/>
    <x v="1"/>
    <x v="1"/>
  </r>
  <r>
    <s v="FMR319720503"/>
    <d v="2022-03-18T00:00:00"/>
    <x v="19"/>
    <x v="2"/>
    <n v="99"/>
    <d v="2022-03-19T00:00:00"/>
    <d v="2022-03-19T00:00:00"/>
    <n v="99"/>
    <n v="1"/>
    <x v="0"/>
    <x v="0"/>
    <x v="1"/>
  </r>
  <r>
    <s v="FMR320720503"/>
    <d v="2022-03-18T00:00:00"/>
    <x v="19"/>
    <x v="2"/>
    <n v="56"/>
    <d v="2022-03-20T00:00:00"/>
    <d v="2022-03-20T00:00:00"/>
    <n v="56"/>
    <n v="1"/>
    <x v="0"/>
    <x v="0"/>
    <x v="1"/>
  </r>
  <r>
    <s v="FMR320101303"/>
    <d v="2022-03-18T00:00:00"/>
    <x v="24"/>
    <x v="2"/>
    <n v="61"/>
    <d v="2022-03-20T00:00:00"/>
    <d v="2022-03-21T00:00:00"/>
    <n v="55"/>
    <n v="0"/>
    <x v="1"/>
    <x v="1"/>
    <x v="1"/>
  </r>
  <r>
    <s v="FMR321101601"/>
    <d v="2022-03-18T00:00:00"/>
    <x v="24"/>
    <x v="2"/>
    <n v="49"/>
    <d v="2022-03-21T00:00:00"/>
    <d v="2022-03-21T00:00:00"/>
    <n v="49"/>
    <n v="1"/>
    <x v="0"/>
    <x v="0"/>
    <x v="1"/>
  </r>
  <r>
    <s v="FMR321503302"/>
    <d v="2022-03-18T00:00:00"/>
    <x v="30"/>
    <x v="2"/>
    <n v="38"/>
    <d v="2022-03-21T00:00:00"/>
    <d v="2022-03-21T00:00:00"/>
    <n v="38"/>
    <n v="1"/>
    <x v="0"/>
    <x v="0"/>
    <x v="0"/>
  </r>
  <r>
    <s v="FMR320301603"/>
    <d v="2022-03-18T00:00:00"/>
    <x v="22"/>
    <x v="2"/>
    <n v="52"/>
    <d v="2022-03-20T00:00:00"/>
    <d v="2022-03-20T00:00:00"/>
    <n v="52"/>
    <n v="1"/>
    <x v="0"/>
    <x v="0"/>
    <x v="1"/>
  </r>
  <r>
    <s v="FMR319420301"/>
    <d v="2022-03-18T00:00:00"/>
    <x v="5"/>
    <x v="3"/>
    <n v="35"/>
    <d v="2022-03-19T00:00:00"/>
    <d v="2022-03-22T00:00:00"/>
    <n v="35"/>
    <n v="1"/>
    <x v="1"/>
    <x v="1"/>
    <x v="1"/>
  </r>
  <r>
    <s v="FMR320420301"/>
    <d v="2022-03-18T00:00:00"/>
    <x v="5"/>
    <x v="3"/>
    <n v="44"/>
    <d v="2022-03-20T00:00:00"/>
    <d v="2022-03-22T00:00:00"/>
    <n v="44"/>
    <n v="1"/>
    <x v="1"/>
    <x v="1"/>
    <x v="1"/>
  </r>
  <r>
    <s v="FMR321420501"/>
    <d v="2022-03-18T00:00:00"/>
    <x v="5"/>
    <x v="3"/>
    <n v="44"/>
    <d v="2022-03-21T00:00:00"/>
    <d v="2022-03-22T00:00:00"/>
    <n v="44"/>
    <n v="1"/>
    <x v="1"/>
    <x v="1"/>
    <x v="1"/>
  </r>
  <r>
    <s v="FMR320102403"/>
    <d v="2022-03-18T00:00:00"/>
    <x v="9"/>
    <x v="3"/>
    <n v="96"/>
    <d v="2022-03-20T00:00:00"/>
    <d v="2022-03-20T00:00:00"/>
    <n v="77"/>
    <n v="0"/>
    <x v="0"/>
    <x v="1"/>
    <x v="2"/>
  </r>
  <r>
    <s v="FMR319320402"/>
    <d v="2022-03-18T00:00:00"/>
    <x v="1"/>
    <x v="3"/>
    <n v="40"/>
    <d v="2022-03-19T00:00:00"/>
    <d v="2022-03-19T00:00:00"/>
    <n v="40"/>
    <n v="1"/>
    <x v="0"/>
    <x v="0"/>
    <x v="1"/>
  </r>
  <r>
    <s v="FMR321320301"/>
    <d v="2022-03-18T00:00:00"/>
    <x v="1"/>
    <x v="3"/>
    <n v="92"/>
    <d v="2022-03-21T00:00:00"/>
    <d v="2022-03-22T00:00:00"/>
    <n v="92"/>
    <n v="1"/>
    <x v="1"/>
    <x v="1"/>
    <x v="1"/>
  </r>
  <r>
    <s v="FMR319122301"/>
    <d v="2022-03-18T00:00:00"/>
    <x v="23"/>
    <x v="3"/>
    <n v="34"/>
    <d v="2022-03-19T00:00:00"/>
    <d v="2022-03-19T00:00:00"/>
    <n v="31"/>
    <n v="0"/>
    <x v="0"/>
    <x v="1"/>
    <x v="0"/>
  </r>
  <r>
    <s v="FMR320421301"/>
    <d v="2022-03-18T00:00:00"/>
    <x v="12"/>
    <x v="3"/>
    <n v="35"/>
    <d v="2022-03-20T00:00:00"/>
    <d v="2022-03-22T00:00:00"/>
    <n v="35"/>
    <n v="1"/>
    <x v="1"/>
    <x v="1"/>
    <x v="2"/>
  </r>
  <r>
    <s v="FMR321720301"/>
    <d v="2022-03-18T00:00:00"/>
    <x v="19"/>
    <x v="3"/>
    <n v="48"/>
    <d v="2022-03-21T00:00:00"/>
    <d v="2022-03-21T00:00:00"/>
    <n v="48"/>
    <n v="1"/>
    <x v="0"/>
    <x v="0"/>
    <x v="1"/>
  </r>
  <r>
    <s v="FMR320103501"/>
    <d v="2022-03-18T00:00:00"/>
    <x v="25"/>
    <x v="3"/>
    <n v="88"/>
    <d v="2022-03-20T00:00:00"/>
    <d v="2022-03-20T00:00:00"/>
    <n v="88"/>
    <n v="1"/>
    <x v="0"/>
    <x v="0"/>
    <x v="0"/>
  </r>
  <r>
    <s v="FMR321203301"/>
    <d v="2022-03-18T00:00:00"/>
    <x v="0"/>
    <x v="3"/>
    <n v="28"/>
    <d v="2022-03-21T00:00:00"/>
    <d v="2022-03-21T00:00:00"/>
    <n v="28"/>
    <n v="1"/>
    <x v="0"/>
    <x v="0"/>
    <x v="0"/>
  </r>
  <r>
    <s v="FMR319501503"/>
    <d v="2022-03-18T00:00:00"/>
    <x v="8"/>
    <x v="3"/>
    <n v="42"/>
    <d v="2022-03-19T00:00:00"/>
    <d v="2022-03-19T00:00:00"/>
    <n v="38"/>
    <n v="0"/>
    <x v="0"/>
    <x v="1"/>
    <x v="1"/>
  </r>
  <r>
    <s v="FMR321501502"/>
    <d v="2022-03-18T00:00:00"/>
    <x v="8"/>
    <x v="3"/>
    <n v="59"/>
    <d v="2022-03-21T00:00:00"/>
    <d v="2022-03-21T00:00:00"/>
    <n v="59"/>
    <n v="1"/>
    <x v="0"/>
    <x v="0"/>
    <x v="1"/>
  </r>
  <r>
    <s v="FMR320601501"/>
    <d v="2022-03-18T00:00:00"/>
    <x v="34"/>
    <x v="3"/>
    <n v="95"/>
    <d v="2022-03-20T00:00:00"/>
    <d v="2022-03-20T00:00:00"/>
    <n v="76"/>
    <n v="0"/>
    <x v="0"/>
    <x v="1"/>
    <x v="1"/>
  </r>
  <r>
    <s v="FMR320402301"/>
    <d v="2022-03-18T00:00:00"/>
    <x v="13"/>
    <x v="3"/>
    <n v="75"/>
    <d v="2022-03-20T00:00:00"/>
    <d v="2022-03-21T00:00:00"/>
    <n v="75"/>
    <n v="1"/>
    <x v="1"/>
    <x v="1"/>
    <x v="2"/>
  </r>
  <r>
    <s v="FMR319503301"/>
    <d v="2022-03-18T00:00:00"/>
    <x v="30"/>
    <x v="3"/>
    <n v="98"/>
    <d v="2022-03-19T00:00:00"/>
    <d v="2022-03-19T00:00:00"/>
    <n v="78"/>
    <n v="0"/>
    <x v="0"/>
    <x v="1"/>
    <x v="0"/>
  </r>
  <r>
    <s v="FMR319521503"/>
    <d v="2022-03-18T00:00:00"/>
    <x v="18"/>
    <x v="3"/>
    <n v="75"/>
    <d v="2022-03-19T00:00:00"/>
    <d v="2022-03-20T00:00:00"/>
    <n v="75"/>
    <n v="1"/>
    <x v="1"/>
    <x v="1"/>
    <x v="2"/>
  </r>
  <r>
    <s v="FMR321202601"/>
    <d v="2022-03-18T00:00:00"/>
    <x v="27"/>
    <x v="3"/>
    <n v="94"/>
    <d v="2022-03-21T00:00:00"/>
    <d v="2022-03-21T00:00:00"/>
    <n v="94"/>
    <n v="1"/>
    <x v="0"/>
    <x v="0"/>
    <x v="2"/>
  </r>
  <r>
    <s v="FMR319522301"/>
    <d v="2022-03-18T00:00:00"/>
    <x v="28"/>
    <x v="3"/>
    <n v="96"/>
    <d v="2022-03-19T00:00:00"/>
    <d v="2022-03-22T00:00:00"/>
    <n v="96"/>
    <n v="1"/>
    <x v="1"/>
    <x v="1"/>
    <x v="0"/>
  </r>
  <r>
    <s v="FMR319903403"/>
    <d v="2022-03-18T00:00:00"/>
    <x v="11"/>
    <x v="3"/>
    <n v="27"/>
    <d v="2022-03-19T00:00:00"/>
    <d v="2022-03-19T00:00:00"/>
    <n v="27"/>
    <n v="1"/>
    <x v="0"/>
    <x v="0"/>
    <x v="0"/>
  </r>
  <r>
    <s v="FMR321622501"/>
    <d v="2022-03-18T00:00:00"/>
    <x v="33"/>
    <x v="3"/>
    <n v="48"/>
    <d v="2022-03-21T00:00:00"/>
    <d v="2022-03-21T00:00:00"/>
    <n v="48"/>
    <n v="1"/>
    <x v="0"/>
    <x v="0"/>
    <x v="0"/>
  </r>
  <r>
    <s v="FMR319603602"/>
    <d v="2022-03-18T00:00:00"/>
    <x v="17"/>
    <x v="3"/>
    <n v="35"/>
    <d v="2022-03-19T00:00:00"/>
    <d v="2022-03-19T00:00:00"/>
    <n v="28"/>
    <n v="0"/>
    <x v="0"/>
    <x v="1"/>
    <x v="0"/>
  </r>
  <r>
    <s v="FMR320601501"/>
    <d v="2022-03-18T00:00:00"/>
    <x v="34"/>
    <x v="4"/>
    <n v="453"/>
    <d v="2022-03-20T00:00:00"/>
    <d v="2022-03-20T00:00:00"/>
    <n v="408"/>
    <n v="0"/>
    <x v="0"/>
    <x v="1"/>
    <x v="1"/>
  </r>
  <r>
    <s v="FMR321402102"/>
    <d v="2022-03-18T00:00:00"/>
    <x v="13"/>
    <x v="4"/>
    <n v="409"/>
    <d v="2022-03-21T00:00:00"/>
    <d v="2022-03-22T00:00:00"/>
    <n v="368"/>
    <n v="0"/>
    <x v="1"/>
    <x v="1"/>
    <x v="2"/>
  </r>
  <r>
    <s v="FMR320520102"/>
    <d v="2022-03-18T00:00:00"/>
    <x v="15"/>
    <x v="4"/>
    <n v="451"/>
    <d v="2022-03-20T00:00:00"/>
    <d v="2022-03-21T00:00:00"/>
    <n v="428"/>
    <n v="0"/>
    <x v="1"/>
    <x v="1"/>
    <x v="1"/>
  </r>
  <r>
    <s v="FMR321520102"/>
    <d v="2022-03-18T00:00:00"/>
    <x v="15"/>
    <x v="4"/>
    <n v="433"/>
    <d v="2022-03-21T00:00:00"/>
    <d v="2022-03-22T00:00:00"/>
    <n v="346"/>
    <n v="0"/>
    <x v="1"/>
    <x v="1"/>
    <x v="1"/>
  </r>
  <r>
    <s v="FMR319121102"/>
    <d v="2022-03-18T00:00:00"/>
    <x v="7"/>
    <x v="4"/>
    <n v="367"/>
    <d v="2022-03-19T00:00:00"/>
    <d v="2022-03-20T00:00:00"/>
    <n v="367"/>
    <n v="1"/>
    <x v="1"/>
    <x v="1"/>
    <x v="2"/>
  </r>
  <r>
    <s v="FMR319522102"/>
    <d v="2022-03-18T00:00:00"/>
    <x v="28"/>
    <x v="4"/>
    <n v="500"/>
    <d v="2022-03-19T00:00:00"/>
    <d v="2022-03-20T00:00:00"/>
    <n v="500"/>
    <n v="1"/>
    <x v="1"/>
    <x v="1"/>
    <x v="0"/>
  </r>
  <r>
    <s v="FMR321522102"/>
    <d v="2022-03-18T00:00:00"/>
    <x v="28"/>
    <x v="4"/>
    <n v="308"/>
    <d v="2022-03-21T00:00:00"/>
    <d v="2022-03-22T00:00:00"/>
    <n v="293"/>
    <n v="0"/>
    <x v="1"/>
    <x v="1"/>
    <x v="0"/>
  </r>
  <r>
    <s v="FMR320902102"/>
    <d v="2022-03-18T00:00:00"/>
    <x v="10"/>
    <x v="4"/>
    <n v="307"/>
    <d v="2022-03-20T00:00:00"/>
    <d v="2022-03-19T00:00:00"/>
    <n v="307"/>
    <n v="1"/>
    <x v="0"/>
    <x v="0"/>
    <x v="2"/>
  </r>
  <r>
    <s v="FMR321503302"/>
    <d v="2022-03-18T00:00:00"/>
    <x v="30"/>
    <x v="4"/>
    <n v="347"/>
    <d v="2022-03-21T00:00:00"/>
    <d v="2022-03-21T00:00:00"/>
    <n v="347"/>
    <n v="1"/>
    <x v="0"/>
    <x v="0"/>
    <x v="0"/>
  </r>
  <r>
    <s v="FMR321720301"/>
    <d v="2022-03-18T00:00:00"/>
    <x v="19"/>
    <x v="4"/>
    <n v="380"/>
    <d v="2022-03-21T00:00:00"/>
    <d v="2022-03-21T00:00:00"/>
    <n v="380"/>
    <n v="1"/>
    <x v="0"/>
    <x v="0"/>
    <x v="1"/>
  </r>
  <r>
    <s v="FMR319501503"/>
    <d v="2022-03-18T00:00:00"/>
    <x v="8"/>
    <x v="4"/>
    <n v="390"/>
    <d v="2022-03-19T00:00:00"/>
    <d v="2022-03-19T00:00:00"/>
    <n v="390"/>
    <n v="1"/>
    <x v="0"/>
    <x v="0"/>
    <x v="1"/>
  </r>
  <r>
    <s v="FMR321301502"/>
    <d v="2022-03-18T00:00:00"/>
    <x v="22"/>
    <x v="4"/>
    <n v="469"/>
    <d v="2022-03-21T00:00:00"/>
    <d v="2022-03-21T00:00:00"/>
    <n v="469"/>
    <n v="1"/>
    <x v="0"/>
    <x v="0"/>
    <x v="1"/>
  </r>
  <r>
    <s v="FMR321320503"/>
    <d v="2022-03-18T00:00:00"/>
    <x v="1"/>
    <x v="4"/>
    <n v="380"/>
    <d v="2022-03-21T00:00:00"/>
    <d v="2022-03-21T00:00:00"/>
    <n v="380"/>
    <n v="1"/>
    <x v="0"/>
    <x v="0"/>
    <x v="1"/>
  </r>
  <r>
    <s v="FMR320702502"/>
    <d v="2022-03-18T00:00:00"/>
    <x v="16"/>
    <x v="4"/>
    <n v="355"/>
    <d v="2022-03-20T00:00:00"/>
    <d v="2022-03-20T00:00:00"/>
    <n v="355"/>
    <n v="1"/>
    <x v="0"/>
    <x v="0"/>
    <x v="2"/>
  </r>
  <r>
    <s v="FMR321702602"/>
    <d v="2022-03-18T00:00:00"/>
    <x v="16"/>
    <x v="4"/>
    <n v="498"/>
    <d v="2022-03-21T00:00:00"/>
    <d v="2022-03-21T00:00:00"/>
    <n v="448"/>
    <n v="0"/>
    <x v="0"/>
    <x v="1"/>
    <x v="2"/>
  </r>
  <r>
    <s v="FMR320621602"/>
    <d v="2022-03-18T00:00:00"/>
    <x v="14"/>
    <x v="4"/>
    <n v="371"/>
    <d v="2022-03-20T00:00:00"/>
    <d v="2022-03-20T00:00:00"/>
    <n v="371"/>
    <n v="1"/>
    <x v="0"/>
    <x v="0"/>
    <x v="2"/>
  </r>
  <r>
    <s v="FMR319603602"/>
    <d v="2022-03-18T00:00:00"/>
    <x v="17"/>
    <x v="4"/>
    <n v="423"/>
    <d v="2022-03-19T00:00:00"/>
    <d v="2022-03-19T00:00:00"/>
    <n v="338"/>
    <n v="0"/>
    <x v="0"/>
    <x v="1"/>
    <x v="0"/>
  </r>
  <r>
    <s v="FMR320420502"/>
    <d v="2022-03-18T00:00:00"/>
    <x v="5"/>
    <x v="5"/>
    <n v="109"/>
    <d v="2022-03-20T00:00:00"/>
    <d v="2022-03-23T00:00:00"/>
    <n v="109"/>
    <n v="1"/>
    <x v="1"/>
    <x v="1"/>
    <x v="1"/>
  </r>
  <r>
    <s v="FMR320320602"/>
    <d v="2022-03-18T00:00:00"/>
    <x v="1"/>
    <x v="5"/>
    <n v="123"/>
    <d v="2022-03-20T00:00:00"/>
    <d v="2022-03-20T00:00:00"/>
    <n v="123"/>
    <n v="1"/>
    <x v="0"/>
    <x v="0"/>
    <x v="1"/>
  </r>
  <r>
    <s v="FMR321201502"/>
    <d v="2022-03-18T00:00:00"/>
    <x v="32"/>
    <x v="5"/>
    <n v="176"/>
    <d v="2022-03-21T00:00:00"/>
    <d v="2022-03-22T00:00:00"/>
    <n v="167"/>
    <n v="0"/>
    <x v="1"/>
    <x v="1"/>
    <x v="1"/>
  </r>
  <r>
    <s v="FMR321301502"/>
    <d v="2022-03-18T00:00:00"/>
    <x v="22"/>
    <x v="5"/>
    <n v="173"/>
    <d v="2022-03-21T00:00:00"/>
    <d v="2022-03-21T00:00:00"/>
    <n v="173"/>
    <n v="1"/>
    <x v="0"/>
    <x v="0"/>
    <x v="1"/>
  </r>
  <r>
    <s v="FMR320203502"/>
    <d v="2022-03-18T00:00:00"/>
    <x v="0"/>
    <x v="5"/>
    <n v="134"/>
    <d v="2022-03-20T00:00:00"/>
    <d v="2022-03-23T00:00:00"/>
    <n v="127"/>
    <n v="0"/>
    <x v="1"/>
    <x v="1"/>
    <x v="0"/>
  </r>
  <r>
    <s v="FMR320121502"/>
    <d v="2022-03-18T00:00:00"/>
    <x v="7"/>
    <x v="5"/>
    <n v="116"/>
    <d v="2022-03-20T00:00:00"/>
    <d v="2022-03-23T00:00:00"/>
    <n v="116"/>
    <n v="1"/>
    <x v="1"/>
    <x v="1"/>
    <x v="2"/>
  </r>
  <r>
    <s v="FMR321621502"/>
    <d v="2022-03-18T00:00:00"/>
    <x v="14"/>
    <x v="5"/>
    <n v="162"/>
    <d v="2022-03-21T00:00:00"/>
    <d v="2022-03-21T00:00:00"/>
    <n v="162"/>
    <n v="1"/>
    <x v="0"/>
    <x v="0"/>
    <x v="2"/>
  </r>
  <r>
    <s v="FMR319603602"/>
    <d v="2022-03-18T00:00:00"/>
    <x v="17"/>
    <x v="5"/>
    <n v="134"/>
    <d v="2022-03-19T00:00:00"/>
    <d v="2022-03-19T00:00:00"/>
    <n v="134"/>
    <n v="1"/>
    <x v="0"/>
    <x v="0"/>
    <x v="0"/>
  </r>
  <r>
    <s v="FMR321603603"/>
    <d v="2022-03-18T00:00:00"/>
    <x v="17"/>
    <x v="5"/>
    <n v="182"/>
    <d v="2022-03-21T00:00:00"/>
    <d v="2022-03-21T00:00:00"/>
    <n v="173"/>
    <n v="0"/>
    <x v="0"/>
    <x v="1"/>
    <x v="0"/>
  </r>
  <r>
    <s v="FMR320720503"/>
    <d v="2022-03-18T00:00:00"/>
    <x v="19"/>
    <x v="5"/>
    <n v="144"/>
    <d v="2022-03-20T00:00:00"/>
    <d v="2022-03-20T00:00:00"/>
    <n v="144"/>
    <n v="1"/>
    <x v="0"/>
    <x v="0"/>
    <x v="1"/>
  </r>
  <r>
    <s v="FMR319422502"/>
    <d v="2022-03-18T00:00:00"/>
    <x v="21"/>
    <x v="5"/>
    <n v="123"/>
    <d v="2022-03-19T00:00:00"/>
    <d v="2022-03-18T00:00:00"/>
    <n v="123"/>
    <n v="1"/>
    <x v="0"/>
    <x v="0"/>
    <x v="0"/>
  </r>
  <r>
    <s v="FMR320422502"/>
    <d v="2022-03-18T00:00:00"/>
    <x v="21"/>
    <x v="5"/>
    <n v="170"/>
    <d v="2022-03-20T00:00:00"/>
    <d v="2022-03-21T00:00:00"/>
    <n v="170"/>
    <n v="1"/>
    <x v="1"/>
    <x v="1"/>
    <x v="0"/>
  </r>
  <r>
    <s v="FMR321101502"/>
    <d v="2022-03-18T00:00:00"/>
    <x v="24"/>
    <x v="5"/>
    <n v="167"/>
    <d v="2022-03-21T00:00:00"/>
    <d v="2022-03-20T00:00:00"/>
    <n v="167"/>
    <n v="1"/>
    <x v="0"/>
    <x v="0"/>
    <x v="1"/>
  </r>
  <r>
    <s v="FMR321703502"/>
    <d v="2022-03-18T00:00:00"/>
    <x v="3"/>
    <x v="5"/>
    <n v="206"/>
    <d v="2022-03-21T00:00:00"/>
    <d v="2022-03-21T00:00:00"/>
    <n v="206"/>
    <n v="1"/>
    <x v="0"/>
    <x v="0"/>
    <x v="0"/>
  </r>
  <r>
    <s v="FMR321721602"/>
    <d v="2022-03-18T00:00:00"/>
    <x v="4"/>
    <x v="5"/>
    <n v="111"/>
    <d v="2022-03-21T00:00:00"/>
    <d v="2022-03-21T00:00:00"/>
    <n v="111"/>
    <n v="1"/>
    <x v="0"/>
    <x v="0"/>
    <x v="2"/>
  </r>
  <r>
    <s v="FMR320702502"/>
    <d v="2022-03-18T00:00:00"/>
    <x v="16"/>
    <x v="5"/>
    <n v="177"/>
    <d v="2022-03-20T00:00:00"/>
    <d v="2022-03-20T00:00:00"/>
    <n v="142"/>
    <n v="0"/>
    <x v="0"/>
    <x v="1"/>
    <x v="2"/>
  </r>
  <r>
    <s v="FMR321303601"/>
    <d v="2022-03-18T00:00:00"/>
    <x v="29"/>
    <x v="5"/>
    <n v="233"/>
    <d v="2022-03-21T00:00:00"/>
    <d v="2022-03-21T00:00:00"/>
    <n v="233"/>
    <n v="1"/>
    <x v="0"/>
    <x v="0"/>
    <x v="0"/>
  </r>
  <r>
    <s v="FMR319403502"/>
    <d v="2022-03-18T00:00:00"/>
    <x v="6"/>
    <x v="5"/>
    <n v="150"/>
    <d v="2022-03-19T00:00:00"/>
    <d v="2022-03-19T00:00:00"/>
    <n v="150"/>
    <n v="1"/>
    <x v="0"/>
    <x v="0"/>
    <x v="0"/>
  </r>
  <r>
    <s v="FMR320402503"/>
    <d v="2022-03-18T00:00:00"/>
    <x v="13"/>
    <x v="5"/>
    <n v="185"/>
    <d v="2022-03-20T00:00:00"/>
    <d v="2022-03-20T00:00:00"/>
    <n v="167"/>
    <n v="0"/>
    <x v="0"/>
    <x v="1"/>
    <x v="2"/>
  </r>
  <r>
    <s v="FMR321501502"/>
    <d v="2022-03-18T00:00:00"/>
    <x v="8"/>
    <x v="5"/>
    <n v="194"/>
    <d v="2022-03-21T00:00:00"/>
    <d v="2022-03-21T00:00:00"/>
    <n v="194"/>
    <n v="1"/>
    <x v="0"/>
    <x v="0"/>
    <x v="1"/>
  </r>
  <r>
    <s v="FMR321421502"/>
    <d v="2022-03-18T00:00:00"/>
    <x v="12"/>
    <x v="5"/>
    <n v="196"/>
    <d v="2022-03-21T00:00:00"/>
    <d v="2022-03-22T00:00:00"/>
    <n v="186"/>
    <n v="0"/>
    <x v="1"/>
    <x v="1"/>
    <x v="2"/>
  </r>
  <r>
    <s v="FMR320422502"/>
    <d v="2022-03-18T00:00:00"/>
    <x v="21"/>
    <x v="6"/>
    <n v="433"/>
    <d v="2022-03-20T00:00:00"/>
    <d v="2022-03-21T00:00:00"/>
    <n v="433"/>
    <n v="1"/>
    <x v="1"/>
    <x v="1"/>
    <x v="0"/>
  </r>
  <r>
    <s v="FMR319903403"/>
    <d v="2022-03-18T00:00:00"/>
    <x v="11"/>
    <x v="6"/>
    <n v="264"/>
    <d v="2022-03-19T00:00:00"/>
    <d v="2022-03-19T00:00:00"/>
    <n v="238"/>
    <n v="0"/>
    <x v="0"/>
    <x v="1"/>
    <x v="0"/>
  </r>
  <r>
    <s v="FMR320201403"/>
    <d v="2022-03-18T00:00:00"/>
    <x v="32"/>
    <x v="6"/>
    <n v="203"/>
    <d v="2022-03-20T00:00:00"/>
    <d v="2022-03-20T00:00:00"/>
    <n v="203"/>
    <n v="1"/>
    <x v="0"/>
    <x v="0"/>
    <x v="1"/>
  </r>
  <r>
    <s v="FMR321603603"/>
    <d v="2022-03-18T00:00:00"/>
    <x v="17"/>
    <x v="6"/>
    <n v="266"/>
    <d v="2022-03-21T00:00:00"/>
    <d v="2022-03-21T00:00:00"/>
    <n v="266"/>
    <n v="1"/>
    <x v="0"/>
    <x v="0"/>
    <x v="0"/>
  </r>
  <r>
    <s v="FMR319503403"/>
    <d v="2022-03-18T00:00:00"/>
    <x v="30"/>
    <x v="6"/>
    <n v="488"/>
    <d v="2022-03-19T00:00:00"/>
    <d v="2022-03-20T00:00:00"/>
    <n v="488"/>
    <n v="1"/>
    <x v="1"/>
    <x v="1"/>
    <x v="0"/>
  </r>
  <r>
    <s v="FMR320122602"/>
    <d v="2022-03-18T00:00:00"/>
    <x v="23"/>
    <x v="6"/>
    <n v="369"/>
    <d v="2022-03-20T00:00:00"/>
    <d v="2022-03-20T00:00:00"/>
    <n v="351"/>
    <n v="0"/>
    <x v="0"/>
    <x v="1"/>
    <x v="0"/>
  </r>
  <r>
    <s v="FMR320102403"/>
    <d v="2022-03-18T00:00:00"/>
    <x v="9"/>
    <x v="6"/>
    <n v="424"/>
    <d v="2022-03-20T00:00:00"/>
    <d v="2022-03-20T00:00:00"/>
    <n v="424"/>
    <n v="1"/>
    <x v="0"/>
    <x v="0"/>
    <x v="2"/>
  </r>
  <r>
    <s v="FMR320702403"/>
    <d v="2022-03-18T00:00:00"/>
    <x v="16"/>
    <x v="6"/>
    <n v="327"/>
    <d v="2022-03-20T00:00:00"/>
    <d v="2022-03-23T00:00:00"/>
    <n v="327"/>
    <n v="1"/>
    <x v="1"/>
    <x v="1"/>
    <x v="2"/>
  </r>
  <r>
    <s v="FMR321601403"/>
    <d v="2022-03-18T00:00:00"/>
    <x v="34"/>
    <x v="6"/>
    <n v="268"/>
    <d v="2022-03-21T00:00:00"/>
    <d v="2022-03-20T00:00:00"/>
    <n v="241"/>
    <n v="0"/>
    <x v="0"/>
    <x v="1"/>
    <x v="1"/>
  </r>
  <r>
    <s v="FMR321522403"/>
    <d v="2022-03-18T00:00:00"/>
    <x v="28"/>
    <x v="6"/>
    <n v="322"/>
    <d v="2022-03-21T00:00:00"/>
    <d v="2022-03-23T00:00:00"/>
    <n v="290"/>
    <n v="0"/>
    <x v="1"/>
    <x v="1"/>
    <x v="0"/>
  </r>
  <r>
    <s v="FMR319401403"/>
    <d v="2022-03-18T00:00:00"/>
    <x v="20"/>
    <x v="6"/>
    <n v="341"/>
    <d v="2022-03-19T00:00:00"/>
    <d v="2022-03-19T00:00:00"/>
    <n v="341"/>
    <n v="1"/>
    <x v="0"/>
    <x v="0"/>
    <x v="1"/>
  </r>
  <r>
    <s v="FMR320220602"/>
    <d v="2022-03-18T00:00:00"/>
    <x v="2"/>
    <x v="6"/>
    <n v="266"/>
    <d v="2022-03-20T00:00:00"/>
    <d v="2022-03-20T00:00:00"/>
    <n v="266"/>
    <n v="1"/>
    <x v="0"/>
    <x v="0"/>
    <x v="1"/>
  </r>
  <r>
    <s v="FMR319720503"/>
    <d v="2022-03-18T00:00:00"/>
    <x v="19"/>
    <x v="7"/>
    <n v="248"/>
    <d v="2022-03-19T00:00:00"/>
    <d v="2022-03-19T00:00:00"/>
    <n v="248"/>
    <n v="1"/>
    <x v="0"/>
    <x v="0"/>
    <x v="1"/>
  </r>
  <r>
    <s v="FMR320720503"/>
    <d v="2022-03-18T00:00:00"/>
    <x v="19"/>
    <x v="7"/>
    <n v="221"/>
    <d v="2022-03-20T00:00:00"/>
    <d v="2022-03-20T00:00:00"/>
    <n v="221"/>
    <n v="1"/>
    <x v="0"/>
    <x v="0"/>
    <x v="1"/>
  </r>
  <r>
    <s v="FMR319521503"/>
    <d v="2022-03-18T00:00:00"/>
    <x v="18"/>
    <x v="7"/>
    <n v="181"/>
    <d v="2022-03-19T00:00:00"/>
    <d v="2022-03-20T00:00:00"/>
    <n v="181"/>
    <n v="1"/>
    <x v="1"/>
    <x v="1"/>
    <x v="2"/>
  </r>
  <r>
    <s v="FMR319321603"/>
    <d v="2022-03-18T00:00:00"/>
    <x v="31"/>
    <x v="7"/>
    <n v="247"/>
    <d v="2022-03-19T00:00:00"/>
    <d v="2022-03-19T00:00:00"/>
    <n v="198"/>
    <n v="0"/>
    <x v="0"/>
    <x v="1"/>
    <x v="2"/>
  </r>
  <r>
    <s v="FMR320321503"/>
    <d v="2022-03-18T00:00:00"/>
    <x v="31"/>
    <x v="7"/>
    <n v="176"/>
    <d v="2022-03-20T00:00:00"/>
    <d v="2022-03-20T00:00:00"/>
    <n v="158"/>
    <n v="0"/>
    <x v="0"/>
    <x v="1"/>
    <x v="2"/>
  </r>
  <r>
    <s v="FMR319103503"/>
    <d v="2022-03-18T00:00:00"/>
    <x v="25"/>
    <x v="7"/>
    <n v="155"/>
    <d v="2022-03-19T00:00:00"/>
    <d v="2022-03-21T00:00:00"/>
    <n v="124"/>
    <n v="0"/>
    <x v="1"/>
    <x v="1"/>
    <x v="0"/>
  </r>
  <r>
    <s v="FMR319420503"/>
    <d v="2022-03-18T00:00:00"/>
    <x v="5"/>
    <x v="7"/>
    <n v="165"/>
    <d v="2022-03-19T00:00:00"/>
    <d v="2022-03-21T00:00:00"/>
    <n v="165"/>
    <n v="1"/>
    <x v="1"/>
    <x v="1"/>
    <x v="1"/>
  </r>
  <r>
    <s v="FMR319201603"/>
    <d v="2022-03-18T00:00:00"/>
    <x v="32"/>
    <x v="7"/>
    <n v="230"/>
    <d v="2022-03-19T00:00:00"/>
    <d v="2022-03-19T00:00:00"/>
    <n v="184"/>
    <n v="0"/>
    <x v="0"/>
    <x v="1"/>
    <x v="1"/>
  </r>
  <r>
    <s v="FMR319501503"/>
    <d v="2022-03-18T00:00:00"/>
    <x v="8"/>
    <x v="7"/>
    <n v="102"/>
    <d v="2022-03-19T00:00:00"/>
    <d v="2022-03-19T00:00:00"/>
    <n v="102"/>
    <n v="1"/>
    <x v="0"/>
    <x v="0"/>
    <x v="1"/>
  </r>
  <r>
    <s v="FMR319721503"/>
    <d v="2022-03-18T00:00:00"/>
    <x v="4"/>
    <x v="7"/>
    <n v="200"/>
    <d v="2022-03-19T00:00:00"/>
    <d v="2022-03-19T00:00:00"/>
    <n v="200"/>
    <n v="1"/>
    <x v="0"/>
    <x v="0"/>
    <x v="2"/>
  </r>
  <r>
    <s v="FMR321320503"/>
    <d v="2022-03-18T00:00:00"/>
    <x v="1"/>
    <x v="7"/>
    <n v="218"/>
    <d v="2022-03-21T00:00:00"/>
    <d v="2022-03-21T00:00:00"/>
    <n v="218"/>
    <n v="1"/>
    <x v="0"/>
    <x v="0"/>
    <x v="1"/>
  </r>
  <r>
    <s v="FMR320522503"/>
    <d v="2022-03-18T00:00:00"/>
    <x v="28"/>
    <x v="7"/>
    <n v="148"/>
    <d v="2022-03-20T00:00:00"/>
    <d v="2022-03-22T00:00:00"/>
    <n v="148"/>
    <n v="1"/>
    <x v="1"/>
    <x v="1"/>
    <x v="0"/>
  </r>
  <r>
    <s v="FMR320402503"/>
    <d v="2022-03-18T00:00:00"/>
    <x v="13"/>
    <x v="7"/>
    <n v="218"/>
    <d v="2022-03-20T00:00:00"/>
    <d v="2022-03-20T00:00:00"/>
    <n v="218"/>
    <n v="1"/>
    <x v="0"/>
    <x v="0"/>
    <x v="2"/>
  </r>
  <r>
    <s v="FMR320621503"/>
    <d v="2022-03-18T00:00:00"/>
    <x v="14"/>
    <x v="7"/>
    <n v="182"/>
    <d v="2022-03-20T00:00:00"/>
    <d v="2022-03-21T00:00:00"/>
    <n v="182"/>
    <n v="1"/>
    <x v="1"/>
    <x v="1"/>
    <x v="2"/>
  </r>
  <r>
    <s v="FMR321122503"/>
    <d v="2022-03-18T00:00:00"/>
    <x v="23"/>
    <x v="7"/>
    <n v="188"/>
    <d v="2022-03-21T00:00:00"/>
    <d v="2022-03-24T00:00:00"/>
    <n v="179"/>
    <n v="0"/>
    <x v="1"/>
    <x v="1"/>
    <x v="0"/>
  </r>
  <r>
    <s v="FMR321702602"/>
    <d v="2022-03-18T00:00:00"/>
    <x v="16"/>
    <x v="8"/>
    <n v="487"/>
    <d v="2022-03-21T00:00:00"/>
    <d v="2022-03-21T00:00:00"/>
    <n v="390"/>
    <n v="0"/>
    <x v="0"/>
    <x v="1"/>
    <x v="2"/>
  </r>
  <r>
    <s v="FMR320201103"/>
    <d v="2022-03-18T00:00:00"/>
    <x v="32"/>
    <x v="8"/>
    <n v="323"/>
    <d v="2022-03-20T00:00:00"/>
    <d v="2022-03-21T00:00:00"/>
    <n v="323"/>
    <n v="1"/>
    <x v="1"/>
    <x v="1"/>
    <x v="1"/>
  </r>
  <r>
    <s v="FMR321201601"/>
    <d v="2022-03-18T00:00:00"/>
    <x v="32"/>
    <x v="8"/>
    <n v="422"/>
    <d v="2022-03-21T00:00:00"/>
    <d v="2022-03-21T00:00:00"/>
    <n v="422"/>
    <n v="1"/>
    <x v="0"/>
    <x v="0"/>
    <x v="1"/>
  </r>
  <r>
    <s v="FMR321601103"/>
    <d v="2022-03-18T00:00:00"/>
    <x v="34"/>
    <x v="8"/>
    <n v="328"/>
    <d v="2022-03-21T00:00:00"/>
    <d v="2022-03-21T00:00:00"/>
    <n v="312"/>
    <n v="0"/>
    <x v="0"/>
    <x v="1"/>
    <x v="1"/>
  </r>
  <r>
    <s v="FMR319520103"/>
    <d v="2022-03-18T00:00:00"/>
    <x v="15"/>
    <x v="8"/>
    <n v="447"/>
    <d v="2022-03-19T00:00:00"/>
    <d v="2022-03-20T00:00:00"/>
    <n v="358"/>
    <n v="0"/>
    <x v="1"/>
    <x v="1"/>
    <x v="1"/>
  </r>
  <r>
    <s v="FMR321520402"/>
    <d v="2022-03-18T00:00:00"/>
    <x v="15"/>
    <x v="8"/>
    <n v="375"/>
    <d v="2022-03-21T00:00:00"/>
    <d v="2022-03-21T00:00:00"/>
    <n v="337"/>
    <n v="0"/>
    <x v="0"/>
    <x v="1"/>
    <x v="1"/>
  </r>
  <r>
    <s v="FMR319320402"/>
    <d v="2022-03-18T00:00:00"/>
    <x v="1"/>
    <x v="8"/>
    <n v="407"/>
    <d v="2022-03-19T00:00:00"/>
    <d v="2022-03-19T00:00:00"/>
    <n v="407"/>
    <n v="1"/>
    <x v="0"/>
    <x v="0"/>
    <x v="1"/>
  </r>
  <r>
    <s v="FMR321320503"/>
    <d v="2022-03-18T00:00:00"/>
    <x v="1"/>
    <x v="8"/>
    <n v="307"/>
    <d v="2022-03-21T00:00:00"/>
    <d v="2022-03-21T00:00:00"/>
    <n v="276"/>
    <n v="0"/>
    <x v="0"/>
    <x v="1"/>
    <x v="1"/>
  </r>
  <r>
    <s v="FMR320203303"/>
    <d v="2022-03-18T00:00:00"/>
    <x v="0"/>
    <x v="8"/>
    <n v="310"/>
    <d v="2022-03-20T00:00:00"/>
    <d v="2022-03-20T00:00:00"/>
    <n v="279"/>
    <n v="0"/>
    <x v="0"/>
    <x v="1"/>
    <x v="0"/>
  </r>
  <r>
    <s v="FMR319621402"/>
    <d v="2022-03-18T00:00:00"/>
    <x v="14"/>
    <x v="8"/>
    <n v="472"/>
    <d v="2022-03-19T00:00:00"/>
    <d v="2022-03-19T00:00:00"/>
    <n v="378"/>
    <n v="0"/>
    <x v="0"/>
    <x v="1"/>
    <x v="2"/>
  </r>
  <r>
    <s v="FMR320402503"/>
    <d v="2022-03-18T00:00:00"/>
    <x v="13"/>
    <x v="8"/>
    <n v="375"/>
    <d v="2022-03-20T00:00:00"/>
    <d v="2022-03-20T00:00:00"/>
    <n v="375"/>
    <n v="1"/>
    <x v="0"/>
    <x v="0"/>
    <x v="2"/>
  </r>
  <r>
    <s v="FMR321720301"/>
    <d v="2022-03-18T00:00:00"/>
    <x v="19"/>
    <x v="8"/>
    <n v="319"/>
    <d v="2022-03-21T00:00:00"/>
    <d v="2022-03-21T00:00:00"/>
    <n v="319"/>
    <n v="1"/>
    <x v="0"/>
    <x v="0"/>
    <x v="1"/>
  </r>
  <r>
    <s v="FMR321221602"/>
    <d v="2022-03-18T00:00:00"/>
    <x v="26"/>
    <x v="8"/>
    <n v="413"/>
    <d v="2022-03-21T00:00:00"/>
    <d v="2022-03-21T00:00:00"/>
    <n v="413"/>
    <n v="1"/>
    <x v="0"/>
    <x v="0"/>
    <x v="2"/>
  </r>
  <r>
    <s v="FMR319622601"/>
    <d v="2022-03-18T00:00:00"/>
    <x v="33"/>
    <x v="8"/>
    <n v="437"/>
    <d v="2022-03-19T00:00:00"/>
    <d v="2022-03-19T00:00:00"/>
    <n v="437"/>
    <n v="1"/>
    <x v="0"/>
    <x v="0"/>
    <x v="0"/>
  </r>
  <r>
    <s v="FMR320220103"/>
    <d v="2022-03-18T00:00:00"/>
    <x v="2"/>
    <x v="8"/>
    <n v="321"/>
    <d v="2022-03-20T00:00:00"/>
    <d v="2022-03-21T00:00:00"/>
    <n v="321"/>
    <n v="1"/>
    <x v="1"/>
    <x v="1"/>
    <x v="1"/>
  </r>
  <r>
    <s v="FMR319902501"/>
    <d v="2022-03-18T00:00:00"/>
    <x v="10"/>
    <x v="8"/>
    <n v="336"/>
    <d v="2022-03-19T00:00:00"/>
    <d v="2022-03-19T00:00:00"/>
    <n v="336"/>
    <n v="1"/>
    <x v="0"/>
    <x v="0"/>
    <x v="2"/>
  </r>
  <r>
    <s v="FMR321902603"/>
    <d v="2022-03-18T00:00:00"/>
    <x v="10"/>
    <x v="8"/>
    <n v="352"/>
    <d v="2022-03-21T00:00:00"/>
    <d v="2022-03-21T00:00:00"/>
    <n v="352"/>
    <n v="1"/>
    <x v="0"/>
    <x v="0"/>
    <x v="2"/>
  </r>
  <r>
    <s v="FMR319102202"/>
    <d v="2022-03-18T00:00:00"/>
    <x v="9"/>
    <x v="8"/>
    <n v="453"/>
    <d v="2022-03-19T00:00:00"/>
    <d v="2022-03-19T00:00:00"/>
    <n v="362"/>
    <n v="0"/>
    <x v="0"/>
    <x v="1"/>
    <x v="2"/>
  </r>
  <r>
    <s v="FMR319721503"/>
    <d v="2022-03-18T00:00:00"/>
    <x v="4"/>
    <x v="8"/>
    <n v="398"/>
    <d v="2022-03-19T00:00:00"/>
    <d v="2022-03-19T00:00:00"/>
    <n v="398"/>
    <n v="1"/>
    <x v="0"/>
    <x v="0"/>
    <x v="2"/>
  </r>
  <r>
    <s v="FMR320721601"/>
    <d v="2022-03-18T00:00:00"/>
    <x v="4"/>
    <x v="8"/>
    <n v="421"/>
    <d v="2022-03-20T00:00:00"/>
    <d v="2022-03-20T00:00:00"/>
    <n v="421"/>
    <n v="1"/>
    <x v="0"/>
    <x v="0"/>
    <x v="2"/>
  </r>
  <r>
    <s v="FMR321321302"/>
    <d v="2022-03-18T00:00:00"/>
    <x v="31"/>
    <x v="8"/>
    <n v="366"/>
    <d v="2022-03-21T00:00:00"/>
    <d v="2022-03-21T00:00:00"/>
    <n v="366"/>
    <n v="1"/>
    <x v="0"/>
    <x v="0"/>
    <x v="2"/>
  </r>
  <r>
    <s v="FMR321422601"/>
    <d v="2022-03-18T00:00:00"/>
    <x v="21"/>
    <x v="8"/>
    <n v="312"/>
    <d v="2022-03-21T00:00:00"/>
    <d v="2022-03-22T00:00:00"/>
    <n v="281"/>
    <n v="0"/>
    <x v="1"/>
    <x v="1"/>
    <x v="0"/>
  </r>
  <r>
    <s v="FMR319221601"/>
    <d v="2022-03-18T00:00:00"/>
    <x v="26"/>
    <x v="0"/>
    <n v="171"/>
    <d v="2022-03-19T00:00:00"/>
    <d v="2022-03-18T00:00:00"/>
    <n v="171"/>
    <n v="1"/>
    <x v="0"/>
    <x v="0"/>
    <x v="2"/>
  </r>
  <r>
    <s v="FMR320703601"/>
    <d v="2022-03-18T00:00:00"/>
    <x v="3"/>
    <x v="0"/>
    <n v="190"/>
    <d v="2022-03-20T00:00:00"/>
    <d v="2022-03-20T00:00:00"/>
    <n v="190"/>
    <n v="1"/>
    <x v="0"/>
    <x v="0"/>
    <x v="0"/>
  </r>
  <r>
    <s v="FMR319202601"/>
    <d v="2022-03-18T00:00:00"/>
    <x v="27"/>
    <x v="0"/>
    <n v="54"/>
    <d v="2022-03-19T00:00:00"/>
    <d v="2022-03-19T00:00:00"/>
    <n v="54"/>
    <n v="1"/>
    <x v="0"/>
    <x v="0"/>
    <x v="2"/>
  </r>
  <r>
    <s v="FMR321202601"/>
    <d v="2022-03-18T00:00:00"/>
    <x v="27"/>
    <x v="0"/>
    <n v="73"/>
    <d v="2022-03-21T00:00:00"/>
    <d v="2022-03-21T00:00:00"/>
    <n v="73"/>
    <n v="1"/>
    <x v="0"/>
    <x v="0"/>
    <x v="2"/>
  </r>
  <r>
    <s v="FMR319520601"/>
    <d v="2022-03-18T00:00:00"/>
    <x v="15"/>
    <x v="0"/>
    <n v="54"/>
    <d v="2022-03-19T00:00:00"/>
    <d v="2022-03-19T00:00:00"/>
    <n v="54"/>
    <n v="1"/>
    <x v="0"/>
    <x v="0"/>
    <x v="1"/>
  </r>
  <r>
    <s v="FMR321403601"/>
    <d v="2022-03-18T00:00:00"/>
    <x v="6"/>
    <x v="0"/>
    <n v="166"/>
    <d v="2022-03-21T00:00:00"/>
    <d v="2022-03-21T00:00:00"/>
    <n v="166"/>
    <n v="1"/>
    <x v="0"/>
    <x v="0"/>
    <x v="0"/>
  </r>
  <r>
    <s v="FMR319521601"/>
    <d v="2022-03-18T00:00:00"/>
    <x v="18"/>
    <x v="0"/>
    <n v="199"/>
    <d v="2022-03-19T00:00:00"/>
    <d v="2022-03-19T00:00:00"/>
    <n v="199"/>
    <n v="1"/>
    <x v="0"/>
    <x v="0"/>
    <x v="2"/>
  </r>
  <r>
    <s v="FMR321201601"/>
    <d v="2022-03-18T00:00:00"/>
    <x v="32"/>
    <x v="0"/>
    <n v="174"/>
    <d v="2022-03-21T00:00:00"/>
    <d v="2022-03-21T00:00:00"/>
    <n v="174"/>
    <n v="1"/>
    <x v="0"/>
    <x v="0"/>
    <x v="1"/>
  </r>
  <r>
    <s v="FMR319622601"/>
    <d v="2022-03-18T00:00:00"/>
    <x v="33"/>
    <x v="0"/>
    <n v="80"/>
    <d v="2022-03-19T00:00:00"/>
    <d v="2022-03-19T00:00:00"/>
    <n v="80"/>
    <n v="1"/>
    <x v="0"/>
    <x v="0"/>
    <x v="0"/>
  </r>
  <r>
    <s v="FMR320721601"/>
    <d v="2022-03-18T00:00:00"/>
    <x v="4"/>
    <x v="0"/>
    <n v="129"/>
    <d v="2022-03-20T00:00:00"/>
    <d v="2022-03-20T00:00:00"/>
    <n v="129"/>
    <n v="1"/>
    <x v="0"/>
    <x v="0"/>
    <x v="2"/>
  </r>
  <r>
    <s v="FMR321303601"/>
    <d v="2022-03-18T00:00:00"/>
    <x v="29"/>
    <x v="0"/>
    <n v="70"/>
    <d v="2022-03-21T00:00:00"/>
    <d v="2022-03-21T00:00:00"/>
    <n v="56"/>
    <n v="0"/>
    <x v="0"/>
    <x v="1"/>
    <x v="0"/>
  </r>
  <r>
    <s v="FMR321101601"/>
    <d v="2022-03-18T00:00:00"/>
    <x v="24"/>
    <x v="0"/>
    <n v="73"/>
    <d v="2022-03-21T00:00:00"/>
    <d v="2022-03-21T00:00:00"/>
    <n v="73"/>
    <n v="1"/>
    <x v="0"/>
    <x v="0"/>
    <x v="1"/>
  </r>
  <r>
    <s v="FMR321422601"/>
    <d v="2022-03-18T00:00:00"/>
    <x v="21"/>
    <x v="0"/>
    <n v="75"/>
    <d v="2022-03-21T00:00:00"/>
    <d v="2022-03-22T00:00:00"/>
    <n v="67"/>
    <n v="0"/>
    <x v="1"/>
    <x v="1"/>
    <x v="0"/>
  </r>
  <r>
    <s v="FMR321220601"/>
    <d v="2022-03-18T00:00:00"/>
    <x v="2"/>
    <x v="0"/>
    <n v="172"/>
    <d v="2022-03-21T00:00:00"/>
    <d v="2022-03-21T00:00:00"/>
    <n v="172"/>
    <n v="1"/>
    <x v="0"/>
    <x v="0"/>
    <x v="1"/>
  </r>
  <r>
    <s v="FMR319603602"/>
    <d v="2022-03-18T00:00:00"/>
    <x v="17"/>
    <x v="0"/>
    <n v="90"/>
    <d v="2022-03-19T00:00:00"/>
    <d v="2022-03-19T00:00:00"/>
    <n v="90"/>
    <n v="1"/>
    <x v="0"/>
    <x v="0"/>
    <x v="0"/>
  </r>
  <r>
    <s v="FMR319301601"/>
    <d v="2022-03-18T00:00:00"/>
    <x v="22"/>
    <x v="0"/>
    <n v="93"/>
    <d v="2022-03-19T00:00:00"/>
    <d v="2022-03-19T00:00:00"/>
    <n v="84"/>
    <n v="0"/>
    <x v="0"/>
    <x v="1"/>
    <x v="1"/>
  </r>
  <r>
    <s v="FMR319621601"/>
    <d v="2022-03-18T00:00:00"/>
    <x v="14"/>
    <x v="0"/>
    <n v="112"/>
    <d v="2022-03-19T00:00:00"/>
    <d v="2022-03-20T00:00:00"/>
    <n v="90"/>
    <n v="0"/>
    <x v="1"/>
    <x v="1"/>
    <x v="2"/>
  </r>
  <r>
    <s v="FMR321401601"/>
    <d v="2022-03-18T00:00:00"/>
    <x v="20"/>
    <x v="0"/>
    <n v="161"/>
    <d v="2022-03-21T00:00:00"/>
    <d v="2022-03-21T00:00:00"/>
    <n v="145"/>
    <n v="0"/>
    <x v="0"/>
    <x v="1"/>
    <x v="1"/>
  </r>
  <r>
    <s v="FMR319203601"/>
    <d v="2022-03-18T00:00:00"/>
    <x v="0"/>
    <x v="0"/>
    <n v="162"/>
    <d v="2022-03-19T00:00:00"/>
    <d v="2022-03-19T00:00:00"/>
    <n v="130"/>
    <n v="0"/>
    <x v="0"/>
    <x v="1"/>
    <x v="0"/>
  </r>
  <r>
    <s v="FMR319103402"/>
    <d v="2022-03-18T00:00:00"/>
    <x v="25"/>
    <x v="9"/>
    <n v="454"/>
    <d v="2022-03-19T00:00:00"/>
    <d v="2022-03-19T00:00:00"/>
    <n v="431"/>
    <n v="0"/>
    <x v="0"/>
    <x v="1"/>
    <x v="0"/>
  </r>
  <r>
    <s v="FMR321420501"/>
    <d v="2022-03-18T00:00:00"/>
    <x v="5"/>
    <x v="9"/>
    <n v="202"/>
    <d v="2022-03-21T00:00:00"/>
    <d v="2022-03-22T00:00:00"/>
    <n v="182"/>
    <n v="0"/>
    <x v="1"/>
    <x v="1"/>
    <x v="1"/>
  </r>
  <r>
    <s v="FMR319320402"/>
    <d v="2022-03-18T00:00:00"/>
    <x v="1"/>
    <x v="9"/>
    <n v="396"/>
    <d v="2022-03-19T00:00:00"/>
    <d v="2022-03-19T00:00:00"/>
    <n v="376"/>
    <n v="0"/>
    <x v="0"/>
    <x v="1"/>
    <x v="1"/>
  </r>
  <r>
    <s v="FMR319603402"/>
    <d v="2022-03-18T00:00:00"/>
    <x v="17"/>
    <x v="9"/>
    <n v="237"/>
    <d v="2022-03-19T00:00:00"/>
    <d v="2022-03-20T00:00:00"/>
    <n v="237"/>
    <n v="1"/>
    <x v="1"/>
    <x v="1"/>
    <x v="0"/>
  </r>
  <r>
    <s v="FMR320720503"/>
    <d v="2022-03-18T00:00:00"/>
    <x v="19"/>
    <x v="9"/>
    <n v="211"/>
    <d v="2022-03-20T00:00:00"/>
    <d v="2022-03-20T00:00:00"/>
    <n v="211"/>
    <n v="1"/>
    <x v="0"/>
    <x v="0"/>
    <x v="1"/>
  </r>
  <r>
    <s v="FMR321520402"/>
    <d v="2022-03-18T00:00:00"/>
    <x v="15"/>
    <x v="9"/>
    <n v="308"/>
    <d v="2022-03-21T00:00:00"/>
    <d v="2022-03-21T00:00:00"/>
    <n v="293"/>
    <n v="0"/>
    <x v="0"/>
    <x v="1"/>
    <x v="1"/>
  </r>
  <r>
    <s v="FMR320422502"/>
    <d v="2022-03-18T00:00:00"/>
    <x v="21"/>
    <x v="9"/>
    <n v="327"/>
    <d v="2022-03-20T00:00:00"/>
    <d v="2022-03-21T00:00:00"/>
    <n v="262"/>
    <n v="0"/>
    <x v="1"/>
    <x v="1"/>
    <x v="0"/>
  </r>
  <r>
    <s v="FMR321422402"/>
    <d v="2022-03-18T00:00:00"/>
    <x v="21"/>
    <x v="9"/>
    <n v="208"/>
    <d v="2022-03-21T00:00:00"/>
    <d v="2022-03-23T00:00:00"/>
    <n v="208"/>
    <n v="1"/>
    <x v="1"/>
    <x v="1"/>
    <x v="0"/>
  </r>
  <r>
    <s v="FMR319203601"/>
    <d v="2022-03-18T00:00:00"/>
    <x v="0"/>
    <x v="9"/>
    <n v="442"/>
    <d v="2022-03-19T00:00:00"/>
    <d v="2022-03-19T00:00:00"/>
    <n v="442"/>
    <n v="1"/>
    <x v="0"/>
    <x v="0"/>
    <x v="0"/>
  </r>
  <r>
    <s v="FMR319902501"/>
    <d v="2022-03-18T00:00:00"/>
    <x v="10"/>
    <x v="9"/>
    <n v="376"/>
    <d v="2022-03-19T00:00:00"/>
    <d v="2022-03-19T00:00:00"/>
    <n v="376"/>
    <n v="1"/>
    <x v="0"/>
    <x v="0"/>
    <x v="2"/>
  </r>
  <r>
    <s v="FMR319521402"/>
    <d v="2022-03-18T00:00:00"/>
    <x v="18"/>
    <x v="9"/>
    <n v="204"/>
    <d v="2022-03-19T00:00:00"/>
    <d v="2022-03-21T00:00:00"/>
    <n v="204"/>
    <n v="1"/>
    <x v="1"/>
    <x v="1"/>
    <x v="2"/>
  </r>
  <r>
    <s v="FMR320521402"/>
    <d v="2022-03-18T00:00:00"/>
    <x v="18"/>
    <x v="9"/>
    <n v="234"/>
    <d v="2022-03-20T00:00:00"/>
    <d v="2022-03-20T00:00:00"/>
    <n v="234"/>
    <n v="1"/>
    <x v="0"/>
    <x v="0"/>
    <x v="2"/>
  </r>
  <r>
    <s v="FMR319321603"/>
    <d v="2022-03-18T00:00:00"/>
    <x v="31"/>
    <x v="9"/>
    <n v="443"/>
    <d v="2022-03-19T00:00:00"/>
    <d v="2022-03-19T00:00:00"/>
    <n v="443"/>
    <n v="1"/>
    <x v="0"/>
    <x v="0"/>
    <x v="2"/>
  </r>
  <r>
    <s v="FMR320101402"/>
    <d v="2022-03-18T00:00:00"/>
    <x v="24"/>
    <x v="9"/>
    <n v="341"/>
    <d v="2022-03-20T00:00:00"/>
    <d v="2022-03-22T00:00:00"/>
    <n v="341"/>
    <n v="1"/>
    <x v="1"/>
    <x v="1"/>
    <x v="1"/>
  </r>
  <r>
    <s v="FMR321122501"/>
    <d v="2022-03-18T00:00:00"/>
    <x v="23"/>
    <x v="9"/>
    <n v="208"/>
    <d v="2022-03-21T00:00:00"/>
    <d v="2022-03-21T00:00:00"/>
    <n v="198"/>
    <n v="0"/>
    <x v="0"/>
    <x v="1"/>
    <x v="0"/>
  </r>
  <r>
    <s v="FMR319621402"/>
    <d v="2022-03-18T00:00:00"/>
    <x v="14"/>
    <x v="9"/>
    <n v="262"/>
    <d v="2022-03-19T00:00:00"/>
    <d v="2022-03-19T00:00:00"/>
    <n v="262"/>
    <n v="1"/>
    <x v="0"/>
    <x v="0"/>
    <x v="2"/>
  </r>
  <r>
    <s v="FMR319622402"/>
    <d v="2022-03-18T00:00:00"/>
    <x v="33"/>
    <x v="9"/>
    <n v="466"/>
    <d v="2022-03-19T00:00:00"/>
    <d v="2022-03-20T00:00:00"/>
    <n v="466"/>
    <n v="1"/>
    <x v="1"/>
    <x v="1"/>
    <x v="0"/>
  </r>
  <r>
    <s v="FMR319202601"/>
    <d v="2022-03-18T00:00:00"/>
    <x v="27"/>
    <x v="9"/>
    <n v="302"/>
    <d v="2022-03-19T00:00:00"/>
    <d v="2022-03-19T00:00:00"/>
    <n v="287"/>
    <n v="0"/>
    <x v="0"/>
    <x v="1"/>
    <x v="2"/>
  </r>
  <r>
    <s v="FMR319603201"/>
    <d v="2022-03-18T00:00:00"/>
    <x v="17"/>
    <x v="10"/>
    <n v="396"/>
    <d v="2022-03-19T00:00:00"/>
    <d v="2022-03-22T00:00:00"/>
    <n v="396"/>
    <n v="1"/>
    <x v="1"/>
    <x v="1"/>
    <x v="0"/>
  </r>
  <r>
    <s v="FMR319402201"/>
    <d v="2022-03-18T00:00:00"/>
    <x v="13"/>
    <x v="10"/>
    <n v="284"/>
    <d v="2022-03-19T00:00:00"/>
    <d v="2022-03-19T00:00:00"/>
    <n v="284"/>
    <n v="1"/>
    <x v="0"/>
    <x v="0"/>
    <x v="2"/>
  </r>
  <r>
    <s v="FMR319202201"/>
    <d v="2022-03-18T00:00:00"/>
    <x v="27"/>
    <x v="10"/>
    <n v="171"/>
    <d v="2022-03-19T00:00:00"/>
    <d v="2022-03-18T00:00:00"/>
    <n v="171"/>
    <n v="1"/>
    <x v="0"/>
    <x v="0"/>
    <x v="2"/>
  </r>
  <r>
    <s v="FMR320321503"/>
    <d v="2022-03-18T00:00:00"/>
    <x v="31"/>
    <x v="10"/>
    <n v="462"/>
    <d v="2022-03-20T00:00:00"/>
    <d v="2022-03-20T00:00:00"/>
    <n v="462"/>
    <n v="1"/>
    <x v="0"/>
    <x v="0"/>
    <x v="2"/>
  </r>
  <r>
    <s v="FMR321102501"/>
    <d v="2022-03-18T00:00:00"/>
    <x v="9"/>
    <x v="10"/>
    <n v="258"/>
    <d v="2022-03-21T00:00:00"/>
    <d v="2022-03-21T00:00:00"/>
    <n v="206"/>
    <n v="0"/>
    <x v="0"/>
    <x v="1"/>
    <x v="2"/>
  </r>
  <r>
    <s v="FMR320902201"/>
    <d v="2022-03-18T00:00:00"/>
    <x v="10"/>
    <x v="10"/>
    <n v="417"/>
    <d v="2022-03-20T00:00:00"/>
    <d v="2022-03-20T00:00:00"/>
    <n v="417"/>
    <n v="1"/>
    <x v="0"/>
    <x v="0"/>
    <x v="2"/>
  </r>
  <r>
    <s v="FMR321902603"/>
    <d v="2022-03-18T00:00:00"/>
    <x v="10"/>
    <x v="10"/>
    <n v="298"/>
    <d v="2022-03-21T00:00:00"/>
    <d v="2022-03-21T00:00:00"/>
    <n v="298"/>
    <n v="1"/>
    <x v="0"/>
    <x v="0"/>
    <x v="2"/>
  </r>
  <r>
    <s v="FMR321403601"/>
    <d v="2022-03-18T00:00:00"/>
    <x v="6"/>
    <x v="10"/>
    <n v="213"/>
    <d v="2022-03-21T00:00:00"/>
    <d v="2022-03-21T00:00:00"/>
    <n v="192"/>
    <n v="0"/>
    <x v="0"/>
    <x v="1"/>
    <x v="0"/>
  </r>
  <r>
    <s v="FMR320503201"/>
    <d v="2022-03-18T00:00:00"/>
    <x v="30"/>
    <x v="10"/>
    <n v="389"/>
    <d v="2022-03-20T00:00:00"/>
    <d v="2022-03-21T00:00:00"/>
    <n v="389"/>
    <n v="1"/>
    <x v="1"/>
    <x v="1"/>
    <x v="0"/>
  </r>
  <r>
    <s v="FMR320501603"/>
    <d v="2022-03-18T00:00:00"/>
    <x v="8"/>
    <x v="10"/>
    <n v="290"/>
    <d v="2022-03-20T00:00:00"/>
    <d v="2022-03-20T00:00:00"/>
    <n v="261"/>
    <n v="0"/>
    <x v="0"/>
    <x v="1"/>
    <x v="1"/>
  </r>
  <r>
    <s v="FMR319221202"/>
    <d v="2022-03-18T00:00:00"/>
    <x v="26"/>
    <x v="10"/>
    <n v="292"/>
    <d v="2022-03-19T00:00:00"/>
    <d v="2022-03-19T00:00:00"/>
    <n v="292"/>
    <n v="1"/>
    <x v="0"/>
    <x v="0"/>
    <x v="2"/>
  </r>
  <r>
    <s v="FMR320221201"/>
    <d v="2022-03-18T00:00:00"/>
    <x v="26"/>
    <x v="10"/>
    <n v="413"/>
    <d v="2022-03-20T00:00:00"/>
    <d v="2022-03-20T00:00:00"/>
    <n v="392"/>
    <n v="0"/>
    <x v="0"/>
    <x v="1"/>
    <x v="2"/>
  </r>
  <r>
    <s v="FMR319903201"/>
    <d v="2022-03-18T00:00:00"/>
    <x v="11"/>
    <x v="10"/>
    <n v="359"/>
    <d v="2022-03-19T00:00:00"/>
    <d v="2022-03-20T00:00:00"/>
    <n v="359"/>
    <n v="1"/>
    <x v="1"/>
    <x v="1"/>
    <x v="0"/>
  </r>
  <r>
    <s v="FMR321201601"/>
    <d v="2022-03-18T00:00:00"/>
    <x v="32"/>
    <x v="10"/>
    <n v="407"/>
    <d v="2022-03-21T00:00:00"/>
    <d v="2022-03-21T00:00:00"/>
    <n v="407"/>
    <n v="1"/>
    <x v="0"/>
    <x v="0"/>
    <x v="1"/>
  </r>
  <r>
    <s v="FMR321520201"/>
    <d v="2022-03-18T00:00:00"/>
    <x v="15"/>
    <x v="10"/>
    <n v="297"/>
    <d v="2022-03-21T00:00:00"/>
    <d v="2022-03-20T00:00:00"/>
    <n v="238"/>
    <n v="0"/>
    <x v="0"/>
    <x v="1"/>
    <x v="1"/>
  </r>
  <r>
    <s v="FMR319520501"/>
    <d v="2022-03-18T00:00:00"/>
    <x v="15"/>
    <x v="11"/>
    <n v="240"/>
    <d v="2022-03-19T00:00:00"/>
    <d v="2022-03-22T00:00:00"/>
    <n v="192"/>
    <n v="0"/>
    <x v="1"/>
    <x v="1"/>
    <x v="1"/>
  </r>
  <r>
    <s v="FMR320422501"/>
    <d v="2022-03-18T00:00:00"/>
    <x v="21"/>
    <x v="11"/>
    <n v="115"/>
    <d v="2022-03-20T00:00:00"/>
    <d v="2022-03-20T00:00:00"/>
    <n v="115"/>
    <n v="1"/>
    <x v="0"/>
    <x v="0"/>
    <x v="0"/>
  </r>
  <r>
    <s v="FMR320520501"/>
    <d v="2022-03-18T00:00:00"/>
    <x v="15"/>
    <x v="11"/>
    <n v="138"/>
    <d v="2022-03-20T00:00:00"/>
    <d v="2022-03-19T00:00:00"/>
    <n v="131"/>
    <n v="0"/>
    <x v="0"/>
    <x v="1"/>
    <x v="1"/>
  </r>
  <r>
    <s v="FMR320721501"/>
    <d v="2022-03-18T00:00:00"/>
    <x v="4"/>
    <x v="11"/>
    <n v="229"/>
    <d v="2022-03-20T00:00:00"/>
    <d v="2022-03-19T00:00:00"/>
    <n v="229"/>
    <n v="1"/>
    <x v="0"/>
    <x v="0"/>
    <x v="2"/>
  </r>
  <r>
    <s v="FMR319902501"/>
    <d v="2022-03-18T00:00:00"/>
    <x v="10"/>
    <x v="11"/>
    <n v="224"/>
    <d v="2022-03-19T00:00:00"/>
    <d v="2022-03-19T00:00:00"/>
    <n v="202"/>
    <n v="0"/>
    <x v="0"/>
    <x v="1"/>
    <x v="2"/>
  </r>
  <r>
    <s v="FMR320601501"/>
    <d v="2022-03-18T00:00:00"/>
    <x v="34"/>
    <x v="11"/>
    <n v="241"/>
    <d v="2022-03-20T00:00:00"/>
    <d v="2022-03-20T00:00:00"/>
    <n v="217"/>
    <n v="0"/>
    <x v="0"/>
    <x v="1"/>
    <x v="1"/>
  </r>
  <r>
    <s v="FMR320522503"/>
    <d v="2022-03-18T00:00:00"/>
    <x v="28"/>
    <x v="11"/>
    <n v="126"/>
    <d v="2022-03-20T00:00:00"/>
    <d v="2022-03-22T00:00:00"/>
    <n v="126"/>
    <n v="1"/>
    <x v="1"/>
    <x v="1"/>
    <x v="0"/>
  </r>
  <r>
    <s v="FMR319603602"/>
    <d v="2022-03-18T00:00:00"/>
    <x v="17"/>
    <x v="11"/>
    <n v="216"/>
    <d v="2022-03-19T00:00:00"/>
    <d v="2022-03-19T00:00:00"/>
    <n v="216"/>
    <n v="1"/>
    <x v="0"/>
    <x v="0"/>
    <x v="0"/>
  </r>
  <r>
    <s v="FMR321420501"/>
    <d v="2022-03-18T00:00:00"/>
    <x v="5"/>
    <x v="11"/>
    <n v="214"/>
    <d v="2022-03-21T00:00:00"/>
    <d v="2022-03-22T00:00:00"/>
    <n v="193"/>
    <n v="0"/>
    <x v="1"/>
    <x v="1"/>
    <x v="1"/>
  </r>
  <r>
    <s v="FMR319403502"/>
    <d v="2022-03-18T00:00:00"/>
    <x v="6"/>
    <x v="11"/>
    <n v="237"/>
    <d v="2022-03-19T00:00:00"/>
    <d v="2022-03-19T00:00:00"/>
    <n v="237"/>
    <n v="1"/>
    <x v="0"/>
    <x v="0"/>
    <x v="0"/>
  </r>
  <r>
    <s v="FMR321121501"/>
    <d v="2022-03-18T00:00:00"/>
    <x v="7"/>
    <x v="11"/>
    <n v="248"/>
    <d v="2022-03-21T00:00:00"/>
    <d v="2022-03-20T00:00:00"/>
    <n v="248"/>
    <n v="1"/>
    <x v="0"/>
    <x v="0"/>
    <x v="2"/>
  </r>
  <r>
    <s v="FMR321122501"/>
    <d v="2022-03-18T00:00:00"/>
    <x v="23"/>
    <x v="11"/>
    <n v="141"/>
    <d v="2022-03-21T00:00:00"/>
    <d v="2022-03-21T00:00:00"/>
    <n v="134"/>
    <n v="0"/>
    <x v="0"/>
    <x v="1"/>
    <x v="0"/>
  </r>
  <r>
    <s v="FMR320103501"/>
    <d v="2022-03-18T00:00:00"/>
    <x v="25"/>
    <x v="11"/>
    <n v="166"/>
    <d v="2022-03-20T00:00:00"/>
    <d v="2022-03-20T00:00:00"/>
    <n v="166"/>
    <n v="1"/>
    <x v="0"/>
    <x v="0"/>
    <x v="0"/>
  </r>
  <r>
    <s v="FMR319102501"/>
    <d v="2022-03-18T00:00:00"/>
    <x v="9"/>
    <x v="11"/>
    <n v="151"/>
    <d v="2022-03-19T00:00:00"/>
    <d v="2022-03-20T00:00:00"/>
    <n v="151"/>
    <n v="1"/>
    <x v="1"/>
    <x v="1"/>
    <x v="2"/>
  </r>
  <r>
    <s v="FMR321102501"/>
    <d v="2022-03-18T00:00:00"/>
    <x v="9"/>
    <x v="11"/>
    <n v="204"/>
    <d v="2022-03-21T00:00:00"/>
    <d v="2022-03-21T00:00:00"/>
    <n v="204"/>
    <n v="1"/>
    <x v="0"/>
    <x v="0"/>
    <x v="2"/>
  </r>
  <r>
    <s v="FMR320521501"/>
    <d v="2022-03-18T00:00:00"/>
    <x v="18"/>
    <x v="11"/>
    <n v="213"/>
    <d v="2022-03-20T00:00:00"/>
    <d v="2022-03-23T00:00:00"/>
    <n v="202"/>
    <n v="0"/>
    <x v="1"/>
    <x v="1"/>
    <x v="2"/>
  </r>
  <r>
    <s v="FMR321421501"/>
    <d v="2022-03-18T00:00:00"/>
    <x v="12"/>
    <x v="11"/>
    <n v="146"/>
    <d v="2022-03-21T00:00:00"/>
    <d v="2022-03-21T00:00:00"/>
    <n v="139"/>
    <n v="0"/>
    <x v="0"/>
    <x v="1"/>
    <x v="2"/>
  </r>
  <r>
    <s v="FMR321402501"/>
    <d v="2022-03-18T00:00:00"/>
    <x v="13"/>
    <x v="11"/>
    <n v="212"/>
    <d v="2022-03-21T00:00:00"/>
    <d v="2022-03-21T00:00:00"/>
    <n v="201"/>
    <n v="0"/>
    <x v="0"/>
    <x v="1"/>
    <x v="2"/>
  </r>
  <r>
    <s v="FMR320720503"/>
    <d v="2022-03-18T00:00:00"/>
    <x v="19"/>
    <x v="11"/>
    <n v="210"/>
    <d v="2022-03-20T00:00:00"/>
    <d v="2022-03-20T00:00:00"/>
    <n v="210"/>
    <n v="1"/>
    <x v="0"/>
    <x v="0"/>
    <x v="1"/>
  </r>
  <r>
    <s v="FMR321622501"/>
    <d v="2022-03-18T00:00:00"/>
    <x v="33"/>
    <x v="11"/>
    <n v="136"/>
    <d v="2022-03-21T00:00:00"/>
    <d v="2022-03-21T00:00:00"/>
    <n v="136"/>
    <n v="1"/>
    <x v="0"/>
    <x v="0"/>
    <x v="0"/>
  </r>
  <r>
    <s v="FMR320301603"/>
    <d v="2022-03-18T00:00:00"/>
    <x v="22"/>
    <x v="11"/>
    <n v="191"/>
    <d v="2022-03-20T00:00:00"/>
    <d v="2022-03-20T00:00:00"/>
    <n v="181"/>
    <n v="0"/>
    <x v="0"/>
    <x v="1"/>
    <x v="1"/>
  </r>
  <r>
    <s v="FMR321702602"/>
    <d v="2022-03-18T00:00:00"/>
    <x v="16"/>
    <x v="12"/>
    <n v="200"/>
    <d v="2022-03-21T00:00:00"/>
    <d v="2022-03-21T00:00:00"/>
    <n v="190"/>
    <n v="0"/>
    <x v="0"/>
    <x v="1"/>
    <x v="2"/>
  </r>
  <r>
    <s v="FMR319720602"/>
    <d v="2022-03-18T00:00:00"/>
    <x v="19"/>
    <x v="12"/>
    <n v="139"/>
    <d v="2022-03-19T00:00:00"/>
    <d v="2022-03-20T00:00:00"/>
    <n v="139"/>
    <n v="1"/>
    <x v="1"/>
    <x v="1"/>
    <x v="1"/>
  </r>
  <r>
    <s v="FMR320621602"/>
    <d v="2022-03-18T00:00:00"/>
    <x v="14"/>
    <x v="12"/>
    <n v="144"/>
    <d v="2022-03-20T00:00:00"/>
    <d v="2022-03-20T00:00:00"/>
    <n v="144"/>
    <n v="1"/>
    <x v="0"/>
    <x v="0"/>
    <x v="2"/>
  </r>
  <r>
    <s v="FMR321221602"/>
    <d v="2022-03-18T00:00:00"/>
    <x v="26"/>
    <x v="12"/>
    <n v="104"/>
    <d v="2022-03-21T00:00:00"/>
    <d v="2022-03-21T00:00:00"/>
    <n v="94"/>
    <n v="0"/>
    <x v="0"/>
    <x v="1"/>
    <x v="2"/>
  </r>
  <r>
    <s v="FMR320320602"/>
    <d v="2022-03-18T00:00:00"/>
    <x v="1"/>
    <x v="12"/>
    <n v="57"/>
    <d v="2022-03-20T00:00:00"/>
    <d v="2022-03-20T00:00:00"/>
    <n v="57"/>
    <n v="1"/>
    <x v="0"/>
    <x v="0"/>
    <x v="1"/>
  </r>
  <r>
    <s v="FMR320522602"/>
    <d v="2022-03-18T00:00:00"/>
    <x v="28"/>
    <x v="12"/>
    <n v="103"/>
    <d v="2022-03-20T00:00:00"/>
    <d v="2022-03-21T00:00:00"/>
    <n v="98"/>
    <n v="0"/>
    <x v="1"/>
    <x v="1"/>
    <x v="0"/>
  </r>
  <r>
    <s v="FMR319902602"/>
    <d v="2022-03-18T00:00:00"/>
    <x v="10"/>
    <x v="12"/>
    <n v="146"/>
    <d v="2022-03-19T00:00:00"/>
    <d v="2022-03-18T00:00:00"/>
    <n v="146"/>
    <n v="1"/>
    <x v="0"/>
    <x v="0"/>
    <x v="2"/>
  </r>
  <r>
    <s v="FMR320220602"/>
    <d v="2022-03-18T00:00:00"/>
    <x v="2"/>
    <x v="12"/>
    <n v="66"/>
    <d v="2022-03-20T00:00:00"/>
    <d v="2022-03-20T00:00:00"/>
    <n v="66"/>
    <n v="1"/>
    <x v="0"/>
    <x v="0"/>
    <x v="1"/>
  </r>
  <r>
    <s v="FMR319603602"/>
    <d v="2022-03-18T00:00:00"/>
    <x v="17"/>
    <x v="12"/>
    <n v="171"/>
    <d v="2022-03-19T00:00:00"/>
    <d v="2022-03-19T00:00:00"/>
    <n v="171"/>
    <n v="1"/>
    <x v="0"/>
    <x v="0"/>
    <x v="0"/>
  </r>
  <r>
    <s v="FMR321721602"/>
    <d v="2022-03-18T00:00:00"/>
    <x v="4"/>
    <x v="12"/>
    <n v="84"/>
    <d v="2022-03-21T00:00:00"/>
    <d v="2022-03-21T00:00:00"/>
    <n v="84"/>
    <n v="1"/>
    <x v="0"/>
    <x v="0"/>
    <x v="2"/>
  </r>
  <r>
    <s v="FMR320122602"/>
    <d v="2022-03-18T00:00:00"/>
    <x v="23"/>
    <x v="12"/>
    <n v="119"/>
    <d v="2022-03-20T00:00:00"/>
    <d v="2022-03-20T00:00:00"/>
    <n v="107"/>
    <n v="0"/>
    <x v="0"/>
    <x v="1"/>
    <x v="0"/>
  </r>
  <r>
    <s v="FMR321422602"/>
    <d v="2022-03-18T00:00:00"/>
    <x v="21"/>
    <x v="12"/>
    <n v="169"/>
    <d v="2022-03-21T00:00:00"/>
    <d v="2022-03-24T00:00:00"/>
    <n v="169"/>
    <n v="1"/>
    <x v="1"/>
    <x v="1"/>
    <x v="0"/>
  </r>
  <r>
    <s v="FMR320521401"/>
    <d v="2022-03-18T00:00:00"/>
    <x v="18"/>
    <x v="13"/>
    <n v="329"/>
    <d v="2022-03-20T00:00:00"/>
    <d v="2022-03-21T00:00:00"/>
    <n v="329"/>
    <n v="1"/>
    <x v="1"/>
    <x v="1"/>
    <x v="2"/>
  </r>
  <r>
    <s v="FMR319201603"/>
    <d v="2022-03-18T00:00:00"/>
    <x v="32"/>
    <x v="13"/>
    <n v="498"/>
    <d v="2022-03-19T00:00:00"/>
    <d v="2022-03-19T00:00:00"/>
    <n v="498"/>
    <n v="1"/>
    <x v="0"/>
    <x v="0"/>
    <x v="1"/>
  </r>
  <r>
    <s v="FMR320201403"/>
    <d v="2022-03-18T00:00:00"/>
    <x v="32"/>
    <x v="13"/>
    <n v="343"/>
    <d v="2022-03-20T00:00:00"/>
    <d v="2022-03-20T00:00:00"/>
    <n v="343"/>
    <n v="1"/>
    <x v="0"/>
    <x v="0"/>
    <x v="1"/>
  </r>
  <r>
    <s v="FMR319303101"/>
    <d v="2022-03-18T00:00:00"/>
    <x v="29"/>
    <x v="13"/>
    <n v="413"/>
    <d v="2022-03-19T00:00:00"/>
    <d v="2022-03-19T00:00:00"/>
    <n v="413"/>
    <n v="1"/>
    <x v="0"/>
    <x v="0"/>
    <x v="0"/>
  </r>
  <r>
    <s v="FMR321303601"/>
    <d v="2022-03-18T00:00:00"/>
    <x v="29"/>
    <x v="13"/>
    <n v="433"/>
    <d v="2022-03-21T00:00:00"/>
    <d v="2022-03-21T00:00:00"/>
    <n v="433"/>
    <n v="1"/>
    <x v="0"/>
    <x v="0"/>
    <x v="0"/>
  </r>
  <r>
    <s v="FMR320703601"/>
    <d v="2022-03-18T00:00:00"/>
    <x v="3"/>
    <x v="13"/>
    <n v="343"/>
    <d v="2022-03-20T00:00:00"/>
    <d v="2022-03-20T00:00:00"/>
    <n v="343"/>
    <n v="1"/>
    <x v="0"/>
    <x v="0"/>
    <x v="0"/>
  </r>
  <r>
    <s v="FMR320321503"/>
    <d v="2022-03-18T00:00:00"/>
    <x v="31"/>
    <x v="13"/>
    <n v="322"/>
    <d v="2022-03-20T00:00:00"/>
    <d v="2022-03-20T00:00:00"/>
    <n v="322"/>
    <n v="1"/>
    <x v="0"/>
    <x v="0"/>
    <x v="2"/>
  </r>
  <r>
    <s v="FMR321121101"/>
    <d v="2022-03-18T00:00:00"/>
    <x v="7"/>
    <x v="13"/>
    <n v="331"/>
    <d v="2022-03-21T00:00:00"/>
    <d v="2022-03-22T00:00:00"/>
    <n v="331"/>
    <n v="1"/>
    <x v="1"/>
    <x v="1"/>
    <x v="2"/>
  </r>
  <r>
    <s v="FMR320721601"/>
    <d v="2022-03-18T00:00:00"/>
    <x v="4"/>
    <x v="13"/>
    <n v="337"/>
    <d v="2022-03-20T00:00:00"/>
    <d v="2022-03-20T00:00:00"/>
    <n v="337"/>
    <n v="1"/>
    <x v="0"/>
    <x v="0"/>
    <x v="2"/>
  </r>
  <r>
    <s v="FMR321903603"/>
    <d v="2022-03-18T00:00:00"/>
    <x v="11"/>
    <x v="13"/>
    <n v="319"/>
    <d v="2022-03-21T00:00:00"/>
    <d v="2022-03-21T00:00:00"/>
    <n v="319"/>
    <n v="1"/>
    <x v="0"/>
    <x v="0"/>
    <x v="0"/>
  </r>
  <r>
    <s v="FMR319720503"/>
    <d v="2022-03-18T00:00:00"/>
    <x v="19"/>
    <x v="13"/>
    <n v="415"/>
    <d v="2022-03-19T00:00:00"/>
    <d v="2022-03-19T00:00:00"/>
    <n v="394"/>
    <n v="0"/>
    <x v="0"/>
    <x v="1"/>
    <x v="1"/>
  </r>
  <r>
    <s v="FMR321720301"/>
    <d v="2022-03-18T00:00:00"/>
    <x v="19"/>
    <x v="13"/>
    <n v="489"/>
    <d v="2022-03-21T00:00:00"/>
    <d v="2022-03-21T00:00:00"/>
    <n v="465"/>
    <n v="0"/>
    <x v="0"/>
    <x v="1"/>
    <x v="1"/>
  </r>
  <r>
    <s v="FMR320702502"/>
    <d v="2022-03-18T00:00:00"/>
    <x v="16"/>
    <x v="13"/>
    <n v="428"/>
    <d v="2022-03-20T00:00:00"/>
    <d v="2022-03-20T00:00:00"/>
    <n v="342"/>
    <n v="0"/>
    <x v="0"/>
    <x v="1"/>
    <x v="2"/>
  </r>
  <r>
    <s v="FMR320221101"/>
    <d v="2022-03-18T00:00:00"/>
    <x v="26"/>
    <x v="13"/>
    <n v="410"/>
    <d v="2022-03-20T00:00:00"/>
    <d v="2022-03-21T00:00:00"/>
    <n v="410"/>
    <n v="1"/>
    <x v="1"/>
    <x v="1"/>
    <x v="2"/>
  </r>
  <r>
    <s v="FMR320122401"/>
    <d v="2022-03-18T00:00:00"/>
    <x v="23"/>
    <x v="13"/>
    <n v="411"/>
    <d v="2022-03-20T00:00:00"/>
    <d v="2022-03-22T00:00:00"/>
    <n v="390"/>
    <n v="0"/>
    <x v="1"/>
    <x v="1"/>
    <x v="0"/>
  </r>
  <r>
    <s v="FMR321421501"/>
    <d v="2022-03-18T00:00:00"/>
    <x v="12"/>
    <x v="13"/>
    <n v="373"/>
    <d v="2022-03-21T00:00:00"/>
    <d v="2022-03-21T00:00:00"/>
    <n v="354"/>
    <n v="0"/>
    <x v="0"/>
    <x v="1"/>
    <x v="2"/>
  </r>
  <r>
    <s v="FMR321202601"/>
    <d v="2022-03-18T00:00:00"/>
    <x v="27"/>
    <x v="13"/>
    <n v="319"/>
    <d v="2022-03-21T00:00:00"/>
    <d v="2022-03-21T00:00:00"/>
    <n v="287"/>
    <n v="0"/>
    <x v="0"/>
    <x v="1"/>
    <x v="2"/>
  </r>
  <r>
    <s v="FMR320503101"/>
    <d v="2022-03-18T00:00:00"/>
    <x v="30"/>
    <x v="13"/>
    <n v="369"/>
    <d v="2022-03-20T00:00:00"/>
    <d v="2022-03-20T00:00:00"/>
    <n v="369"/>
    <n v="1"/>
    <x v="0"/>
    <x v="0"/>
    <x v="0"/>
  </r>
  <r>
    <s v="FMR321301101"/>
    <d v="2022-03-18T00:00:00"/>
    <x v="22"/>
    <x v="13"/>
    <n v="367"/>
    <d v="2022-03-21T00:00:00"/>
    <d v="2022-03-20T00:00:00"/>
    <n v="367"/>
    <n v="1"/>
    <x v="0"/>
    <x v="0"/>
    <x v="1"/>
  </r>
  <r>
    <s v="FMR320622603"/>
    <d v="2022-03-18T00:00:00"/>
    <x v="33"/>
    <x v="13"/>
    <n v="406"/>
    <d v="2022-03-20T00:00:00"/>
    <d v="2022-03-20T00:00:00"/>
    <n v="365"/>
    <n v="0"/>
    <x v="0"/>
    <x v="1"/>
    <x v="0"/>
  </r>
  <r>
    <s v="FMR321520203"/>
    <d v="2022-03-18T00:00:00"/>
    <x v="15"/>
    <x v="13"/>
    <n v="371"/>
    <d v="2022-03-21T00:00:00"/>
    <d v="2022-03-23T00:00:00"/>
    <n v="334"/>
    <n v="0"/>
    <x v="1"/>
    <x v="1"/>
    <x v="1"/>
  </r>
  <r>
    <s v="FMR321422601"/>
    <d v="2022-03-18T00:00:00"/>
    <x v="21"/>
    <x v="13"/>
    <n v="433"/>
    <d v="2022-03-21T00:00:00"/>
    <d v="2022-03-22T00:00:00"/>
    <n v="433"/>
    <n v="1"/>
    <x v="1"/>
    <x v="1"/>
    <x v="0"/>
  </r>
  <r>
    <s v="FMR319603602"/>
    <d v="2022-03-18T00:00:00"/>
    <x v="17"/>
    <x v="14"/>
    <n v="204"/>
    <d v="2022-03-19T00:00:00"/>
    <d v="2022-03-19T00:00:00"/>
    <n v="194"/>
    <n v="0"/>
    <x v="0"/>
    <x v="1"/>
    <x v="0"/>
  </r>
  <r>
    <s v="FMR319501503"/>
    <d v="2022-03-18T00:00:00"/>
    <x v="8"/>
    <x v="14"/>
    <n v="262"/>
    <d v="2022-03-19T00:00:00"/>
    <d v="2022-03-19T00:00:00"/>
    <n v="262"/>
    <n v="1"/>
    <x v="0"/>
    <x v="0"/>
    <x v="1"/>
  </r>
  <r>
    <s v="FMR319503401"/>
    <d v="2022-03-18T00:00:00"/>
    <x v="30"/>
    <x v="14"/>
    <n v="400"/>
    <d v="2022-03-19T00:00:00"/>
    <d v="2022-03-21T00:00:00"/>
    <n v="400"/>
    <n v="1"/>
    <x v="1"/>
    <x v="1"/>
    <x v="0"/>
  </r>
  <r>
    <s v="FMR320202401"/>
    <d v="2022-03-18T00:00:00"/>
    <x v="27"/>
    <x v="14"/>
    <n v="366"/>
    <d v="2022-03-20T00:00:00"/>
    <d v="2022-03-20T00:00:00"/>
    <n v="329"/>
    <n v="0"/>
    <x v="0"/>
    <x v="1"/>
    <x v="2"/>
  </r>
  <r>
    <s v="FMR321320503"/>
    <d v="2022-03-18T00:00:00"/>
    <x v="1"/>
    <x v="14"/>
    <n v="308"/>
    <d v="2022-03-21T00:00:00"/>
    <d v="2022-03-21T00:00:00"/>
    <n v="308"/>
    <n v="1"/>
    <x v="0"/>
    <x v="0"/>
    <x v="1"/>
  </r>
  <r>
    <s v="FMR321702602"/>
    <d v="2022-03-18T00:00:00"/>
    <x v="16"/>
    <x v="14"/>
    <n v="414"/>
    <d v="2022-03-21T00:00:00"/>
    <d v="2022-03-21T00:00:00"/>
    <n v="331"/>
    <n v="0"/>
    <x v="0"/>
    <x v="1"/>
    <x v="2"/>
  </r>
  <r>
    <s v="FMR319522401"/>
    <d v="2022-03-18T00:00:00"/>
    <x v="28"/>
    <x v="14"/>
    <n v="426"/>
    <d v="2022-03-19T00:00:00"/>
    <d v="2022-03-19T00:00:00"/>
    <n v="383"/>
    <n v="0"/>
    <x v="0"/>
    <x v="1"/>
    <x v="0"/>
  </r>
  <r>
    <s v="FMR319721401"/>
    <d v="2022-03-18T00:00:00"/>
    <x v="4"/>
    <x v="14"/>
    <n v="457"/>
    <d v="2022-03-19T00:00:00"/>
    <d v="2022-03-20T00:00:00"/>
    <n v="457"/>
    <n v="1"/>
    <x v="1"/>
    <x v="1"/>
    <x v="2"/>
  </r>
  <r>
    <s v="FMR320122401"/>
    <d v="2022-03-18T00:00:00"/>
    <x v="23"/>
    <x v="14"/>
    <n v="262"/>
    <d v="2022-03-20T00:00:00"/>
    <d v="2022-03-22T00:00:00"/>
    <n v="249"/>
    <n v="0"/>
    <x v="1"/>
    <x v="1"/>
    <x v="0"/>
  </r>
  <r>
    <s v="FMR319720503"/>
    <d v="2022-03-18T00:00:00"/>
    <x v="19"/>
    <x v="14"/>
    <n v="335"/>
    <d v="2022-03-19T00:00:00"/>
    <d v="2022-03-19T00:00:00"/>
    <n v="335"/>
    <n v="1"/>
    <x v="0"/>
    <x v="0"/>
    <x v="1"/>
  </r>
  <r>
    <s v="FMR319101401"/>
    <d v="2022-03-18T00:00:00"/>
    <x v="24"/>
    <x v="14"/>
    <n v="434"/>
    <d v="2022-03-19T00:00:00"/>
    <d v="2022-03-19T00:00:00"/>
    <n v="434"/>
    <n v="1"/>
    <x v="0"/>
    <x v="0"/>
    <x v="1"/>
  </r>
  <r>
    <s v="FMR321101401"/>
    <d v="2022-03-18T00:00:00"/>
    <x v="24"/>
    <x v="14"/>
    <n v="322"/>
    <d v="2022-03-21T00:00:00"/>
    <d v="2022-03-22T00:00:00"/>
    <n v="290"/>
    <n v="0"/>
    <x v="1"/>
    <x v="1"/>
    <x v="1"/>
  </r>
  <r>
    <s v="FMR320521401"/>
    <d v="2022-03-18T00:00:00"/>
    <x v="18"/>
    <x v="14"/>
    <n v="304"/>
    <d v="2022-03-20T00:00:00"/>
    <d v="2022-03-21T00:00:00"/>
    <n v="304"/>
    <n v="1"/>
    <x v="1"/>
    <x v="1"/>
    <x v="2"/>
  </r>
  <r>
    <s v="FMR320501603"/>
    <d v="2022-03-18T00:00:00"/>
    <x v="8"/>
    <x v="15"/>
    <n v="163"/>
    <d v="2022-03-20T00:00:00"/>
    <d v="2022-03-20T00:00:00"/>
    <n v="163"/>
    <n v="1"/>
    <x v="0"/>
    <x v="0"/>
    <x v="1"/>
  </r>
  <r>
    <s v="FMR321603603"/>
    <d v="2022-03-18T00:00:00"/>
    <x v="17"/>
    <x v="15"/>
    <n v="134"/>
    <d v="2022-03-21T00:00:00"/>
    <d v="2022-03-21T00:00:00"/>
    <n v="121"/>
    <n v="0"/>
    <x v="0"/>
    <x v="1"/>
    <x v="0"/>
  </r>
  <r>
    <s v="FMR321121603"/>
    <d v="2022-03-18T00:00:00"/>
    <x v="7"/>
    <x v="15"/>
    <n v="52"/>
    <d v="2022-03-21T00:00:00"/>
    <d v="2022-03-21T00:00:00"/>
    <n v="52"/>
    <n v="1"/>
    <x v="0"/>
    <x v="0"/>
    <x v="2"/>
  </r>
  <r>
    <s v="FMR321522603"/>
    <d v="2022-03-18T00:00:00"/>
    <x v="28"/>
    <x v="15"/>
    <n v="192"/>
    <d v="2022-03-21T00:00:00"/>
    <d v="2022-03-24T00:00:00"/>
    <n v="192"/>
    <n v="1"/>
    <x v="1"/>
    <x v="1"/>
    <x v="0"/>
  </r>
  <r>
    <s v="FMR320622603"/>
    <d v="2022-03-18T00:00:00"/>
    <x v="33"/>
    <x v="15"/>
    <n v="105"/>
    <d v="2022-03-20T00:00:00"/>
    <d v="2022-03-20T00:00:00"/>
    <n v="105"/>
    <n v="1"/>
    <x v="0"/>
    <x v="0"/>
    <x v="0"/>
  </r>
  <r>
    <s v="FMR321402603"/>
    <d v="2022-03-18T00:00:00"/>
    <x v="13"/>
    <x v="15"/>
    <n v="148"/>
    <d v="2022-03-21T00:00:00"/>
    <d v="2022-03-20T00:00:00"/>
    <n v="148"/>
    <n v="1"/>
    <x v="0"/>
    <x v="0"/>
    <x v="2"/>
  </r>
  <r>
    <s v="FMR321903603"/>
    <d v="2022-03-18T00:00:00"/>
    <x v="11"/>
    <x v="15"/>
    <n v="183"/>
    <d v="2022-03-21T00:00:00"/>
    <d v="2022-03-21T00:00:00"/>
    <n v="146"/>
    <n v="0"/>
    <x v="0"/>
    <x v="1"/>
    <x v="0"/>
  </r>
  <r>
    <s v="FMR321902603"/>
    <d v="2022-03-18T00:00:00"/>
    <x v="10"/>
    <x v="15"/>
    <n v="148"/>
    <d v="2022-03-21T00:00:00"/>
    <d v="2022-03-21T00:00:00"/>
    <n v="148"/>
    <n v="1"/>
    <x v="0"/>
    <x v="0"/>
    <x v="2"/>
  </r>
  <r>
    <s v="FMR320703603"/>
    <d v="2022-03-18T00:00:00"/>
    <x v="3"/>
    <x v="15"/>
    <n v="135"/>
    <d v="2022-03-20T00:00:00"/>
    <d v="2022-03-21T00:00:00"/>
    <n v="135"/>
    <n v="1"/>
    <x v="1"/>
    <x v="1"/>
    <x v="0"/>
  </r>
  <r>
    <s v="FMR320301603"/>
    <d v="2022-03-18T00:00:00"/>
    <x v="22"/>
    <x v="15"/>
    <n v="191"/>
    <d v="2022-03-20T00:00:00"/>
    <d v="2022-03-20T00:00:00"/>
    <n v="153"/>
    <n v="0"/>
    <x v="0"/>
    <x v="1"/>
    <x v="1"/>
  </r>
  <r>
    <s v="FMR320702603"/>
    <d v="2022-03-18T00:00:00"/>
    <x v="16"/>
    <x v="15"/>
    <n v="50"/>
    <d v="2022-03-20T00:00:00"/>
    <d v="2022-03-21T00:00:00"/>
    <n v="45"/>
    <n v="0"/>
    <x v="1"/>
    <x v="1"/>
    <x v="2"/>
  </r>
  <r>
    <s v="FMR319601603"/>
    <d v="2022-03-18T00:00:00"/>
    <x v="34"/>
    <x v="15"/>
    <n v="84"/>
    <d v="2022-03-19T00:00:00"/>
    <d v="2022-03-21T00:00:00"/>
    <n v="80"/>
    <n v="0"/>
    <x v="1"/>
    <x v="1"/>
    <x v="1"/>
  </r>
  <r>
    <s v="FMR319321603"/>
    <d v="2022-03-18T00:00:00"/>
    <x v="31"/>
    <x v="15"/>
    <n v="137"/>
    <d v="2022-03-19T00:00:00"/>
    <d v="2022-03-19T00:00:00"/>
    <n v="137"/>
    <n v="1"/>
    <x v="0"/>
    <x v="0"/>
    <x v="2"/>
  </r>
  <r>
    <s v="FMR319201603"/>
    <d v="2022-03-18T00:00:00"/>
    <x v="32"/>
    <x v="15"/>
    <n v="142"/>
    <d v="2022-03-19T00:00:00"/>
    <d v="2022-03-19T00:00:00"/>
    <n v="135"/>
    <n v="0"/>
    <x v="0"/>
    <x v="1"/>
    <x v="1"/>
  </r>
  <r>
    <s v="FMR320721603"/>
    <d v="2022-03-18T00:00:00"/>
    <x v="4"/>
    <x v="15"/>
    <n v="145"/>
    <d v="2022-03-20T00:00:00"/>
    <d v="2022-03-21T00:00:00"/>
    <n v="145"/>
    <n v="1"/>
    <x v="1"/>
    <x v="1"/>
    <x v="2"/>
  </r>
  <r>
    <s v="FMR319122603"/>
    <d v="2022-03-18T00:00:00"/>
    <x v="23"/>
    <x v="15"/>
    <n v="106"/>
    <d v="2022-03-19T00:00:00"/>
    <d v="2022-03-21T00:00:00"/>
    <n v="95"/>
    <n v="0"/>
    <x v="1"/>
    <x v="1"/>
    <x v="0"/>
  </r>
  <r>
    <s v="FMR319102202"/>
    <d v="2022-03-18T00:00:00"/>
    <x v="9"/>
    <x v="16"/>
    <n v="467"/>
    <d v="2022-03-19T00:00:00"/>
    <d v="2022-03-19T00:00:00"/>
    <n v="467"/>
    <n v="1"/>
    <x v="0"/>
    <x v="0"/>
    <x v="2"/>
  </r>
  <r>
    <s v="FMR321501502"/>
    <d v="2022-03-18T00:00:00"/>
    <x v="8"/>
    <x v="16"/>
    <n v="421"/>
    <d v="2022-03-21T00:00:00"/>
    <d v="2022-03-21T00:00:00"/>
    <n v="400"/>
    <n v="0"/>
    <x v="0"/>
    <x v="1"/>
    <x v="1"/>
  </r>
  <r>
    <s v="FMR319702202"/>
    <d v="2022-03-18T00:00:00"/>
    <x v="16"/>
    <x v="16"/>
    <n v="328"/>
    <d v="2022-03-19T00:00:00"/>
    <d v="2022-03-20T00:00:00"/>
    <n v="312"/>
    <n v="0"/>
    <x v="1"/>
    <x v="1"/>
    <x v="2"/>
  </r>
  <r>
    <s v="FMR321622501"/>
    <d v="2022-03-18T00:00:00"/>
    <x v="33"/>
    <x v="16"/>
    <n v="121"/>
    <d v="2022-03-21T00:00:00"/>
    <d v="2022-03-21T00:00:00"/>
    <n v="121"/>
    <n v="1"/>
    <x v="0"/>
    <x v="0"/>
    <x v="0"/>
  </r>
  <r>
    <s v="FMR319221202"/>
    <d v="2022-03-18T00:00:00"/>
    <x v="26"/>
    <x v="16"/>
    <n v="125"/>
    <d v="2022-03-19T00:00:00"/>
    <d v="2022-03-19T00:00:00"/>
    <n v="119"/>
    <n v="0"/>
    <x v="0"/>
    <x v="1"/>
    <x v="2"/>
  </r>
  <r>
    <s v="FMR320320602"/>
    <d v="2022-03-18T00:00:00"/>
    <x v="1"/>
    <x v="16"/>
    <n v="311"/>
    <d v="2022-03-20T00:00:00"/>
    <d v="2022-03-20T00:00:00"/>
    <n v="311"/>
    <n v="1"/>
    <x v="0"/>
    <x v="0"/>
    <x v="1"/>
  </r>
  <r>
    <s v="FMR321703502"/>
    <d v="2022-03-18T00:00:00"/>
    <x v="3"/>
    <x v="16"/>
    <n v="407"/>
    <d v="2022-03-21T00:00:00"/>
    <d v="2022-03-21T00:00:00"/>
    <n v="407"/>
    <n v="1"/>
    <x v="0"/>
    <x v="0"/>
    <x v="0"/>
  </r>
  <r>
    <s v="FMR321422402"/>
    <d v="2022-03-18T00:00:00"/>
    <x v="21"/>
    <x v="16"/>
    <n v="363"/>
    <d v="2022-03-21T00:00:00"/>
    <d v="2022-03-23T00:00:00"/>
    <n v="327"/>
    <n v="0"/>
    <x v="1"/>
    <x v="1"/>
    <x v="0"/>
  </r>
  <r>
    <s v="FMR321101601"/>
    <d v="2022-03-18T00:00:00"/>
    <x v="24"/>
    <x v="16"/>
    <n v="182"/>
    <d v="2022-03-21T00:00:00"/>
    <d v="2022-03-21T00:00:00"/>
    <n v="146"/>
    <n v="0"/>
    <x v="0"/>
    <x v="1"/>
    <x v="1"/>
  </r>
  <r>
    <s v="FMR319601202"/>
    <d v="2022-03-18T00:00:00"/>
    <x v="34"/>
    <x v="16"/>
    <n v="489"/>
    <d v="2022-03-19T00:00:00"/>
    <d v="2022-03-20T00:00:00"/>
    <n v="440"/>
    <n v="0"/>
    <x v="1"/>
    <x v="1"/>
    <x v="1"/>
  </r>
  <r>
    <s v="FMR321603603"/>
    <d v="2022-03-18T00:00:00"/>
    <x v="17"/>
    <x v="16"/>
    <n v="400"/>
    <d v="2022-03-21T00:00:00"/>
    <d v="2022-03-21T00:00:00"/>
    <n v="400"/>
    <n v="1"/>
    <x v="0"/>
    <x v="0"/>
    <x v="0"/>
  </r>
  <r>
    <s v="FMR319720503"/>
    <d v="2022-03-18T00:00:00"/>
    <x v="19"/>
    <x v="16"/>
    <n v="287"/>
    <d v="2022-03-19T00:00:00"/>
    <d v="2022-03-19T00:00:00"/>
    <n v="287"/>
    <n v="1"/>
    <x v="0"/>
    <x v="0"/>
    <x v="1"/>
  </r>
  <r>
    <s v="FMR320621602"/>
    <d v="2022-03-18T00:00:00"/>
    <x v="14"/>
    <x v="16"/>
    <n v="400"/>
    <d v="2022-03-20T00:00:00"/>
    <d v="2022-03-20T00:00:00"/>
    <n v="400"/>
    <n v="1"/>
    <x v="0"/>
    <x v="0"/>
    <x v="2"/>
  </r>
  <r>
    <s v="FMR321203301"/>
    <d v="2022-03-18T00:00:00"/>
    <x v="0"/>
    <x v="16"/>
    <n v="490"/>
    <d v="2022-03-21T00:00:00"/>
    <d v="2022-03-21T00:00:00"/>
    <n v="490"/>
    <n v="1"/>
    <x v="0"/>
    <x v="0"/>
    <x v="0"/>
  </r>
  <r>
    <s v="FMR320203303"/>
    <d v="2022-03-18T00:00:00"/>
    <x v="0"/>
    <x v="17"/>
    <n v="92"/>
    <d v="2022-03-20T00:00:00"/>
    <d v="2022-03-20T00:00:00"/>
    <n v="92"/>
    <n v="1"/>
    <x v="0"/>
    <x v="0"/>
    <x v="0"/>
  </r>
  <r>
    <s v="FMR319103303"/>
    <d v="2022-03-18T00:00:00"/>
    <x v="25"/>
    <x v="17"/>
    <n v="73"/>
    <d v="2022-03-19T00:00:00"/>
    <d v="2022-03-20T00:00:00"/>
    <n v="69"/>
    <n v="0"/>
    <x v="1"/>
    <x v="1"/>
    <x v="0"/>
  </r>
  <r>
    <s v="FMR320721601"/>
    <d v="2022-03-18T00:00:00"/>
    <x v="4"/>
    <x v="17"/>
    <n v="23"/>
    <d v="2022-03-20T00:00:00"/>
    <d v="2022-03-20T00:00:00"/>
    <n v="23"/>
    <n v="1"/>
    <x v="0"/>
    <x v="0"/>
    <x v="2"/>
  </r>
  <r>
    <s v="FMR320321303"/>
    <d v="2022-03-18T00:00:00"/>
    <x v="31"/>
    <x v="17"/>
    <n v="63"/>
    <d v="2022-03-20T00:00:00"/>
    <d v="2022-03-21T00:00:00"/>
    <n v="63"/>
    <n v="1"/>
    <x v="1"/>
    <x v="1"/>
    <x v="2"/>
  </r>
  <r>
    <s v="FMR321102501"/>
    <d v="2022-03-18T00:00:00"/>
    <x v="9"/>
    <x v="17"/>
    <n v="55"/>
    <d v="2022-03-21T00:00:00"/>
    <d v="2022-03-21T00:00:00"/>
    <n v="52"/>
    <n v="0"/>
    <x v="0"/>
    <x v="1"/>
    <x v="2"/>
  </r>
  <r>
    <s v="FMR321401601"/>
    <d v="2022-03-18T00:00:00"/>
    <x v="20"/>
    <x v="17"/>
    <n v="30"/>
    <d v="2022-03-21T00:00:00"/>
    <d v="2022-03-21T00:00:00"/>
    <n v="27"/>
    <n v="0"/>
    <x v="0"/>
    <x v="1"/>
    <x v="1"/>
  </r>
  <r>
    <s v="FMR319720503"/>
    <d v="2022-03-18T00:00:00"/>
    <x v="19"/>
    <x v="17"/>
    <n v="83"/>
    <d v="2022-03-19T00:00:00"/>
    <d v="2022-03-19T00:00:00"/>
    <n v="75"/>
    <n v="0"/>
    <x v="0"/>
    <x v="1"/>
    <x v="1"/>
  </r>
  <r>
    <s v="FMR319420303"/>
    <d v="2022-03-18T00:00:00"/>
    <x v="5"/>
    <x v="17"/>
    <n v="72"/>
    <d v="2022-03-19T00:00:00"/>
    <d v="2022-03-20T00:00:00"/>
    <n v="72"/>
    <n v="1"/>
    <x v="1"/>
    <x v="1"/>
    <x v="1"/>
  </r>
  <r>
    <s v="FMR319421303"/>
    <d v="2022-03-18T00:00:00"/>
    <x v="12"/>
    <x v="17"/>
    <n v="81"/>
    <d v="2022-03-19T00:00:00"/>
    <d v="2022-03-20T00:00:00"/>
    <n v="73"/>
    <n v="0"/>
    <x v="1"/>
    <x v="1"/>
    <x v="2"/>
  </r>
  <r>
    <s v="FMR320622603"/>
    <d v="2022-03-18T00:00:00"/>
    <x v="33"/>
    <x v="17"/>
    <n v="83"/>
    <d v="2022-03-20T00:00:00"/>
    <d v="2022-03-20T00:00:00"/>
    <n v="83"/>
    <n v="1"/>
    <x v="0"/>
    <x v="0"/>
    <x v="0"/>
  </r>
  <r>
    <s v="FMR321622501"/>
    <d v="2022-03-18T00:00:00"/>
    <x v="33"/>
    <x v="17"/>
    <n v="50"/>
    <d v="2022-03-21T00:00:00"/>
    <d v="2022-03-21T00:00:00"/>
    <n v="50"/>
    <n v="1"/>
    <x v="0"/>
    <x v="0"/>
    <x v="0"/>
  </r>
  <r>
    <s v="FMR320403303"/>
    <d v="2022-03-18T00:00:00"/>
    <x v="6"/>
    <x v="17"/>
    <n v="72"/>
    <d v="2022-03-20T00:00:00"/>
    <d v="2022-03-20T00:00:00"/>
    <n v="72"/>
    <n v="1"/>
    <x v="0"/>
    <x v="0"/>
    <x v="0"/>
  </r>
  <r>
    <s v="FMR320101303"/>
    <d v="2022-03-18T00:00:00"/>
    <x v="24"/>
    <x v="17"/>
    <n v="84"/>
    <d v="2022-03-20T00:00:00"/>
    <d v="2022-03-21T00:00:00"/>
    <n v="84"/>
    <n v="1"/>
    <x v="1"/>
    <x v="1"/>
    <x v="1"/>
  </r>
  <r>
    <s v="FMR320402303"/>
    <d v="2022-03-18T00:00:00"/>
    <x v="13"/>
    <x v="17"/>
    <n v="36"/>
    <d v="2022-03-20T00:00:00"/>
    <d v="2022-03-19T00:00:00"/>
    <n v="36"/>
    <n v="1"/>
    <x v="0"/>
    <x v="0"/>
    <x v="2"/>
  </r>
  <r>
    <s v="FMR322721602"/>
    <d v="2022-03-19T00:00:00"/>
    <x v="4"/>
    <x v="0"/>
    <n v="101"/>
    <d v="2022-03-22T00:00:00"/>
    <d v="2022-03-22T00:00:00"/>
    <n v="101"/>
    <n v="1"/>
    <x v="0"/>
    <x v="0"/>
    <x v="2"/>
  </r>
  <r>
    <s v="FMR320202502"/>
    <d v="2022-03-19T00:00:00"/>
    <x v="27"/>
    <x v="1"/>
    <n v="245"/>
    <d v="2022-03-20T00:00:00"/>
    <d v="2022-03-20T00:00:00"/>
    <n v="245"/>
    <n v="1"/>
    <x v="0"/>
    <x v="0"/>
    <x v="2"/>
  </r>
  <r>
    <s v="FMR321202502"/>
    <d v="2022-03-19T00:00:00"/>
    <x v="27"/>
    <x v="1"/>
    <n v="205"/>
    <d v="2022-03-21T00:00:00"/>
    <d v="2022-03-21T00:00:00"/>
    <n v="205"/>
    <n v="1"/>
    <x v="0"/>
    <x v="0"/>
    <x v="2"/>
  </r>
  <r>
    <s v="FMR322202603"/>
    <d v="2022-03-19T00:00:00"/>
    <x v="27"/>
    <x v="1"/>
    <n v="179"/>
    <d v="2022-03-22T00:00:00"/>
    <d v="2022-03-22T00:00:00"/>
    <n v="143"/>
    <n v="0"/>
    <x v="0"/>
    <x v="1"/>
    <x v="2"/>
  </r>
  <r>
    <s v="FMR320503602"/>
    <d v="2022-03-19T00:00:00"/>
    <x v="30"/>
    <x v="1"/>
    <n v="314"/>
    <d v="2022-03-20T00:00:00"/>
    <d v="2022-03-20T00:00:00"/>
    <n v="314"/>
    <n v="1"/>
    <x v="0"/>
    <x v="0"/>
    <x v="0"/>
  </r>
  <r>
    <s v="FMR322201403"/>
    <d v="2022-03-19T00:00:00"/>
    <x v="32"/>
    <x v="1"/>
    <n v="207"/>
    <d v="2022-03-22T00:00:00"/>
    <d v="2022-03-22T00:00:00"/>
    <n v="186"/>
    <n v="0"/>
    <x v="0"/>
    <x v="1"/>
    <x v="1"/>
  </r>
  <r>
    <s v="FMR321321502"/>
    <d v="2022-03-19T00:00:00"/>
    <x v="31"/>
    <x v="1"/>
    <n v="121"/>
    <d v="2022-03-21T00:00:00"/>
    <d v="2022-03-21T00:00:00"/>
    <n v="97"/>
    <n v="0"/>
    <x v="0"/>
    <x v="1"/>
    <x v="2"/>
  </r>
  <r>
    <s v="FMR321501203"/>
    <d v="2022-03-19T00:00:00"/>
    <x v="8"/>
    <x v="1"/>
    <n v="464"/>
    <d v="2022-03-21T00:00:00"/>
    <d v="2022-03-24T00:00:00"/>
    <n v="418"/>
    <n v="0"/>
    <x v="1"/>
    <x v="1"/>
    <x v="1"/>
  </r>
  <r>
    <s v="FMR320102203"/>
    <d v="2022-03-19T00:00:00"/>
    <x v="9"/>
    <x v="1"/>
    <n v="434"/>
    <d v="2022-03-20T00:00:00"/>
    <d v="2022-03-23T00:00:00"/>
    <n v="434"/>
    <n v="1"/>
    <x v="1"/>
    <x v="1"/>
    <x v="2"/>
  </r>
  <r>
    <s v="FMR320903203"/>
    <d v="2022-03-19T00:00:00"/>
    <x v="11"/>
    <x v="1"/>
    <n v="440"/>
    <d v="2022-03-20T00:00:00"/>
    <d v="2022-03-23T00:00:00"/>
    <n v="440"/>
    <n v="1"/>
    <x v="1"/>
    <x v="1"/>
    <x v="0"/>
  </r>
  <r>
    <s v="FMR320702601"/>
    <d v="2022-03-19T00:00:00"/>
    <x v="16"/>
    <x v="1"/>
    <n v="162"/>
    <d v="2022-03-20T00:00:00"/>
    <d v="2022-03-20T00:00:00"/>
    <n v="146"/>
    <n v="0"/>
    <x v="0"/>
    <x v="1"/>
    <x v="2"/>
  </r>
  <r>
    <s v="FMR320621603"/>
    <d v="2022-03-19T00:00:00"/>
    <x v="14"/>
    <x v="1"/>
    <n v="174"/>
    <d v="2022-03-20T00:00:00"/>
    <d v="2022-03-20T00:00:00"/>
    <n v="174"/>
    <n v="1"/>
    <x v="0"/>
    <x v="0"/>
    <x v="2"/>
  </r>
  <r>
    <s v="FMR322520602"/>
    <d v="2022-03-19T00:00:00"/>
    <x v="15"/>
    <x v="1"/>
    <n v="235"/>
    <d v="2022-03-22T00:00:00"/>
    <d v="2022-03-23T00:00:00"/>
    <n v="235"/>
    <n v="1"/>
    <x v="1"/>
    <x v="1"/>
    <x v="1"/>
  </r>
  <r>
    <s v="FMR320102601"/>
    <d v="2022-03-19T00:00:00"/>
    <x v="9"/>
    <x v="2"/>
    <n v="37"/>
    <d v="2022-03-20T00:00:00"/>
    <d v="2022-03-20T00:00:00"/>
    <n v="37"/>
    <n v="1"/>
    <x v="0"/>
    <x v="0"/>
    <x v="2"/>
  </r>
  <r>
    <s v="FMR321702502"/>
    <d v="2022-03-19T00:00:00"/>
    <x v="16"/>
    <x v="2"/>
    <n v="92"/>
    <d v="2022-03-21T00:00:00"/>
    <d v="2022-03-21T00:00:00"/>
    <n v="92"/>
    <n v="1"/>
    <x v="0"/>
    <x v="0"/>
    <x v="2"/>
  </r>
  <r>
    <s v="FMR321603302"/>
    <d v="2022-03-19T00:00:00"/>
    <x v="17"/>
    <x v="2"/>
    <n v="34"/>
    <d v="2022-03-21T00:00:00"/>
    <d v="2022-03-22T00:00:00"/>
    <n v="31"/>
    <n v="0"/>
    <x v="1"/>
    <x v="1"/>
    <x v="0"/>
  </r>
  <r>
    <s v="FMR322721602"/>
    <d v="2022-03-19T00:00:00"/>
    <x v="4"/>
    <x v="2"/>
    <n v="25"/>
    <d v="2022-03-22T00:00:00"/>
    <d v="2022-03-22T00:00:00"/>
    <n v="25"/>
    <n v="1"/>
    <x v="0"/>
    <x v="0"/>
    <x v="2"/>
  </r>
  <r>
    <s v="FMR320621603"/>
    <d v="2022-03-19T00:00:00"/>
    <x v="14"/>
    <x v="2"/>
    <n v="89"/>
    <d v="2022-03-20T00:00:00"/>
    <d v="2022-03-20T00:00:00"/>
    <n v="89"/>
    <n v="1"/>
    <x v="0"/>
    <x v="0"/>
    <x v="2"/>
  </r>
  <r>
    <s v="FMR320421302"/>
    <d v="2022-03-19T00:00:00"/>
    <x v="12"/>
    <x v="2"/>
    <n v="74"/>
    <d v="2022-03-20T00:00:00"/>
    <d v="2022-03-23T00:00:00"/>
    <n v="67"/>
    <n v="0"/>
    <x v="1"/>
    <x v="1"/>
    <x v="2"/>
  </r>
  <r>
    <s v="FMR320201602"/>
    <d v="2022-03-19T00:00:00"/>
    <x v="32"/>
    <x v="2"/>
    <n v="41"/>
    <d v="2022-03-20T00:00:00"/>
    <d v="2022-03-20T00:00:00"/>
    <n v="41"/>
    <n v="1"/>
    <x v="0"/>
    <x v="0"/>
    <x v="1"/>
  </r>
  <r>
    <s v="FMR320122302"/>
    <d v="2022-03-19T00:00:00"/>
    <x v="23"/>
    <x v="2"/>
    <n v="25"/>
    <d v="2022-03-20T00:00:00"/>
    <d v="2022-03-20T00:00:00"/>
    <n v="24"/>
    <n v="0"/>
    <x v="0"/>
    <x v="1"/>
    <x v="0"/>
  </r>
  <r>
    <s v="FMR321122302"/>
    <d v="2022-03-19T00:00:00"/>
    <x v="23"/>
    <x v="2"/>
    <n v="90"/>
    <d v="2022-03-21T00:00:00"/>
    <d v="2022-03-22T00:00:00"/>
    <n v="86"/>
    <n v="0"/>
    <x v="1"/>
    <x v="1"/>
    <x v="0"/>
  </r>
  <r>
    <s v="FMR322902302"/>
    <d v="2022-03-19T00:00:00"/>
    <x v="10"/>
    <x v="2"/>
    <n v="81"/>
    <d v="2022-03-22T00:00:00"/>
    <d v="2022-03-22T00:00:00"/>
    <n v="65"/>
    <n v="0"/>
    <x v="0"/>
    <x v="1"/>
    <x v="2"/>
  </r>
  <r>
    <s v="FMR322521302"/>
    <d v="2022-03-19T00:00:00"/>
    <x v="18"/>
    <x v="2"/>
    <n v="62"/>
    <d v="2022-03-22T00:00:00"/>
    <d v="2022-03-23T00:00:00"/>
    <n v="62"/>
    <n v="1"/>
    <x v="1"/>
    <x v="1"/>
    <x v="2"/>
  </r>
  <r>
    <s v="FMR322703601"/>
    <d v="2022-03-19T00:00:00"/>
    <x v="3"/>
    <x v="2"/>
    <n v="62"/>
    <d v="2022-03-22T00:00:00"/>
    <d v="2022-03-22T00:00:00"/>
    <n v="56"/>
    <n v="0"/>
    <x v="0"/>
    <x v="1"/>
    <x v="0"/>
  </r>
  <r>
    <s v="FMR321121303"/>
    <d v="2022-03-19T00:00:00"/>
    <x v="7"/>
    <x v="2"/>
    <n v="76"/>
    <d v="2022-03-21T00:00:00"/>
    <d v="2022-03-21T00:00:00"/>
    <n v="76"/>
    <n v="1"/>
    <x v="0"/>
    <x v="0"/>
    <x v="2"/>
  </r>
  <r>
    <s v="FMR320402602"/>
    <d v="2022-03-19T00:00:00"/>
    <x v="13"/>
    <x v="2"/>
    <n v="75"/>
    <d v="2022-03-20T00:00:00"/>
    <d v="2022-03-20T00:00:00"/>
    <n v="75"/>
    <n v="1"/>
    <x v="0"/>
    <x v="0"/>
    <x v="2"/>
  </r>
  <r>
    <s v="FMR320422302"/>
    <d v="2022-03-19T00:00:00"/>
    <x v="21"/>
    <x v="2"/>
    <n v="42"/>
    <d v="2022-03-20T00:00:00"/>
    <d v="2022-03-21T00:00:00"/>
    <n v="42"/>
    <n v="1"/>
    <x v="1"/>
    <x v="1"/>
    <x v="0"/>
  </r>
  <r>
    <s v="FMR322721602"/>
    <d v="2022-03-19T00:00:00"/>
    <x v="4"/>
    <x v="3"/>
    <n v="24"/>
    <d v="2022-03-22T00:00:00"/>
    <d v="2022-03-22T00:00:00"/>
    <n v="22"/>
    <n v="0"/>
    <x v="0"/>
    <x v="1"/>
    <x v="2"/>
  </r>
  <r>
    <s v="FMR320703301"/>
    <d v="2022-03-19T00:00:00"/>
    <x v="3"/>
    <x v="3"/>
    <n v="53"/>
    <d v="2022-03-20T00:00:00"/>
    <d v="2022-03-20T00:00:00"/>
    <n v="48"/>
    <n v="0"/>
    <x v="0"/>
    <x v="1"/>
    <x v="0"/>
  </r>
  <r>
    <s v="FMR321101402"/>
    <d v="2022-03-19T00:00:00"/>
    <x v="24"/>
    <x v="3"/>
    <n v="57"/>
    <d v="2022-03-21T00:00:00"/>
    <d v="2022-03-21T00:00:00"/>
    <n v="57"/>
    <n v="1"/>
    <x v="0"/>
    <x v="0"/>
    <x v="1"/>
  </r>
  <r>
    <s v="FMR321421301"/>
    <d v="2022-03-19T00:00:00"/>
    <x v="12"/>
    <x v="3"/>
    <n v="41"/>
    <d v="2022-03-21T00:00:00"/>
    <d v="2022-03-23T00:00:00"/>
    <n v="39"/>
    <n v="0"/>
    <x v="1"/>
    <x v="1"/>
    <x v="2"/>
  </r>
  <r>
    <s v="FMR322720301"/>
    <d v="2022-03-19T00:00:00"/>
    <x v="19"/>
    <x v="3"/>
    <n v="39"/>
    <d v="2022-03-22T00:00:00"/>
    <d v="2022-03-23T00:00:00"/>
    <n v="39"/>
    <n v="1"/>
    <x v="1"/>
    <x v="1"/>
    <x v="1"/>
  </r>
  <r>
    <s v="FMR320321301"/>
    <d v="2022-03-19T00:00:00"/>
    <x v="31"/>
    <x v="3"/>
    <n v="54"/>
    <d v="2022-03-20T00:00:00"/>
    <d v="2022-03-21T00:00:00"/>
    <n v="54"/>
    <n v="1"/>
    <x v="1"/>
    <x v="1"/>
    <x v="2"/>
  </r>
  <r>
    <s v="FMR320201601"/>
    <d v="2022-03-19T00:00:00"/>
    <x v="32"/>
    <x v="3"/>
    <n v="61"/>
    <d v="2022-03-20T00:00:00"/>
    <d v="2022-03-21T00:00:00"/>
    <n v="61"/>
    <n v="1"/>
    <x v="1"/>
    <x v="1"/>
    <x v="1"/>
  </r>
  <r>
    <s v="FMR320503602"/>
    <d v="2022-03-19T00:00:00"/>
    <x v="30"/>
    <x v="3"/>
    <n v="28"/>
    <d v="2022-03-20T00:00:00"/>
    <d v="2022-03-20T00:00:00"/>
    <n v="28"/>
    <n v="1"/>
    <x v="0"/>
    <x v="0"/>
    <x v="0"/>
  </r>
  <r>
    <s v="FMR321503503"/>
    <d v="2022-03-19T00:00:00"/>
    <x v="30"/>
    <x v="3"/>
    <n v="44"/>
    <d v="2022-03-21T00:00:00"/>
    <d v="2022-03-21T00:00:00"/>
    <n v="44"/>
    <n v="1"/>
    <x v="0"/>
    <x v="0"/>
    <x v="0"/>
  </r>
  <r>
    <s v="FMR320221301"/>
    <d v="2022-03-19T00:00:00"/>
    <x v="26"/>
    <x v="3"/>
    <n v="43"/>
    <d v="2022-03-20T00:00:00"/>
    <d v="2022-03-21T00:00:00"/>
    <n v="34"/>
    <n v="0"/>
    <x v="1"/>
    <x v="1"/>
    <x v="2"/>
  </r>
  <r>
    <s v="FMR321221301"/>
    <d v="2022-03-19T00:00:00"/>
    <x v="26"/>
    <x v="3"/>
    <n v="42"/>
    <d v="2022-03-21T00:00:00"/>
    <d v="2022-03-21T00:00:00"/>
    <n v="42"/>
    <n v="1"/>
    <x v="0"/>
    <x v="0"/>
    <x v="2"/>
  </r>
  <r>
    <s v="FMR322522601"/>
    <d v="2022-03-19T00:00:00"/>
    <x v="28"/>
    <x v="3"/>
    <n v="78"/>
    <d v="2022-03-22T00:00:00"/>
    <d v="2022-03-24T00:00:00"/>
    <n v="78"/>
    <n v="1"/>
    <x v="1"/>
    <x v="1"/>
    <x v="0"/>
  </r>
  <r>
    <s v="FMR320702601"/>
    <d v="2022-03-19T00:00:00"/>
    <x v="16"/>
    <x v="3"/>
    <n v="31"/>
    <d v="2022-03-20T00:00:00"/>
    <d v="2022-03-20T00:00:00"/>
    <n v="29"/>
    <n v="0"/>
    <x v="0"/>
    <x v="1"/>
    <x v="2"/>
  </r>
  <r>
    <s v="FMR320520301"/>
    <d v="2022-03-19T00:00:00"/>
    <x v="15"/>
    <x v="3"/>
    <n v="37"/>
    <d v="2022-03-20T00:00:00"/>
    <d v="2022-03-22T00:00:00"/>
    <n v="30"/>
    <n v="0"/>
    <x v="1"/>
    <x v="1"/>
    <x v="1"/>
  </r>
  <r>
    <s v="FMR320220501"/>
    <d v="2022-03-19T00:00:00"/>
    <x v="2"/>
    <x v="3"/>
    <n v="100"/>
    <d v="2022-03-20T00:00:00"/>
    <d v="2022-03-20T00:00:00"/>
    <n v="95"/>
    <n v="0"/>
    <x v="0"/>
    <x v="1"/>
    <x v="1"/>
  </r>
  <r>
    <s v="FMR322220501"/>
    <d v="2022-03-19T00:00:00"/>
    <x v="2"/>
    <x v="3"/>
    <n v="70"/>
    <d v="2022-03-22T00:00:00"/>
    <d v="2022-03-22T00:00:00"/>
    <n v="70"/>
    <n v="1"/>
    <x v="0"/>
    <x v="0"/>
    <x v="1"/>
  </r>
  <r>
    <s v="FMR322403503"/>
    <d v="2022-03-19T00:00:00"/>
    <x v="6"/>
    <x v="3"/>
    <n v="90"/>
    <d v="2022-03-22T00:00:00"/>
    <d v="2022-03-22T00:00:00"/>
    <n v="90"/>
    <n v="1"/>
    <x v="0"/>
    <x v="0"/>
    <x v="0"/>
  </r>
  <r>
    <s v="FMR320603301"/>
    <d v="2022-03-19T00:00:00"/>
    <x v="17"/>
    <x v="3"/>
    <n v="34"/>
    <d v="2022-03-20T00:00:00"/>
    <d v="2022-03-20T00:00:00"/>
    <n v="34"/>
    <n v="1"/>
    <x v="0"/>
    <x v="0"/>
    <x v="0"/>
  </r>
  <r>
    <s v="FMR320401501"/>
    <d v="2022-03-19T00:00:00"/>
    <x v="20"/>
    <x v="4"/>
    <n v="382"/>
    <d v="2022-03-20T00:00:00"/>
    <d v="2022-03-20T00:00:00"/>
    <n v="382"/>
    <n v="1"/>
    <x v="0"/>
    <x v="0"/>
    <x v="1"/>
  </r>
  <r>
    <s v="FMR320402602"/>
    <d v="2022-03-19T00:00:00"/>
    <x v="13"/>
    <x v="4"/>
    <n v="425"/>
    <d v="2022-03-20T00:00:00"/>
    <d v="2022-03-20T00:00:00"/>
    <n v="425"/>
    <n v="1"/>
    <x v="0"/>
    <x v="0"/>
    <x v="2"/>
  </r>
  <r>
    <s v="FMR322402303"/>
    <d v="2022-03-19T00:00:00"/>
    <x v="13"/>
    <x v="4"/>
    <n v="442"/>
    <d v="2022-03-22T00:00:00"/>
    <d v="2022-03-22T00:00:00"/>
    <n v="442"/>
    <n v="1"/>
    <x v="0"/>
    <x v="0"/>
    <x v="2"/>
  </r>
  <r>
    <s v="FMR321221301"/>
    <d v="2022-03-19T00:00:00"/>
    <x v="26"/>
    <x v="4"/>
    <n v="442"/>
    <d v="2022-03-21T00:00:00"/>
    <d v="2022-03-21T00:00:00"/>
    <n v="442"/>
    <n v="1"/>
    <x v="0"/>
    <x v="0"/>
    <x v="2"/>
  </r>
  <r>
    <s v="FMR320521603"/>
    <d v="2022-03-19T00:00:00"/>
    <x v="18"/>
    <x v="4"/>
    <n v="306"/>
    <d v="2022-03-20T00:00:00"/>
    <d v="2022-03-20T00:00:00"/>
    <n v="291"/>
    <n v="0"/>
    <x v="0"/>
    <x v="1"/>
    <x v="2"/>
  </r>
  <r>
    <s v="FMR322521102"/>
    <d v="2022-03-19T00:00:00"/>
    <x v="18"/>
    <x v="4"/>
    <n v="452"/>
    <d v="2022-03-22T00:00:00"/>
    <d v="2022-03-21T00:00:00"/>
    <n v="452"/>
    <n v="1"/>
    <x v="0"/>
    <x v="0"/>
    <x v="2"/>
  </r>
  <r>
    <s v="FMR322520602"/>
    <d v="2022-03-19T00:00:00"/>
    <x v="15"/>
    <x v="4"/>
    <n v="344"/>
    <d v="2022-03-22T00:00:00"/>
    <d v="2022-03-23T00:00:00"/>
    <n v="310"/>
    <n v="0"/>
    <x v="1"/>
    <x v="1"/>
    <x v="1"/>
  </r>
  <r>
    <s v="FMR320422102"/>
    <d v="2022-03-19T00:00:00"/>
    <x v="21"/>
    <x v="4"/>
    <n v="359"/>
    <d v="2022-03-20T00:00:00"/>
    <d v="2022-03-23T00:00:00"/>
    <n v="359"/>
    <n v="1"/>
    <x v="1"/>
    <x v="1"/>
    <x v="0"/>
  </r>
  <r>
    <s v="FMR322503503"/>
    <d v="2022-03-19T00:00:00"/>
    <x v="30"/>
    <x v="4"/>
    <n v="476"/>
    <d v="2022-03-22T00:00:00"/>
    <d v="2022-03-22T00:00:00"/>
    <n v="476"/>
    <n v="1"/>
    <x v="0"/>
    <x v="0"/>
    <x v="0"/>
  </r>
  <r>
    <s v="FMR320720201"/>
    <d v="2022-03-19T00:00:00"/>
    <x v="19"/>
    <x v="4"/>
    <n v="352"/>
    <d v="2022-03-20T00:00:00"/>
    <d v="2022-03-20T00:00:00"/>
    <n v="352"/>
    <n v="1"/>
    <x v="0"/>
    <x v="0"/>
    <x v="1"/>
  </r>
  <r>
    <s v="FMR321501503"/>
    <d v="2022-03-19T00:00:00"/>
    <x v="8"/>
    <x v="4"/>
    <n v="482"/>
    <d v="2022-03-21T00:00:00"/>
    <d v="2022-03-21T00:00:00"/>
    <n v="482"/>
    <n v="1"/>
    <x v="0"/>
    <x v="0"/>
    <x v="1"/>
  </r>
  <r>
    <s v="FMR322103201"/>
    <d v="2022-03-19T00:00:00"/>
    <x v="25"/>
    <x v="4"/>
    <n v="461"/>
    <d v="2022-03-22T00:00:00"/>
    <d v="2022-03-22T00:00:00"/>
    <n v="415"/>
    <n v="0"/>
    <x v="0"/>
    <x v="1"/>
    <x v="0"/>
  </r>
  <r>
    <s v="FMR321421102"/>
    <d v="2022-03-19T00:00:00"/>
    <x v="12"/>
    <x v="4"/>
    <n v="341"/>
    <d v="2022-03-21T00:00:00"/>
    <d v="2022-03-21T00:00:00"/>
    <n v="324"/>
    <n v="0"/>
    <x v="0"/>
    <x v="1"/>
    <x v="2"/>
  </r>
  <r>
    <s v="FMR320903403"/>
    <d v="2022-03-19T00:00:00"/>
    <x v="11"/>
    <x v="4"/>
    <n v="347"/>
    <d v="2022-03-20T00:00:00"/>
    <d v="2022-03-21T00:00:00"/>
    <n v="330"/>
    <n v="0"/>
    <x v="1"/>
    <x v="1"/>
    <x v="0"/>
  </r>
  <r>
    <s v="FMR322903501"/>
    <d v="2022-03-19T00:00:00"/>
    <x v="11"/>
    <x v="4"/>
    <n v="469"/>
    <d v="2022-03-22T00:00:00"/>
    <d v="2022-03-22T00:00:00"/>
    <n v="375"/>
    <n v="0"/>
    <x v="0"/>
    <x v="1"/>
    <x v="0"/>
  </r>
  <r>
    <s v="FMR320703102"/>
    <d v="2022-03-19T00:00:00"/>
    <x v="3"/>
    <x v="4"/>
    <n v="487"/>
    <d v="2022-03-20T00:00:00"/>
    <d v="2022-03-21T00:00:00"/>
    <n v="487"/>
    <n v="1"/>
    <x v="1"/>
    <x v="1"/>
    <x v="0"/>
  </r>
  <r>
    <s v="FMR321220603"/>
    <d v="2022-03-19T00:00:00"/>
    <x v="2"/>
    <x v="4"/>
    <n v="442"/>
    <d v="2022-03-21T00:00:00"/>
    <d v="2022-03-21T00:00:00"/>
    <n v="442"/>
    <n v="1"/>
    <x v="0"/>
    <x v="0"/>
    <x v="1"/>
  </r>
  <r>
    <s v="FMR320101102"/>
    <d v="2022-03-19T00:00:00"/>
    <x v="24"/>
    <x v="4"/>
    <n v="472"/>
    <d v="2022-03-20T00:00:00"/>
    <d v="2022-03-19T00:00:00"/>
    <n v="472"/>
    <n v="1"/>
    <x v="0"/>
    <x v="0"/>
    <x v="1"/>
  </r>
  <r>
    <s v="FMR321101102"/>
    <d v="2022-03-19T00:00:00"/>
    <x v="24"/>
    <x v="4"/>
    <n v="340"/>
    <d v="2022-03-21T00:00:00"/>
    <d v="2022-03-20T00:00:00"/>
    <n v="272"/>
    <n v="0"/>
    <x v="0"/>
    <x v="1"/>
    <x v="1"/>
  </r>
  <r>
    <s v="FMR322102102"/>
    <d v="2022-03-19T00:00:00"/>
    <x v="9"/>
    <x v="4"/>
    <n v="303"/>
    <d v="2022-03-22T00:00:00"/>
    <d v="2022-03-23T00:00:00"/>
    <n v="303"/>
    <n v="1"/>
    <x v="1"/>
    <x v="1"/>
    <x v="2"/>
  </r>
  <r>
    <s v="FMR321603601"/>
    <d v="2022-03-19T00:00:00"/>
    <x v="17"/>
    <x v="4"/>
    <n v="417"/>
    <d v="2022-03-21T00:00:00"/>
    <d v="2022-03-21T00:00:00"/>
    <n v="417"/>
    <n v="1"/>
    <x v="0"/>
    <x v="0"/>
    <x v="0"/>
  </r>
  <r>
    <s v="FMR321102502"/>
    <d v="2022-03-19T00:00:00"/>
    <x v="9"/>
    <x v="5"/>
    <n v="219"/>
    <d v="2022-03-21T00:00:00"/>
    <d v="2022-03-22T00:00:00"/>
    <n v="219"/>
    <n v="1"/>
    <x v="1"/>
    <x v="1"/>
    <x v="2"/>
  </r>
  <r>
    <s v="FMR322122502"/>
    <d v="2022-03-19T00:00:00"/>
    <x v="23"/>
    <x v="5"/>
    <n v="152"/>
    <d v="2022-03-22T00:00:00"/>
    <d v="2022-03-24T00:00:00"/>
    <n v="137"/>
    <n v="0"/>
    <x v="1"/>
    <x v="1"/>
    <x v="0"/>
  </r>
  <r>
    <s v="FMR320622502"/>
    <d v="2022-03-19T00:00:00"/>
    <x v="33"/>
    <x v="5"/>
    <n v="133"/>
    <d v="2022-03-20T00:00:00"/>
    <d v="2022-03-20T00:00:00"/>
    <n v="126"/>
    <n v="0"/>
    <x v="0"/>
    <x v="1"/>
    <x v="0"/>
  </r>
  <r>
    <s v="FMR321622502"/>
    <d v="2022-03-19T00:00:00"/>
    <x v="33"/>
    <x v="5"/>
    <n v="114"/>
    <d v="2022-03-21T00:00:00"/>
    <d v="2022-03-22T00:00:00"/>
    <n v="103"/>
    <n v="0"/>
    <x v="1"/>
    <x v="1"/>
    <x v="0"/>
  </r>
  <r>
    <s v="FMR320220502"/>
    <d v="2022-03-19T00:00:00"/>
    <x v="2"/>
    <x v="5"/>
    <n v="152"/>
    <d v="2022-03-20T00:00:00"/>
    <d v="2022-03-21T00:00:00"/>
    <n v="152"/>
    <n v="1"/>
    <x v="1"/>
    <x v="1"/>
    <x v="1"/>
  </r>
  <r>
    <s v="FMR320202502"/>
    <d v="2022-03-19T00:00:00"/>
    <x v="27"/>
    <x v="5"/>
    <n v="236"/>
    <d v="2022-03-20T00:00:00"/>
    <d v="2022-03-20T00:00:00"/>
    <n v="236"/>
    <n v="1"/>
    <x v="0"/>
    <x v="0"/>
    <x v="2"/>
  </r>
  <r>
    <s v="FMR321202502"/>
    <d v="2022-03-19T00:00:00"/>
    <x v="27"/>
    <x v="5"/>
    <n v="109"/>
    <d v="2022-03-21T00:00:00"/>
    <d v="2022-03-21T00:00:00"/>
    <n v="109"/>
    <n v="1"/>
    <x v="0"/>
    <x v="0"/>
    <x v="2"/>
  </r>
  <r>
    <s v="FMR322621502"/>
    <d v="2022-03-19T00:00:00"/>
    <x v="14"/>
    <x v="5"/>
    <n v="151"/>
    <d v="2022-03-22T00:00:00"/>
    <d v="2022-03-22T00:00:00"/>
    <n v="143"/>
    <n v="0"/>
    <x v="0"/>
    <x v="1"/>
    <x v="2"/>
  </r>
  <r>
    <s v="FMR321902602"/>
    <d v="2022-03-19T00:00:00"/>
    <x v="10"/>
    <x v="5"/>
    <n v="177"/>
    <d v="2022-03-21T00:00:00"/>
    <d v="2022-03-21T00:00:00"/>
    <n v="177"/>
    <n v="1"/>
    <x v="0"/>
    <x v="0"/>
    <x v="2"/>
  </r>
  <r>
    <s v="FMR320503602"/>
    <d v="2022-03-19T00:00:00"/>
    <x v="30"/>
    <x v="5"/>
    <n v="159"/>
    <d v="2022-03-20T00:00:00"/>
    <d v="2022-03-20T00:00:00"/>
    <n v="159"/>
    <n v="1"/>
    <x v="0"/>
    <x v="0"/>
    <x v="0"/>
  </r>
  <r>
    <s v="FMR321401602"/>
    <d v="2022-03-19T00:00:00"/>
    <x v="20"/>
    <x v="5"/>
    <n v="191"/>
    <d v="2022-03-21T00:00:00"/>
    <d v="2022-03-21T00:00:00"/>
    <n v="191"/>
    <n v="1"/>
    <x v="0"/>
    <x v="0"/>
    <x v="1"/>
  </r>
  <r>
    <s v="FMR321702502"/>
    <d v="2022-03-19T00:00:00"/>
    <x v="16"/>
    <x v="5"/>
    <n v="109"/>
    <d v="2022-03-21T00:00:00"/>
    <d v="2022-03-21T00:00:00"/>
    <n v="109"/>
    <n v="1"/>
    <x v="0"/>
    <x v="0"/>
    <x v="2"/>
  </r>
  <r>
    <s v="FMR322221502"/>
    <d v="2022-03-19T00:00:00"/>
    <x v="26"/>
    <x v="5"/>
    <n v="211"/>
    <d v="2022-03-22T00:00:00"/>
    <d v="2022-03-22T00:00:00"/>
    <n v="190"/>
    <n v="0"/>
    <x v="0"/>
    <x v="1"/>
    <x v="2"/>
  </r>
  <r>
    <s v="FMR321321502"/>
    <d v="2022-03-19T00:00:00"/>
    <x v="31"/>
    <x v="5"/>
    <n v="186"/>
    <d v="2022-03-21T00:00:00"/>
    <d v="2022-03-21T00:00:00"/>
    <n v="186"/>
    <n v="1"/>
    <x v="0"/>
    <x v="0"/>
    <x v="2"/>
  </r>
  <r>
    <s v="FMR320601502"/>
    <d v="2022-03-19T00:00:00"/>
    <x v="34"/>
    <x v="5"/>
    <n v="163"/>
    <d v="2022-03-20T00:00:00"/>
    <d v="2022-03-20T00:00:00"/>
    <n v="147"/>
    <n v="0"/>
    <x v="0"/>
    <x v="1"/>
    <x v="1"/>
  </r>
  <r>
    <s v="FMR322601502"/>
    <d v="2022-03-19T00:00:00"/>
    <x v="34"/>
    <x v="5"/>
    <n v="221"/>
    <d v="2022-03-22T00:00:00"/>
    <d v="2022-03-21T00:00:00"/>
    <n v="199"/>
    <n v="0"/>
    <x v="0"/>
    <x v="1"/>
    <x v="1"/>
  </r>
  <r>
    <s v="FMR320403403"/>
    <d v="2022-03-19T00:00:00"/>
    <x v="6"/>
    <x v="6"/>
    <n v="371"/>
    <d v="2022-03-20T00:00:00"/>
    <d v="2022-03-19T00:00:00"/>
    <n v="371"/>
    <n v="1"/>
    <x v="0"/>
    <x v="0"/>
    <x v="0"/>
  </r>
  <r>
    <s v="FMR320321403"/>
    <d v="2022-03-19T00:00:00"/>
    <x v="31"/>
    <x v="6"/>
    <n v="282"/>
    <d v="2022-03-20T00:00:00"/>
    <d v="2022-03-20T00:00:00"/>
    <n v="282"/>
    <n v="1"/>
    <x v="0"/>
    <x v="0"/>
    <x v="2"/>
  </r>
  <r>
    <s v="FMR320903403"/>
    <d v="2022-03-19T00:00:00"/>
    <x v="11"/>
    <x v="6"/>
    <n v="218"/>
    <d v="2022-03-20T00:00:00"/>
    <d v="2022-03-21T00:00:00"/>
    <n v="218"/>
    <n v="1"/>
    <x v="1"/>
    <x v="1"/>
    <x v="0"/>
  </r>
  <r>
    <s v="FMR322201403"/>
    <d v="2022-03-19T00:00:00"/>
    <x v="32"/>
    <x v="6"/>
    <n v="410"/>
    <d v="2022-03-22T00:00:00"/>
    <d v="2022-03-22T00:00:00"/>
    <n v="410"/>
    <n v="1"/>
    <x v="0"/>
    <x v="0"/>
    <x v="1"/>
  </r>
  <r>
    <s v="FMR321703603"/>
    <d v="2022-03-19T00:00:00"/>
    <x v="3"/>
    <x v="6"/>
    <n v="344"/>
    <d v="2022-03-21T00:00:00"/>
    <d v="2022-03-21T00:00:00"/>
    <n v="344"/>
    <n v="1"/>
    <x v="0"/>
    <x v="0"/>
    <x v="0"/>
  </r>
  <r>
    <s v="FMR320503602"/>
    <d v="2022-03-19T00:00:00"/>
    <x v="30"/>
    <x v="6"/>
    <n v="220"/>
    <d v="2022-03-20T00:00:00"/>
    <d v="2022-03-20T00:00:00"/>
    <n v="220"/>
    <n v="1"/>
    <x v="0"/>
    <x v="0"/>
    <x v="0"/>
  </r>
  <r>
    <s v="FMR322503503"/>
    <d v="2022-03-19T00:00:00"/>
    <x v="30"/>
    <x v="6"/>
    <n v="431"/>
    <d v="2022-03-22T00:00:00"/>
    <d v="2022-03-22T00:00:00"/>
    <n v="431"/>
    <n v="1"/>
    <x v="0"/>
    <x v="0"/>
    <x v="0"/>
  </r>
  <r>
    <s v="FMR321122403"/>
    <d v="2022-03-19T00:00:00"/>
    <x v="23"/>
    <x v="6"/>
    <n v="389"/>
    <d v="2022-03-21T00:00:00"/>
    <d v="2022-03-23T00:00:00"/>
    <n v="311"/>
    <n v="0"/>
    <x v="1"/>
    <x v="1"/>
    <x v="0"/>
  </r>
  <r>
    <s v="FMR322102603"/>
    <d v="2022-03-19T00:00:00"/>
    <x v="9"/>
    <x v="6"/>
    <n v="407"/>
    <d v="2022-03-22T00:00:00"/>
    <d v="2022-03-22T00:00:00"/>
    <n v="387"/>
    <n v="0"/>
    <x v="0"/>
    <x v="1"/>
    <x v="2"/>
  </r>
  <r>
    <s v="FMR322720501"/>
    <d v="2022-03-19T00:00:00"/>
    <x v="19"/>
    <x v="6"/>
    <n v="498"/>
    <d v="2022-03-22T00:00:00"/>
    <d v="2022-03-22T00:00:00"/>
    <n v="498"/>
    <n v="1"/>
    <x v="0"/>
    <x v="0"/>
    <x v="1"/>
  </r>
  <r>
    <s v="FMR321521403"/>
    <d v="2022-03-19T00:00:00"/>
    <x v="18"/>
    <x v="6"/>
    <n v="390"/>
    <d v="2022-03-21T00:00:00"/>
    <d v="2022-03-23T00:00:00"/>
    <n v="312"/>
    <n v="0"/>
    <x v="1"/>
    <x v="1"/>
    <x v="2"/>
  </r>
  <r>
    <s v="FMR321121602"/>
    <d v="2022-03-19T00:00:00"/>
    <x v="7"/>
    <x v="6"/>
    <n v="240"/>
    <d v="2022-03-21T00:00:00"/>
    <d v="2022-03-22T00:00:00"/>
    <n v="240"/>
    <n v="1"/>
    <x v="1"/>
    <x v="1"/>
    <x v="2"/>
  </r>
  <r>
    <s v="FMR321301403"/>
    <d v="2022-03-19T00:00:00"/>
    <x v="22"/>
    <x v="6"/>
    <n v="394"/>
    <d v="2022-03-21T00:00:00"/>
    <d v="2022-03-20T00:00:00"/>
    <n v="394"/>
    <n v="1"/>
    <x v="0"/>
    <x v="0"/>
    <x v="1"/>
  </r>
  <r>
    <s v="FMR320103403"/>
    <d v="2022-03-19T00:00:00"/>
    <x v="25"/>
    <x v="6"/>
    <n v="395"/>
    <d v="2022-03-20T00:00:00"/>
    <d v="2022-03-20T00:00:00"/>
    <n v="395"/>
    <n v="1"/>
    <x v="0"/>
    <x v="0"/>
    <x v="0"/>
  </r>
  <r>
    <s v="FMR321103403"/>
    <d v="2022-03-19T00:00:00"/>
    <x v="25"/>
    <x v="6"/>
    <n v="220"/>
    <d v="2022-03-21T00:00:00"/>
    <d v="2022-03-23T00:00:00"/>
    <n v="220"/>
    <n v="1"/>
    <x v="1"/>
    <x v="1"/>
    <x v="0"/>
  </r>
  <r>
    <s v="FMR322403503"/>
    <d v="2022-03-19T00:00:00"/>
    <x v="6"/>
    <x v="7"/>
    <n v="114"/>
    <d v="2022-03-22T00:00:00"/>
    <d v="2022-03-22T00:00:00"/>
    <n v="114"/>
    <n v="1"/>
    <x v="0"/>
    <x v="0"/>
    <x v="0"/>
  </r>
  <r>
    <s v="FMR321503503"/>
    <d v="2022-03-19T00:00:00"/>
    <x v="30"/>
    <x v="7"/>
    <n v="218"/>
    <d v="2022-03-21T00:00:00"/>
    <d v="2022-03-21T00:00:00"/>
    <n v="218"/>
    <n v="1"/>
    <x v="0"/>
    <x v="0"/>
    <x v="0"/>
  </r>
  <r>
    <s v="FMR322503503"/>
    <d v="2022-03-19T00:00:00"/>
    <x v="30"/>
    <x v="7"/>
    <n v="147"/>
    <d v="2022-03-22T00:00:00"/>
    <d v="2022-03-22T00:00:00"/>
    <n v="147"/>
    <n v="1"/>
    <x v="0"/>
    <x v="0"/>
    <x v="0"/>
  </r>
  <r>
    <s v="FMR321321503"/>
    <d v="2022-03-19T00:00:00"/>
    <x v="31"/>
    <x v="7"/>
    <n v="117"/>
    <d v="2022-03-21T00:00:00"/>
    <d v="2022-03-22T00:00:00"/>
    <n v="117"/>
    <n v="1"/>
    <x v="1"/>
    <x v="1"/>
    <x v="2"/>
  </r>
  <r>
    <s v="FMR322321602"/>
    <d v="2022-03-19T00:00:00"/>
    <x v="31"/>
    <x v="7"/>
    <n v="120"/>
    <d v="2022-03-22T00:00:00"/>
    <d v="2022-03-22T00:00:00"/>
    <n v="120"/>
    <n v="1"/>
    <x v="0"/>
    <x v="0"/>
    <x v="2"/>
  </r>
  <r>
    <s v="FMR321401602"/>
    <d v="2022-03-19T00:00:00"/>
    <x v="20"/>
    <x v="7"/>
    <n v="226"/>
    <d v="2022-03-21T00:00:00"/>
    <d v="2022-03-21T00:00:00"/>
    <n v="226"/>
    <n v="1"/>
    <x v="0"/>
    <x v="0"/>
    <x v="1"/>
  </r>
  <r>
    <s v="FMR322703601"/>
    <d v="2022-03-19T00:00:00"/>
    <x v="3"/>
    <x v="7"/>
    <n v="147"/>
    <d v="2022-03-22T00:00:00"/>
    <d v="2022-03-22T00:00:00"/>
    <n v="147"/>
    <n v="1"/>
    <x v="0"/>
    <x v="0"/>
    <x v="0"/>
  </r>
  <r>
    <s v="FMR321501503"/>
    <d v="2022-03-19T00:00:00"/>
    <x v="8"/>
    <x v="7"/>
    <n v="186"/>
    <d v="2022-03-21T00:00:00"/>
    <d v="2022-03-21T00:00:00"/>
    <n v="177"/>
    <n v="0"/>
    <x v="0"/>
    <x v="1"/>
    <x v="1"/>
  </r>
  <r>
    <s v="FMR320102601"/>
    <d v="2022-03-19T00:00:00"/>
    <x v="9"/>
    <x v="7"/>
    <n v="112"/>
    <d v="2022-03-20T00:00:00"/>
    <d v="2022-03-20T00:00:00"/>
    <n v="112"/>
    <n v="1"/>
    <x v="0"/>
    <x v="0"/>
    <x v="2"/>
  </r>
  <r>
    <s v="FMR321102602"/>
    <d v="2022-03-19T00:00:00"/>
    <x v="9"/>
    <x v="7"/>
    <n v="200"/>
    <d v="2022-03-21T00:00:00"/>
    <d v="2022-03-21T00:00:00"/>
    <n v="200"/>
    <n v="1"/>
    <x v="0"/>
    <x v="0"/>
    <x v="2"/>
  </r>
  <r>
    <s v="FMR320721602"/>
    <d v="2022-03-19T00:00:00"/>
    <x v="4"/>
    <x v="7"/>
    <n v="153"/>
    <d v="2022-03-20T00:00:00"/>
    <d v="2022-03-20T00:00:00"/>
    <n v="153"/>
    <n v="1"/>
    <x v="0"/>
    <x v="0"/>
    <x v="2"/>
  </r>
  <r>
    <s v="FMR320320503"/>
    <d v="2022-03-19T00:00:00"/>
    <x v="1"/>
    <x v="7"/>
    <n v="192"/>
    <d v="2022-03-20T00:00:00"/>
    <d v="2022-03-20T00:00:00"/>
    <n v="192"/>
    <n v="1"/>
    <x v="0"/>
    <x v="0"/>
    <x v="1"/>
  </r>
  <r>
    <s v="FMR321520503"/>
    <d v="2022-03-19T00:00:00"/>
    <x v="15"/>
    <x v="7"/>
    <n v="169"/>
    <d v="2022-03-21T00:00:00"/>
    <d v="2022-03-22T00:00:00"/>
    <n v="169"/>
    <n v="1"/>
    <x v="1"/>
    <x v="1"/>
    <x v="1"/>
  </r>
  <r>
    <s v="FMR322101503"/>
    <d v="2022-03-19T00:00:00"/>
    <x v="24"/>
    <x v="7"/>
    <n v="178"/>
    <d v="2022-03-22T00:00:00"/>
    <d v="2022-03-22T00:00:00"/>
    <n v="169"/>
    <n v="0"/>
    <x v="0"/>
    <x v="1"/>
    <x v="1"/>
  </r>
  <r>
    <s v="FMR322522503"/>
    <d v="2022-03-19T00:00:00"/>
    <x v="28"/>
    <x v="7"/>
    <n v="201"/>
    <d v="2022-03-22T00:00:00"/>
    <d v="2022-03-25T00:00:00"/>
    <n v="201"/>
    <n v="1"/>
    <x v="1"/>
    <x v="1"/>
    <x v="0"/>
  </r>
  <r>
    <s v="FMR321402503"/>
    <d v="2022-03-19T00:00:00"/>
    <x v="13"/>
    <x v="7"/>
    <n v="162"/>
    <d v="2022-03-21T00:00:00"/>
    <d v="2022-03-21T00:00:00"/>
    <n v="162"/>
    <n v="1"/>
    <x v="0"/>
    <x v="0"/>
    <x v="2"/>
  </r>
  <r>
    <s v="FMR321621503"/>
    <d v="2022-03-19T00:00:00"/>
    <x v="14"/>
    <x v="7"/>
    <n v="237"/>
    <d v="2022-03-21T00:00:00"/>
    <d v="2022-03-21T00:00:00"/>
    <n v="237"/>
    <n v="1"/>
    <x v="0"/>
    <x v="0"/>
    <x v="2"/>
  </r>
  <r>
    <s v="FMR320122503"/>
    <d v="2022-03-19T00:00:00"/>
    <x v="23"/>
    <x v="7"/>
    <n v="172"/>
    <d v="2022-03-20T00:00:00"/>
    <d v="2022-03-22T00:00:00"/>
    <n v="155"/>
    <n v="0"/>
    <x v="1"/>
    <x v="1"/>
    <x v="0"/>
  </r>
  <r>
    <s v="FMR320403603"/>
    <d v="2022-03-19T00:00:00"/>
    <x v="6"/>
    <x v="8"/>
    <n v="409"/>
    <d v="2022-03-20T00:00:00"/>
    <d v="2022-03-20T00:00:00"/>
    <n v="409"/>
    <n v="1"/>
    <x v="0"/>
    <x v="0"/>
    <x v="0"/>
  </r>
  <r>
    <s v="FMR322702103"/>
    <d v="2022-03-19T00:00:00"/>
    <x v="16"/>
    <x v="8"/>
    <n v="351"/>
    <d v="2022-03-22T00:00:00"/>
    <d v="2022-03-24T00:00:00"/>
    <n v="316"/>
    <n v="0"/>
    <x v="1"/>
    <x v="1"/>
    <x v="2"/>
  </r>
  <r>
    <s v="FMR320320503"/>
    <d v="2022-03-19T00:00:00"/>
    <x v="1"/>
    <x v="8"/>
    <n v="424"/>
    <d v="2022-03-20T00:00:00"/>
    <d v="2022-03-20T00:00:00"/>
    <n v="424"/>
    <n v="1"/>
    <x v="0"/>
    <x v="0"/>
    <x v="1"/>
  </r>
  <r>
    <s v="FMR322303602"/>
    <d v="2022-03-19T00:00:00"/>
    <x v="29"/>
    <x v="8"/>
    <n v="484"/>
    <d v="2022-03-22T00:00:00"/>
    <d v="2022-03-22T00:00:00"/>
    <n v="484"/>
    <n v="1"/>
    <x v="0"/>
    <x v="0"/>
    <x v="0"/>
  </r>
  <r>
    <s v="FMR322621502"/>
    <d v="2022-03-19T00:00:00"/>
    <x v="14"/>
    <x v="8"/>
    <n v="363"/>
    <d v="2022-03-22T00:00:00"/>
    <d v="2022-03-22T00:00:00"/>
    <n v="363"/>
    <n v="1"/>
    <x v="0"/>
    <x v="0"/>
    <x v="2"/>
  </r>
  <r>
    <s v="FMR321501503"/>
    <d v="2022-03-19T00:00:00"/>
    <x v="8"/>
    <x v="8"/>
    <n v="467"/>
    <d v="2022-03-21T00:00:00"/>
    <d v="2022-03-21T00:00:00"/>
    <n v="467"/>
    <n v="1"/>
    <x v="0"/>
    <x v="0"/>
    <x v="1"/>
  </r>
  <r>
    <s v="FMR320720201"/>
    <d v="2022-03-19T00:00:00"/>
    <x v="19"/>
    <x v="8"/>
    <n v="358"/>
    <d v="2022-03-20T00:00:00"/>
    <d v="2022-03-20T00:00:00"/>
    <n v="358"/>
    <n v="1"/>
    <x v="0"/>
    <x v="0"/>
    <x v="1"/>
  </r>
  <r>
    <s v="FMR320221402"/>
    <d v="2022-03-19T00:00:00"/>
    <x v="26"/>
    <x v="8"/>
    <n v="388"/>
    <d v="2022-03-20T00:00:00"/>
    <d v="2022-03-20T00:00:00"/>
    <n v="388"/>
    <n v="1"/>
    <x v="0"/>
    <x v="0"/>
    <x v="2"/>
  </r>
  <r>
    <s v="FMR321522103"/>
    <d v="2022-03-19T00:00:00"/>
    <x v="28"/>
    <x v="8"/>
    <n v="353"/>
    <d v="2022-03-21T00:00:00"/>
    <d v="2022-03-20T00:00:00"/>
    <n v="353"/>
    <n v="1"/>
    <x v="0"/>
    <x v="0"/>
    <x v="0"/>
  </r>
  <r>
    <s v="FMR320503103"/>
    <d v="2022-03-19T00:00:00"/>
    <x v="30"/>
    <x v="8"/>
    <n v="360"/>
    <d v="2022-03-20T00:00:00"/>
    <d v="2022-03-22T00:00:00"/>
    <n v="360"/>
    <n v="1"/>
    <x v="1"/>
    <x v="1"/>
    <x v="0"/>
  </r>
  <r>
    <s v="FMR321622103"/>
    <d v="2022-03-19T00:00:00"/>
    <x v="33"/>
    <x v="8"/>
    <n v="449"/>
    <d v="2022-03-21T00:00:00"/>
    <d v="2022-03-23T00:00:00"/>
    <n v="449"/>
    <n v="1"/>
    <x v="1"/>
    <x v="1"/>
    <x v="0"/>
  </r>
  <r>
    <s v="FMR322220501"/>
    <d v="2022-03-19T00:00:00"/>
    <x v="2"/>
    <x v="8"/>
    <n v="389"/>
    <d v="2022-03-22T00:00:00"/>
    <d v="2022-03-22T00:00:00"/>
    <n v="389"/>
    <n v="1"/>
    <x v="0"/>
    <x v="0"/>
    <x v="1"/>
  </r>
  <r>
    <s v="FMR322122601"/>
    <d v="2022-03-19T00:00:00"/>
    <x v="23"/>
    <x v="8"/>
    <n v="339"/>
    <d v="2022-03-22T00:00:00"/>
    <d v="2022-03-22T00:00:00"/>
    <n v="271"/>
    <n v="0"/>
    <x v="0"/>
    <x v="1"/>
    <x v="0"/>
  </r>
  <r>
    <s v="FMR320101103"/>
    <d v="2022-03-19T00:00:00"/>
    <x v="24"/>
    <x v="8"/>
    <n v="377"/>
    <d v="2022-03-20T00:00:00"/>
    <d v="2022-03-20T00:00:00"/>
    <n v="377"/>
    <n v="1"/>
    <x v="0"/>
    <x v="0"/>
    <x v="1"/>
  </r>
  <r>
    <s v="FMR321101402"/>
    <d v="2022-03-19T00:00:00"/>
    <x v="24"/>
    <x v="8"/>
    <n v="332"/>
    <d v="2022-03-21T00:00:00"/>
    <d v="2022-03-21T00:00:00"/>
    <n v="332"/>
    <n v="1"/>
    <x v="0"/>
    <x v="0"/>
    <x v="1"/>
  </r>
  <r>
    <s v="FMR322101503"/>
    <d v="2022-03-19T00:00:00"/>
    <x v="24"/>
    <x v="8"/>
    <n v="333"/>
    <d v="2022-03-22T00:00:00"/>
    <d v="2022-03-22T00:00:00"/>
    <n v="333"/>
    <n v="1"/>
    <x v="0"/>
    <x v="0"/>
    <x v="1"/>
  </r>
  <r>
    <s v="FMR321401602"/>
    <d v="2022-03-19T00:00:00"/>
    <x v="20"/>
    <x v="8"/>
    <n v="410"/>
    <d v="2022-03-21T00:00:00"/>
    <d v="2022-03-21T00:00:00"/>
    <n v="390"/>
    <n v="0"/>
    <x v="0"/>
    <x v="1"/>
    <x v="1"/>
  </r>
  <r>
    <s v="FMR321301602"/>
    <d v="2022-03-19T00:00:00"/>
    <x v="22"/>
    <x v="8"/>
    <n v="335"/>
    <d v="2022-03-21T00:00:00"/>
    <d v="2022-03-21T00:00:00"/>
    <n v="301"/>
    <n v="0"/>
    <x v="0"/>
    <x v="1"/>
    <x v="1"/>
  </r>
  <r>
    <s v="FMR320902402"/>
    <d v="2022-03-19T00:00:00"/>
    <x v="10"/>
    <x v="8"/>
    <n v="337"/>
    <d v="2022-03-20T00:00:00"/>
    <d v="2022-03-20T00:00:00"/>
    <n v="337"/>
    <n v="1"/>
    <x v="0"/>
    <x v="0"/>
    <x v="2"/>
  </r>
  <r>
    <s v="FMR320102601"/>
    <d v="2022-03-19T00:00:00"/>
    <x v="9"/>
    <x v="8"/>
    <n v="496"/>
    <d v="2022-03-20T00:00:00"/>
    <d v="2022-03-20T00:00:00"/>
    <n v="496"/>
    <n v="1"/>
    <x v="0"/>
    <x v="0"/>
    <x v="2"/>
  </r>
  <r>
    <s v="FMR321721103"/>
    <d v="2022-03-19T00:00:00"/>
    <x v="4"/>
    <x v="8"/>
    <n v="328"/>
    <d v="2022-03-21T00:00:00"/>
    <d v="2022-03-20T00:00:00"/>
    <n v="295"/>
    <n v="0"/>
    <x v="0"/>
    <x v="1"/>
    <x v="2"/>
  </r>
  <r>
    <s v="FMR322422103"/>
    <d v="2022-03-19T00:00:00"/>
    <x v="21"/>
    <x v="8"/>
    <n v="406"/>
    <d v="2022-03-22T00:00:00"/>
    <d v="2022-03-23T00:00:00"/>
    <n v="365"/>
    <n v="0"/>
    <x v="1"/>
    <x v="1"/>
    <x v="0"/>
  </r>
  <r>
    <s v="FMR322703601"/>
    <d v="2022-03-19T00:00:00"/>
    <x v="3"/>
    <x v="0"/>
    <n v="90"/>
    <d v="2022-03-22T00:00:00"/>
    <d v="2022-03-22T00:00:00"/>
    <n v="90"/>
    <n v="1"/>
    <x v="0"/>
    <x v="0"/>
    <x v="0"/>
  </r>
  <r>
    <s v="FMR320522601"/>
    <d v="2022-03-19T00:00:00"/>
    <x v="28"/>
    <x v="0"/>
    <n v="185"/>
    <d v="2022-03-20T00:00:00"/>
    <d v="2022-03-21T00:00:00"/>
    <n v="185"/>
    <n v="1"/>
    <x v="1"/>
    <x v="1"/>
    <x v="0"/>
  </r>
  <r>
    <s v="FMR322522601"/>
    <d v="2022-03-19T00:00:00"/>
    <x v="28"/>
    <x v="0"/>
    <n v="83"/>
    <d v="2022-03-22T00:00:00"/>
    <d v="2022-03-24T00:00:00"/>
    <n v="75"/>
    <n v="0"/>
    <x v="1"/>
    <x v="1"/>
    <x v="0"/>
  </r>
  <r>
    <s v="FMR320601601"/>
    <d v="2022-03-19T00:00:00"/>
    <x v="34"/>
    <x v="0"/>
    <n v="63"/>
    <d v="2022-03-20T00:00:00"/>
    <d v="2022-03-23T00:00:00"/>
    <n v="63"/>
    <n v="1"/>
    <x v="1"/>
    <x v="1"/>
    <x v="1"/>
  </r>
  <r>
    <s v="FMR320702601"/>
    <d v="2022-03-19T00:00:00"/>
    <x v="16"/>
    <x v="0"/>
    <n v="124"/>
    <d v="2022-03-20T00:00:00"/>
    <d v="2022-03-20T00:00:00"/>
    <n v="124"/>
    <n v="1"/>
    <x v="0"/>
    <x v="0"/>
    <x v="2"/>
  </r>
  <r>
    <s v="FMR322521601"/>
    <d v="2022-03-19T00:00:00"/>
    <x v="18"/>
    <x v="0"/>
    <n v="173"/>
    <d v="2022-03-22T00:00:00"/>
    <d v="2022-03-25T00:00:00"/>
    <n v="138"/>
    <n v="0"/>
    <x v="1"/>
    <x v="1"/>
    <x v="2"/>
  </r>
  <r>
    <s v="FMR322402601"/>
    <d v="2022-03-19T00:00:00"/>
    <x v="13"/>
    <x v="0"/>
    <n v="190"/>
    <d v="2022-03-22T00:00:00"/>
    <d v="2022-03-21T00:00:00"/>
    <n v="190"/>
    <n v="1"/>
    <x v="0"/>
    <x v="0"/>
    <x v="2"/>
  </r>
  <r>
    <s v="FMR321103601"/>
    <d v="2022-03-19T00:00:00"/>
    <x v="25"/>
    <x v="0"/>
    <n v="94"/>
    <d v="2022-03-21T00:00:00"/>
    <d v="2022-03-21T00:00:00"/>
    <n v="75"/>
    <n v="0"/>
    <x v="0"/>
    <x v="1"/>
    <x v="0"/>
  </r>
  <r>
    <s v="FMR320201601"/>
    <d v="2022-03-19T00:00:00"/>
    <x v="32"/>
    <x v="0"/>
    <n v="120"/>
    <d v="2022-03-20T00:00:00"/>
    <d v="2022-03-21T00:00:00"/>
    <n v="120"/>
    <n v="1"/>
    <x v="1"/>
    <x v="1"/>
    <x v="1"/>
  </r>
  <r>
    <s v="FMR320521203"/>
    <d v="2022-03-19T00:00:00"/>
    <x v="18"/>
    <x v="1"/>
    <n v="465"/>
    <d v="2022-03-20T00:00:00"/>
    <d v="2022-03-23T00:00:00"/>
    <n v="419"/>
    <n v="0"/>
    <x v="1"/>
    <x v="1"/>
    <x v="2"/>
  </r>
  <r>
    <s v="FMR320303601"/>
    <d v="2022-03-19T00:00:00"/>
    <x v="29"/>
    <x v="0"/>
    <n v="114"/>
    <d v="2022-03-20T00:00:00"/>
    <d v="2022-03-20T00:00:00"/>
    <n v="114"/>
    <n v="1"/>
    <x v="0"/>
    <x v="0"/>
    <x v="0"/>
  </r>
  <r>
    <s v="FMR322720601"/>
    <d v="2022-03-19T00:00:00"/>
    <x v="19"/>
    <x v="0"/>
    <n v="62"/>
    <d v="2022-03-22T00:00:00"/>
    <d v="2022-03-24T00:00:00"/>
    <n v="56"/>
    <n v="0"/>
    <x v="1"/>
    <x v="1"/>
    <x v="1"/>
  </r>
  <r>
    <s v="FMR321122601"/>
    <d v="2022-03-19T00:00:00"/>
    <x v="23"/>
    <x v="0"/>
    <n v="133"/>
    <d v="2022-03-21T00:00:00"/>
    <d v="2022-03-24T00:00:00"/>
    <n v="133"/>
    <n v="1"/>
    <x v="1"/>
    <x v="1"/>
    <x v="0"/>
  </r>
  <r>
    <s v="FMR322122601"/>
    <d v="2022-03-19T00:00:00"/>
    <x v="23"/>
    <x v="0"/>
    <n v="200"/>
    <d v="2022-03-22T00:00:00"/>
    <d v="2022-03-22T00:00:00"/>
    <n v="190"/>
    <n v="0"/>
    <x v="0"/>
    <x v="1"/>
    <x v="0"/>
  </r>
  <r>
    <s v="FMR321603601"/>
    <d v="2022-03-19T00:00:00"/>
    <x v="17"/>
    <x v="0"/>
    <n v="119"/>
    <d v="2022-03-21T00:00:00"/>
    <d v="2022-03-21T00:00:00"/>
    <n v="119"/>
    <n v="1"/>
    <x v="0"/>
    <x v="0"/>
    <x v="0"/>
  </r>
  <r>
    <s v="FMR321903601"/>
    <d v="2022-03-19T00:00:00"/>
    <x v="11"/>
    <x v="0"/>
    <n v="196"/>
    <d v="2022-03-21T00:00:00"/>
    <d v="2022-03-20T00:00:00"/>
    <n v="196"/>
    <n v="1"/>
    <x v="0"/>
    <x v="0"/>
    <x v="0"/>
  </r>
  <r>
    <s v="FMR322421601"/>
    <d v="2022-03-19T00:00:00"/>
    <x v="12"/>
    <x v="0"/>
    <n v="79"/>
    <d v="2022-03-22T00:00:00"/>
    <d v="2022-03-23T00:00:00"/>
    <n v="75"/>
    <n v="0"/>
    <x v="1"/>
    <x v="1"/>
    <x v="2"/>
  </r>
  <r>
    <s v="FMR322401602"/>
    <d v="2022-03-19T00:00:00"/>
    <x v="20"/>
    <x v="0"/>
    <n v="122"/>
    <d v="2022-03-22T00:00:00"/>
    <d v="2022-03-22T00:00:00"/>
    <n v="122"/>
    <n v="1"/>
    <x v="0"/>
    <x v="0"/>
    <x v="1"/>
  </r>
  <r>
    <s v="FMR320102601"/>
    <d v="2022-03-19T00:00:00"/>
    <x v="9"/>
    <x v="0"/>
    <n v="118"/>
    <d v="2022-03-20T00:00:00"/>
    <d v="2022-03-20T00:00:00"/>
    <n v="118"/>
    <n v="1"/>
    <x v="0"/>
    <x v="0"/>
    <x v="2"/>
  </r>
  <r>
    <s v="FMR322203601"/>
    <d v="2022-03-19T00:00:00"/>
    <x v="0"/>
    <x v="0"/>
    <n v="84"/>
    <d v="2022-03-22T00:00:00"/>
    <d v="2022-03-22T00:00:00"/>
    <n v="84"/>
    <n v="1"/>
    <x v="0"/>
    <x v="0"/>
    <x v="0"/>
  </r>
  <r>
    <s v="FMR321501402"/>
    <d v="2022-03-19T00:00:00"/>
    <x v="8"/>
    <x v="9"/>
    <n v="325"/>
    <d v="2022-03-21T00:00:00"/>
    <d v="2022-03-23T00:00:00"/>
    <n v="309"/>
    <n v="0"/>
    <x v="1"/>
    <x v="1"/>
    <x v="1"/>
  </r>
  <r>
    <s v="FMR320401501"/>
    <d v="2022-03-19T00:00:00"/>
    <x v="20"/>
    <x v="9"/>
    <n v="333"/>
    <d v="2022-03-20T00:00:00"/>
    <d v="2022-03-20T00:00:00"/>
    <n v="333"/>
    <n v="1"/>
    <x v="0"/>
    <x v="0"/>
    <x v="1"/>
  </r>
  <r>
    <s v="FMR320303601"/>
    <d v="2022-03-19T00:00:00"/>
    <x v="29"/>
    <x v="9"/>
    <n v="215"/>
    <d v="2022-03-20T00:00:00"/>
    <d v="2022-03-20T00:00:00"/>
    <n v="172"/>
    <n v="0"/>
    <x v="0"/>
    <x v="1"/>
    <x v="0"/>
  </r>
  <r>
    <s v="FMR321303402"/>
    <d v="2022-03-19T00:00:00"/>
    <x v="29"/>
    <x v="9"/>
    <n v="444"/>
    <d v="2022-03-21T00:00:00"/>
    <d v="2022-03-21T00:00:00"/>
    <n v="444"/>
    <n v="1"/>
    <x v="0"/>
    <x v="0"/>
    <x v="0"/>
  </r>
  <r>
    <s v="FMR321720402"/>
    <d v="2022-03-19T00:00:00"/>
    <x v="19"/>
    <x v="9"/>
    <n v="364"/>
    <d v="2022-03-21T00:00:00"/>
    <d v="2022-03-21T00:00:00"/>
    <n v="364"/>
    <n v="1"/>
    <x v="0"/>
    <x v="0"/>
    <x v="1"/>
  </r>
  <r>
    <s v="FMR322720501"/>
    <d v="2022-03-19T00:00:00"/>
    <x v="19"/>
    <x v="9"/>
    <n v="495"/>
    <d v="2022-03-22T00:00:00"/>
    <d v="2022-03-22T00:00:00"/>
    <n v="495"/>
    <n v="1"/>
    <x v="0"/>
    <x v="0"/>
    <x v="1"/>
  </r>
  <r>
    <s v="FMR321301602"/>
    <d v="2022-03-19T00:00:00"/>
    <x v="22"/>
    <x v="9"/>
    <n v="424"/>
    <d v="2022-03-21T00:00:00"/>
    <d v="2022-03-21T00:00:00"/>
    <n v="424"/>
    <n v="1"/>
    <x v="0"/>
    <x v="0"/>
    <x v="1"/>
  </r>
  <r>
    <s v="FMR321721402"/>
    <d v="2022-03-19T00:00:00"/>
    <x v="4"/>
    <x v="9"/>
    <n v="361"/>
    <d v="2022-03-21T00:00:00"/>
    <d v="2022-03-21T00:00:00"/>
    <n v="361"/>
    <n v="1"/>
    <x v="0"/>
    <x v="0"/>
    <x v="2"/>
  </r>
  <r>
    <s v="FMR322601402"/>
    <d v="2022-03-19T00:00:00"/>
    <x v="34"/>
    <x v="9"/>
    <n v="393"/>
    <d v="2022-03-22T00:00:00"/>
    <d v="2022-03-22T00:00:00"/>
    <n v="373"/>
    <n v="0"/>
    <x v="0"/>
    <x v="1"/>
    <x v="1"/>
  </r>
  <r>
    <s v="FMR320902402"/>
    <d v="2022-03-19T00:00:00"/>
    <x v="10"/>
    <x v="9"/>
    <n v="207"/>
    <d v="2022-03-20T00:00:00"/>
    <d v="2022-03-20T00:00:00"/>
    <n v="207"/>
    <n v="1"/>
    <x v="0"/>
    <x v="0"/>
    <x v="2"/>
  </r>
  <r>
    <s v="FMR322521402"/>
    <d v="2022-03-19T00:00:00"/>
    <x v="18"/>
    <x v="9"/>
    <n v="285"/>
    <d v="2022-03-22T00:00:00"/>
    <d v="2022-03-22T00:00:00"/>
    <n v="257"/>
    <n v="0"/>
    <x v="0"/>
    <x v="1"/>
    <x v="2"/>
  </r>
  <r>
    <s v="FMR321101402"/>
    <d v="2022-03-19T00:00:00"/>
    <x v="24"/>
    <x v="9"/>
    <n v="240"/>
    <d v="2022-03-21T00:00:00"/>
    <d v="2022-03-21T00:00:00"/>
    <n v="240"/>
    <n v="1"/>
    <x v="0"/>
    <x v="0"/>
    <x v="1"/>
  </r>
  <r>
    <s v="FMR320122501"/>
    <d v="2022-03-19T00:00:00"/>
    <x v="23"/>
    <x v="9"/>
    <n v="330"/>
    <d v="2022-03-20T00:00:00"/>
    <d v="2022-03-21T00:00:00"/>
    <n v="330"/>
    <n v="1"/>
    <x v="1"/>
    <x v="1"/>
    <x v="0"/>
  </r>
  <r>
    <s v="FMR321121402"/>
    <d v="2022-03-19T00:00:00"/>
    <x v="7"/>
    <x v="9"/>
    <n v="229"/>
    <d v="2022-03-21T00:00:00"/>
    <d v="2022-03-23T00:00:00"/>
    <n v="183"/>
    <n v="0"/>
    <x v="1"/>
    <x v="1"/>
    <x v="2"/>
  </r>
  <r>
    <s v="FMR320221402"/>
    <d v="2022-03-19T00:00:00"/>
    <x v="26"/>
    <x v="9"/>
    <n v="292"/>
    <d v="2022-03-20T00:00:00"/>
    <d v="2022-03-20T00:00:00"/>
    <n v="263"/>
    <n v="0"/>
    <x v="0"/>
    <x v="1"/>
    <x v="2"/>
  </r>
  <r>
    <s v="FMR322102603"/>
    <d v="2022-03-19T00:00:00"/>
    <x v="9"/>
    <x v="9"/>
    <n v="212"/>
    <d v="2022-03-22T00:00:00"/>
    <d v="2022-03-22T00:00:00"/>
    <n v="212"/>
    <n v="1"/>
    <x v="0"/>
    <x v="0"/>
    <x v="2"/>
  </r>
  <r>
    <s v="FMR321202502"/>
    <d v="2022-03-19T00:00:00"/>
    <x v="27"/>
    <x v="9"/>
    <n v="211"/>
    <d v="2022-03-21T00:00:00"/>
    <d v="2022-03-21T00:00:00"/>
    <n v="211"/>
    <n v="1"/>
    <x v="0"/>
    <x v="0"/>
    <x v="2"/>
  </r>
  <r>
    <s v="FMR322202603"/>
    <d v="2022-03-19T00:00:00"/>
    <x v="27"/>
    <x v="9"/>
    <n v="244"/>
    <d v="2022-03-22T00:00:00"/>
    <d v="2022-03-22T00:00:00"/>
    <n v="244"/>
    <n v="1"/>
    <x v="0"/>
    <x v="0"/>
    <x v="2"/>
  </r>
  <r>
    <s v="FMR320122302"/>
    <d v="2022-03-19T00:00:00"/>
    <x v="23"/>
    <x v="10"/>
    <n v="132"/>
    <d v="2022-03-20T00:00:00"/>
    <d v="2022-03-20T00:00:00"/>
    <n v="132"/>
    <n v="1"/>
    <x v="0"/>
    <x v="0"/>
    <x v="0"/>
  </r>
  <r>
    <s v="FMR320601502"/>
    <d v="2022-03-19T00:00:00"/>
    <x v="34"/>
    <x v="10"/>
    <n v="432"/>
    <d v="2022-03-20T00:00:00"/>
    <d v="2022-03-20T00:00:00"/>
    <n v="410"/>
    <n v="0"/>
    <x v="0"/>
    <x v="1"/>
    <x v="1"/>
  </r>
  <r>
    <s v="FMR321301201"/>
    <d v="2022-03-19T00:00:00"/>
    <x v="22"/>
    <x v="10"/>
    <n v="137"/>
    <d v="2022-03-21T00:00:00"/>
    <d v="2022-03-23T00:00:00"/>
    <n v="110"/>
    <n v="0"/>
    <x v="1"/>
    <x v="1"/>
    <x v="1"/>
  </r>
  <r>
    <s v="FMR321521603"/>
    <d v="2022-03-19T00:00:00"/>
    <x v="18"/>
    <x v="10"/>
    <n v="391"/>
    <d v="2022-03-21T00:00:00"/>
    <d v="2022-03-24T00:00:00"/>
    <n v="371"/>
    <n v="0"/>
    <x v="1"/>
    <x v="1"/>
    <x v="2"/>
  </r>
  <r>
    <s v="FMR321401201"/>
    <d v="2022-03-19T00:00:00"/>
    <x v="20"/>
    <x v="10"/>
    <n v="168"/>
    <d v="2022-03-21T00:00:00"/>
    <d v="2022-03-22T00:00:00"/>
    <n v="151"/>
    <n v="0"/>
    <x v="1"/>
    <x v="1"/>
    <x v="1"/>
  </r>
  <r>
    <s v="FMR320421201"/>
    <d v="2022-03-19T00:00:00"/>
    <x v="12"/>
    <x v="10"/>
    <n v="396"/>
    <d v="2022-03-20T00:00:00"/>
    <d v="2022-03-21T00:00:00"/>
    <n v="317"/>
    <n v="0"/>
    <x v="1"/>
    <x v="1"/>
    <x v="2"/>
  </r>
  <r>
    <s v="FMR321721402"/>
    <d v="2022-03-19T00:00:00"/>
    <x v="4"/>
    <x v="10"/>
    <n v="405"/>
    <d v="2022-03-21T00:00:00"/>
    <d v="2022-03-21T00:00:00"/>
    <n v="385"/>
    <n v="0"/>
    <x v="0"/>
    <x v="1"/>
    <x v="2"/>
  </r>
  <r>
    <s v="FMR322103201"/>
    <d v="2022-03-19T00:00:00"/>
    <x v="25"/>
    <x v="10"/>
    <n v="216"/>
    <d v="2022-03-22T00:00:00"/>
    <d v="2022-03-22T00:00:00"/>
    <n v="216"/>
    <n v="1"/>
    <x v="0"/>
    <x v="0"/>
    <x v="0"/>
  </r>
  <r>
    <s v="FMR321503201"/>
    <d v="2022-03-19T00:00:00"/>
    <x v="30"/>
    <x v="10"/>
    <n v="298"/>
    <d v="2022-03-21T00:00:00"/>
    <d v="2022-03-20T00:00:00"/>
    <n v="298"/>
    <n v="1"/>
    <x v="0"/>
    <x v="0"/>
    <x v="0"/>
  </r>
  <r>
    <s v="FMR322703201"/>
    <d v="2022-03-19T00:00:00"/>
    <x v="3"/>
    <x v="10"/>
    <n v="372"/>
    <d v="2022-03-22T00:00:00"/>
    <d v="2022-03-24T00:00:00"/>
    <n v="372"/>
    <n v="1"/>
    <x v="1"/>
    <x v="1"/>
    <x v="0"/>
  </r>
  <r>
    <s v="FMR322501201"/>
    <d v="2022-03-19T00:00:00"/>
    <x v="8"/>
    <x v="10"/>
    <n v="243"/>
    <d v="2022-03-22T00:00:00"/>
    <d v="2022-03-24T00:00:00"/>
    <n v="243"/>
    <n v="1"/>
    <x v="1"/>
    <x v="1"/>
    <x v="1"/>
  </r>
  <r>
    <s v="FMR320220501"/>
    <d v="2022-03-19T00:00:00"/>
    <x v="2"/>
    <x v="10"/>
    <n v="445"/>
    <d v="2022-03-20T00:00:00"/>
    <d v="2022-03-20T00:00:00"/>
    <n v="445"/>
    <n v="1"/>
    <x v="0"/>
    <x v="0"/>
    <x v="1"/>
  </r>
  <r>
    <s v="FMR322903201"/>
    <d v="2022-03-19T00:00:00"/>
    <x v="11"/>
    <x v="10"/>
    <n v="288"/>
    <d v="2022-03-22T00:00:00"/>
    <d v="2022-03-23T00:00:00"/>
    <n v="274"/>
    <n v="0"/>
    <x v="1"/>
    <x v="1"/>
    <x v="0"/>
  </r>
  <r>
    <s v="FMR320720201"/>
    <d v="2022-03-19T00:00:00"/>
    <x v="19"/>
    <x v="10"/>
    <n v="496"/>
    <d v="2022-03-20T00:00:00"/>
    <d v="2022-03-20T00:00:00"/>
    <n v="496"/>
    <n v="1"/>
    <x v="0"/>
    <x v="0"/>
    <x v="1"/>
  </r>
  <r>
    <s v="FMR320622502"/>
    <d v="2022-03-19T00:00:00"/>
    <x v="33"/>
    <x v="10"/>
    <n v="433"/>
    <d v="2022-03-20T00:00:00"/>
    <d v="2022-03-20T00:00:00"/>
    <n v="433"/>
    <n v="1"/>
    <x v="0"/>
    <x v="0"/>
    <x v="0"/>
  </r>
  <r>
    <s v="FMR321321502"/>
    <d v="2022-03-19T00:00:00"/>
    <x v="31"/>
    <x v="11"/>
    <n v="133"/>
    <d v="2022-03-21T00:00:00"/>
    <d v="2022-03-21T00:00:00"/>
    <n v="120"/>
    <n v="0"/>
    <x v="0"/>
    <x v="1"/>
    <x v="2"/>
  </r>
  <r>
    <s v="FMR322702603"/>
    <d v="2022-03-19T00:00:00"/>
    <x v="16"/>
    <x v="11"/>
    <n v="218"/>
    <d v="2022-03-22T00:00:00"/>
    <d v="2022-03-22T00:00:00"/>
    <n v="207"/>
    <n v="0"/>
    <x v="0"/>
    <x v="1"/>
    <x v="2"/>
  </r>
  <r>
    <s v="FMR322203601"/>
    <d v="2022-03-19T00:00:00"/>
    <x v="0"/>
    <x v="11"/>
    <n v="236"/>
    <d v="2022-03-22T00:00:00"/>
    <d v="2022-03-22T00:00:00"/>
    <n v="212"/>
    <n v="0"/>
    <x v="0"/>
    <x v="1"/>
    <x v="0"/>
  </r>
  <r>
    <s v="FMR321603601"/>
    <d v="2022-03-19T00:00:00"/>
    <x v="17"/>
    <x v="11"/>
    <n v="242"/>
    <d v="2022-03-21T00:00:00"/>
    <d v="2022-03-21T00:00:00"/>
    <n v="242"/>
    <n v="1"/>
    <x v="0"/>
    <x v="0"/>
    <x v="0"/>
  </r>
  <r>
    <s v="FMR320401501"/>
    <d v="2022-03-19T00:00:00"/>
    <x v="20"/>
    <x v="11"/>
    <n v="105"/>
    <d v="2022-03-20T00:00:00"/>
    <d v="2022-03-20T00:00:00"/>
    <n v="84"/>
    <n v="0"/>
    <x v="0"/>
    <x v="1"/>
    <x v="1"/>
  </r>
  <r>
    <s v="FMR321401602"/>
    <d v="2022-03-19T00:00:00"/>
    <x v="20"/>
    <x v="11"/>
    <n v="195"/>
    <d v="2022-03-21T00:00:00"/>
    <d v="2022-03-21T00:00:00"/>
    <n v="195"/>
    <n v="1"/>
    <x v="0"/>
    <x v="0"/>
    <x v="1"/>
  </r>
  <r>
    <s v="FMR320621603"/>
    <d v="2022-03-19T00:00:00"/>
    <x v="14"/>
    <x v="11"/>
    <n v="104"/>
    <d v="2022-03-20T00:00:00"/>
    <d v="2022-03-20T00:00:00"/>
    <n v="94"/>
    <n v="0"/>
    <x v="0"/>
    <x v="1"/>
    <x v="2"/>
  </r>
  <r>
    <s v="FMR322903501"/>
    <d v="2022-03-19T00:00:00"/>
    <x v="11"/>
    <x v="11"/>
    <n v="149"/>
    <d v="2022-03-22T00:00:00"/>
    <d v="2022-03-22T00:00:00"/>
    <n v="142"/>
    <n v="0"/>
    <x v="0"/>
    <x v="1"/>
    <x v="0"/>
  </r>
  <r>
    <s v="FMR322320603"/>
    <d v="2022-03-19T00:00:00"/>
    <x v="1"/>
    <x v="11"/>
    <n v="196"/>
    <d v="2022-03-22T00:00:00"/>
    <d v="2022-03-23T00:00:00"/>
    <n v="196"/>
    <n v="1"/>
    <x v="1"/>
    <x v="1"/>
    <x v="1"/>
  </r>
  <r>
    <s v="FMR320122501"/>
    <d v="2022-03-19T00:00:00"/>
    <x v="23"/>
    <x v="11"/>
    <n v="203"/>
    <d v="2022-03-20T00:00:00"/>
    <d v="2022-03-21T00:00:00"/>
    <n v="203"/>
    <n v="1"/>
    <x v="1"/>
    <x v="1"/>
    <x v="0"/>
  </r>
  <r>
    <s v="FMR322122502"/>
    <d v="2022-03-19T00:00:00"/>
    <x v="23"/>
    <x v="11"/>
    <n v="233"/>
    <d v="2022-03-22T00:00:00"/>
    <d v="2022-03-24T00:00:00"/>
    <n v="221"/>
    <n v="0"/>
    <x v="1"/>
    <x v="1"/>
    <x v="0"/>
  </r>
  <r>
    <s v="FMR322521501"/>
    <d v="2022-03-19T00:00:00"/>
    <x v="18"/>
    <x v="11"/>
    <n v="214"/>
    <d v="2022-03-22T00:00:00"/>
    <d v="2022-03-24T00:00:00"/>
    <n v="214"/>
    <n v="1"/>
    <x v="1"/>
    <x v="1"/>
    <x v="2"/>
  </r>
  <r>
    <s v="FMR320421501"/>
    <d v="2022-03-19T00:00:00"/>
    <x v="12"/>
    <x v="11"/>
    <n v="177"/>
    <d v="2022-03-20T00:00:00"/>
    <d v="2022-03-22T00:00:00"/>
    <n v="177"/>
    <n v="1"/>
    <x v="1"/>
    <x v="1"/>
    <x v="2"/>
  </r>
  <r>
    <s v="FMR320220501"/>
    <d v="2022-03-19T00:00:00"/>
    <x v="2"/>
    <x v="11"/>
    <n v="210"/>
    <d v="2022-03-20T00:00:00"/>
    <d v="2022-03-20T00:00:00"/>
    <n v="210"/>
    <n v="1"/>
    <x v="0"/>
    <x v="0"/>
    <x v="1"/>
  </r>
  <r>
    <s v="FMR322220501"/>
    <d v="2022-03-19T00:00:00"/>
    <x v="2"/>
    <x v="11"/>
    <n v="197"/>
    <d v="2022-03-22T00:00:00"/>
    <d v="2022-03-22T00:00:00"/>
    <n v="197"/>
    <n v="1"/>
    <x v="0"/>
    <x v="0"/>
    <x v="1"/>
  </r>
  <r>
    <s v="FMR320202502"/>
    <d v="2022-03-19T00:00:00"/>
    <x v="27"/>
    <x v="11"/>
    <n v="208"/>
    <d v="2022-03-20T00:00:00"/>
    <d v="2022-03-20T00:00:00"/>
    <n v="208"/>
    <n v="1"/>
    <x v="0"/>
    <x v="0"/>
    <x v="2"/>
  </r>
  <r>
    <s v="FMR322202603"/>
    <d v="2022-03-19T00:00:00"/>
    <x v="27"/>
    <x v="11"/>
    <n v="234"/>
    <d v="2022-03-22T00:00:00"/>
    <d v="2022-03-22T00:00:00"/>
    <n v="234"/>
    <n v="1"/>
    <x v="0"/>
    <x v="0"/>
    <x v="2"/>
  </r>
  <r>
    <s v="FMR322720501"/>
    <d v="2022-03-19T00:00:00"/>
    <x v="19"/>
    <x v="11"/>
    <n v="130"/>
    <d v="2022-03-22T00:00:00"/>
    <d v="2022-03-22T00:00:00"/>
    <n v="130"/>
    <n v="1"/>
    <x v="0"/>
    <x v="0"/>
    <x v="1"/>
  </r>
  <r>
    <s v="FMR321301602"/>
    <d v="2022-03-19T00:00:00"/>
    <x v="22"/>
    <x v="11"/>
    <n v="213"/>
    <d v="2022-03-21T00:00:00"/>
    <d v="2022-03-21T00:00:00"/>
    <n v="213"/>
    <n v="1"/>
    <x v="0"/>
    <x v="0"/>
    <x v="1"/>
  </r>
  <r>
    <s v="FMR322301603"/>
    <d v="2022-03-19T00:00:00"/>
    <x v="22"/>
    <x v="11"/>
    <n v="187"/>
    <d v="2022-03-22T00:00:00"/>
    <d v="2022-03-22T00:00:00"/>
    <n v="187"/>
    <n v="1"/>
    <x v="0"/>
    <x v="0"/>
    <x v="1"/>
  </r>
  <r>
    <s v="FMR320503602"/>
    <d v="2022-03-19T00:00:00"/>
    <x v="30"/>
    <x v="12"/>
    <n v="200"/>
    <d v="2022-03-20T00:00:00"/>
    <d v="2022-03-20T00:00:00"/>
    <n v="160"/>
    <n v="0"/>
    <x v="0"/>
    <x v="1"/>
    <x v="0"/>
  </r>
  <r>
    <s v="FMR321301602"/>
    <d v="2022-03-19T00:00:00"/>
    <x v="22"/>
    <x v="12"/>
    <n v="54"/>
    <d v="2022-03-21T00:00:00"/>
    <d v="2022-03-21T00:00:00"/>
    <n v="54"/>
    <n v="1"/>
    <x v="0"/>
    <x v="0"/>
    <x v="1"/>
  </r>
  <r>
    <s v="FMR322301603"/>
    <d v="2022-03-19T00:00:00"/>
    <x v="22"/>
    <x v="12"/>
    <n v="171"/>
    <d v="2022-03-22T00:00:00"/>
    <d v="2022-03-22T00:00:00"/>
    <n v="154"/>
    <n v="0"/>
    <x v="0"/>
    <x v="1"/>
    <x v="1"/>
  </r>
  <r>
    <s v="FMR322303602"/>
    <d v="2022-03-19T00:00:00"/>
    <x v="29"/>
    <x v="12"/>
    <n v="189"/>
    <d v="2022-03-22T00:00:00"/>
    <d v="2022-03-22T00:00:00"/>
    <n v="189"/>
    <n v="1"/>
    <x v="0"/>
    <x v="0"/>
    <x v="0"/>
  </r>
  <r>
    <s v="FMR321102602"/>
    <d v="2022-03-19T00:00:00"/>
    <x v="9"/>
    <x v="12"/>
    <n v="164"/>
    <d v="2022-03-21T00:00:00"/>
    <d v="2022-03-21T00:00:00"/>
    <n v="164"/>
    <n v="1"/>
    <x v="0"/>
    <x v="0"/>
    <x v="2"/>
  </r>
  <r>
    <s v="FMR321401602"/>
    <d v="2022-03-19T00:00:00"/>
    <x v="20"/>
    <x v="12"/>
    <n v="165"/>
    <d v="2022-03-21T00:00:00"/>
    <d v="2022-03-21T00:00:00"/>
    <n v="165"/>
    <n v="1"/>
    <x v="0"/>
    <x v="0"/>
    <x v="1"/>
  </r>
  <r>
    <s v="FMR322401602"/>
    <d v="2022-03-19T00:00:00"/>
    <x v="20"/>
    <x v="12"/>
    <n v="121"/>
    <d v="2022-03-22T00:00:00"/>
    <d v="2022-03-22T00:00:00"/>
    <n v="109"/>
    <n v="0"/>
    <x v="0"/>
    <x v="1"/>
    <x v="1"/>
  </r>
  <r>
    <s v="FMR320521602"/>
    <d v="2022-03-19T00:00:00"/>
    <x v="18"/>
    <x v="12"/>
    <n v="80"/>
    <d v="2022-03-20T00:00:00"/>
    <d v="2022-03-22T00:00:00"/>
    <n v="72"/>
    <n v="0"/>
    <x v="1"/>
    <x v="1"/>
    <x v="2"/>
  </r>
  <r>
    <s v="FMR321703603"/>
    <d v="2022-03-19T00:00:00"/>
    <x v="3"/>
    <x v="12"/>
    <n v="164"/>
    <d v="2022-03-21T00:00:00"/>
    <d v="2022-03-21T00:00:00"/>
    <n v="164"/>
    <n v="1"/>
    <x v="0"/>
    <x v="0"/>
    <x v="0"/>
  </r>
  <r>
    <s v="FMR320321602"/>
    <d v="2022-03-19T00:00:00"/>
    <x v="31"/>
    <x v="12"/>
    <n v="190"/>
    <d v="2022-03-20T00:00:00"/>
    <d v="2022-03-19T00:00:00"/>
    <n v="190"/>
    <n v="1"/>
    <x v="0"/>
    <x v="0"/>
    <x v="2"/>
  </r>
  <r>
    <s v="FMR322321602"/>
    <d v="2022-03-19T00:00:00"/>
    <x v="31"/>
    <x v="12"/>
    <n v="93"/>
    <d v="2022-03-22T00:00:00"/>
    <d v="2022-03-22T00:00:00"/>
    <n v="93"/>
    <n v="1"/>
    <x v="0"/>
    <x v="0"/>
    <x v="2"/>
  </r>
  <r>
    <s v="FMR320402602"/>
    <d v="2022-03-19T00:00:00"/>
    <x v="13"/>
    <x v="12"/>
    <n v="70"/>
    <d v="2022-03-20T00:00:00"/>
    <d v="2022-03-20T00:00:00"/>
    <n v="63"/>
    <n v="0"/>
    <x v="0"/>
    <x v="1"/>
    <x v="2"/>
  </r>
  <r>
    <s v="FMR321903602"/>
    <d v="2022-03-19T00:00:00"/>
    <x v="11"/>
    <x v="12"/>
    <n v="96"/>
    <d v="2022-03-21T00:00:00"/>
    <d v="2022-03-21T00:00:00"/>
    <n v="96"/>
    <n v="1"/>
    <x v="0"/>
    <x v="0"/>
    <x v="0"/>
  </r>
  <r>
    <s v="FMR320201602"/>
    <d v="2022-03-19T00:00:00"/>
    <x v="32"/>
    <x v="12"/>
    <n v="66"/>
    <d v="2022-03-20T00:00:00"/>
    <d v="2022-03-20T00:00:00"/>
    <n v="66"/>
    <n v="1"/>
    <x v="0"/>
    <x v="0"/>
    <x v="1"/>
  </r>
  <r>
    <s v="FMR321201602"/>
    <d v="2022-03-19T00:00:00"/>
    <x v="32"/>
    <x v="12"/>
    <n v="105"/>
    <d v="2022-03-21T00:00:00"/>
    <d v="2022-03-22T00:00:00"/>
    <n v="95"/>
    <n v="0"/>
    <x v="1"/>
    <x v="1"/>
    <x v="1"/>
  </r>
  <r>
    <s v="FMR321320602"/>
    <d v="2022-03-19T00:00:00"/>
    <x v="1"/>
    <x v="12"/>
    <n v="179"/>
    <d v="2022-03-21T00:00:00"/>
    <d v="2022-03-23T00:00:00"/>
    <n v="179"/>
    <n v="1"/>
    <x v="1"/>
    <x v="1"/>
    <x v="1"/>
  </r>
  <r>
    <s v="FMR320520602"/>
    <d v="2022-03-19T00:00:00"/>
    <x v="15"/>
    <x v="12"/>
    <n v="65"/>
    <d v="2022-03-20T00:00:00"/>
    <d v="2022-03-20T00:00:00"/>
    <n v="62"/>
    <n v="0"/>
    <x v="0"/>
    <x v="1"/>
    <x v="1"/>
  </r>
  <r>
    <s v="FMR322520602"/>
    <d v="2022-03-19T00:00:00"/>
    <x v="15"/>
    <x v="12"/>
    <n v="125"/>
    <d v="2022-03-22T00:00:00"/>
    <d v="2022-03-23T00:00:00"/>
    <n v="119"/>
    <n v="0"/>
    <x v="1"/>
    <x v="1"/>
    <x v="1"/>
  </r>
  <r>
    <s v="FMR321121602"/>
    <d v="2022-03-19T00:00:00"/>
    <x v="7"/>
    <x v="12"/>
    <n v="54"/>
    <d v="2022-03-21T00:00:00"/>
    <d v="2022-03-22T00:00:00"/>
    <n v="54"/>
    <n v="1"/>
    <x v="1"/>
    <x v="1"/>
    <x v="2"/>
  </r>
  <r>
    <s v="FMR321902602"/>
    <d v="2022-03-19T00:00:00"/>
    <x v="10"/>
    <x v="12"/>
    <n v="196"/>
    <d v="2022-03-21T00:00:00"/>
    <d v="2022-03-21T00:00:00"/>
    <n v="196"/>
    <n v="1"/>
    <x v="0"/>
    <x v="0"/>
    <x v="2"/>
  </r>
  <r>
    <s v="FMR320721602"/>
    <d v="2022-03-19T00:00:00"/>
    <x v="4"/>
    <x v="12"/>
    <n v="162"/>
    <d v="2022-03-20T00:00:00"/>
    <d v="2022-03-20T00:00:00"/>
    <n v="162"/>
    <n v="1"/>
    <x v="0"/>
    <x v="0"/>
    <x v="2"/>
  </r>
  <r>
    <s v="FMR322721602"/>
    <d v="2022-03-19T00:00:00"/>
    <x v="4"/>
    <x v="12"/>
    <n v="125"/>
    <d v="2022-03-22T00:00:00"/>
    <d v="2022-03-22T00:00:00"/>
    <n v="125"/>
    <n v="1"/>
    <x v="0"/>
    <x v="0"/>
    <x v="2"/>
  </r>
  <r>
    <s v="FMR320303101"/>
    <d v="2022-03-19T00:00:00"/>
    <x v="29"/>
    <x v="13"/>
    <n v="467"/>
    <d v="2022-03-20T00:00:00"/>
    <d v="2022-03-22T00:00:00"/>
    <n v="467"/>
    <n v="1"/>
    <x v="1"/>
    <x v="1"/>
    <x v="0"/>
  </r>
  <r>
    <s v="FMR322321101"/>
    <d v="2022-03-19T00:00:00"/>
    <x v="31"/>
    <x v="13"/>
    <n v="445"/>
    <d v="2022-03-22T00:00:00"/>
    <d v="2022-03-23T00:00:00"/>
    <n v="445"/>
    <n v="1"/>
    <x v="1"/>
    <x v="1"/>
    <x v="2"/>
  </r>
  <r>
    <s v="FMR322121101"/>
    <d v="2022-03-19T00:00:00"/>
    <x v="7"/>
    <x v="13"/>
    <n v="445"/>
    <d v="2022-03-22T00:00:00"/>
    <d v="2022-03-25T00:00:00"/>
    <n v="445"/>
    <n v="1"/>
    <x v="1"/>
    <x v="1"/>
    <x v="2"/>
  </r>
  <r>
    <s v="FMR322721602"/>
    <d v="2022-03-19T00:00:00"/>
    <x v="4"/>
    <x v="13"/>
    <n v="367"/>
    <d v="2022-03-22T00:00:00"/>
    <d v="2022-03-22T00:00:00"/>
    <n v="367"/>
    <n v="1"/>
    <x v="0"/>
    <x v="0"/>
    <x v="2"/>
  </r>
  <r>
    <s v="FMR320903403"/>
    <d v="2022-03-19T00:00:00"/>
    <x v="11"/>
    <x v="13"/>
    <n v="410"/>
    <d v="2022-03-20T00:00:00"/>
    <d v="2022-03-21T00:00:00"/>
    <n v="390"/>
    <n v="0"/>
    <x v="1"/>
    <x v="1"/>
    <x v="0"/>
  </r>
  <r>
    <s v="FMR320320503"/>
    <d v="2022-03-19T00:00:00"/>
    <x v="1"/>
    <x v="13"/>
    <n v="363"/>
    <d v="2022-03-20T00:00:00"/>
    <d v="2022-03-20T00:00:00"/>
    <n v="363"/>
    <n v="1"/>
    <x v="0"/>
    <x v="0"/>
    <x v="1"/>
  </r>
  <r>
    <s v="FMR321320101"/>
    <d v="2022-03-19T00:00:00"/>
    <x v="1"/>
    <x v="13"/>
    <n v="402"/>
    <d v="2022-03-21T00:00:00"/>
    <d v="2022-03-20T00:00:00"/>
    <n v="402"/>
    <n v="1"/>
    <x v="0"/>
    <x v="0"/>
    <x v="1"/>
  </r>
  <r>
    <s v="FMR322720501"/>
    <d v="2022-03-19T00:00:00"/>
    <x v="19"/>
    <x v="13"/>
    <n v="322"/>
    <d v="2022-03-22T00:00:00"/>
    <d v="2022-03-22T00:00:00"/>
    <n v="322"/>
    <n v="1"/>
    <x v="0"/>
    <x v="0"/>
    <x v="1"/>
  </r>
  <r>
    <s v="FMR322702603"/>
    <d v="2022-03-19T00:00:00"/>
    <x v="16"/>
    <x v="13"/>
    <n v="407"/>
    <d v="2022-03-22T00:00:00"/>
    <d v="2022-03-22T00:00:00"/>
    <n v="387"/>
    <n v="0"/>
    <x v="0"/>
    <x v="1"/>
    <x v="2"/>
  </r>
  <r>
    <s v="FMR322421101"/>
    <d v="2022-03-19T00:00:00"/>
    <x v="12"/>
    <x v="13"/>
    <n v="477"/>
    <d v="2022-03-22T00:00:00"/>
    <d v="2022-03-22T00:00:00"/>
    <n v="453"/>
    <n v="0"/>
    <x v="0"/>
    <x v="1"/>
    <x v="2"/>
  </r>
  <r>
    <s v="FMR321601303"/>
    <d v="2022-03-19T00:00:00"/>
    <x v="34"/>
    <x v="13"/>
    <n v="345"/>
    <d v="2022-03-21T00:00:00"/>
    <d v="2022-03-21T00:00:00"/>
    <n v="276"/>
    <n v="0"/>
    <x v="0"/>
    <x v="1"/>
    <x v="1"/>
  </r>
  <r>
    <s v="FMR320202502"/>
    <d v="2022-03-19T00:00:00"/>
    <x v="27"/>
    <x v="13"/>
    <n v="335"/>
    <d v="2022-03-20T00:00:00"/>
    <d v="2022-03-20T00:00:00"/>
    <n v="335"/>
    <n v="1"/>
    <x v="0"/>
    <x v="0"/>
    <x v="2"/>
  </r>
  <r>
    <s v="FMR322403503"/>
    <d v="2022-03-19T00:00:00"/>
    <x v="6"/>
    <x v="13"/>
    <n v="484"/>
    <d v="2022-03-22T00:00:00"/>
    <d v="2022-03-22T00:00:00"/>
    <n v="484"/>
    <n v="1"/>
    <x v="0"/>
    <x v="0"/>
    <x v="0"/>
  </r>
  <r>
    <s v="FMR321401602"/>
    <d v="2022-03-19T00:00:00"/>
    <x v="20"/>
    <x v="13"/>
    <n v="302"/>
    <d v="2022-03-21T00:00:00"/>
    <d v="2022-03-21T00:00:00"/>
    <n v="242"/>
    <n v="0"/>
    <x v="0"/>
    <x v="1"/>
    <x v="1"/>
  </r>
  <r>
    <s v="FMR322503101"/>
    <d v="2022-03-19T00:00:00"/>
    <x v="30"/>
    <x v="13"/>
    <n v="448"/>
    <d v="2022-03-22T00:00:00"/>
    <d v="2022-03-25T00:00:00"/>
    <n v="448"/>
    <n v="1"/>
    <x v="1"/>
    <x v="1"/>
    <x v="0"/>
  </r>
  <r>
    <s v="FMR320520101"/>
    <d v="2022-03-19T00:00:00"/>
    <x v="15"/>
    <x v="13"/>
    <n v="497"/>
    <d v="2022-03-20T00:00:00"/>
    <d v="2022-03-21T00:00:00"/>
    <n v="472"/>
    <n v="0"/>
    <x v="1"/>
    <x v="1"/>
    <x v="1"/>
  </r>
  <r>
    <s v="FMR322422103"/>
    <d v="2022-03-19T00:00:00"/>
    <x v="21"/>
    <x v="13"/>
    <n v="424"/>
    <d v="2022-03-22T00:00:00"/>
    <d v="2022-03-23T00:00:00"/>
    <n v="424"/>
    <n v="1"/>
    <x v="1"/>
    <x v="1"/>
    <x v="0"/>
  </r>
  <r>
    <s v="FMR320402602"/>
    <d v="2022-03-19T00:00:00"/>
    <x v="13"/>
    <x v="13"/>
    <n v="469"/>
    <d v="2022-03-20T00:00:00"/>
    <d v="2022-03-20T00:00:00"/>
    <n v="375"/>
    <n v="0"/>
    <x v="0"/>
    <x v="1"/>
    <x v="2"/>
  </r>
  <r>
    <s v="FMR322402303"/>
    <d v="2022-03-19T00:00:00"/>
    <x v="13"/>
    <x v="13"/>
    <n v="379"/>
    <d v="2022-03-22T00:00:00"/>
    <d v="2022-03-22T00:00:00"/>
    <n v="379"/>
    <n v="1"/>
    <x v="0"/>
    <x v="0"/>
    <x v="2"/>
  </r>
  <r>
    <s v="FMR322603401"/>
    <d v="2022-03-19T00:00:00"/>
    <x v="17"/>
    <x v="14"/>
    <n v="202"/>
    <d v="2022-03-22T00:00:00"/>
    <d v="2022-03-22T00:00:00"/>
    <n v="202"/>
    <n v="1"/>
    <x v="0"/>
    <x v="0"/>
    <x v="0"/>
  </r>
  <r>
    <s v="FMR320402602"/>
    <d v="2022-03-19T00:00:00"/>
    <x v="13"/>
    <x v="14"/>
    <n v="202"/>
    <d v="2022-03-20T00:00:00"/>
    <d v="2022-03-20T00:00:00"/>
    <n v="192"/>
    <n v="0"/>
    <x v="0"/>
    <x v="1"/>
    <x v="2"/>
  </r>
  <r>
    <s v="FMR321621503"/>
    <d v="2022-03-19T00:00:00"/>
    <x v="14"/>
    <x v="14"/>
    <n v="373"/>
    <d v="2022-03-21T00:00:00"/>
    <d v="2022-03-21T00:00:00"/>
    <n v="373"/>
    <n v="1"/>
    <x v="0"/>
    <x v="0"/>
    <x v="2"/>
  </r>
  <r>
    <s v="FMR321520401"/>
    <d v="2022-03-19T00:00:00"/>
    <x v="15"/>
    <x v="14"/>
    <n v="368"/>
    <d v="2022-03-21T00:00:00"/>
    <d v="2022-03-21T00:00:00"/>
    <n v="331"/>
    <n v="0"/>
    <x v="0"/>
    <x v="1"/>
    <x v="1"/>
  </r>
  <r>
    <s v="FMR320702601"/>
    <d v="2022-03-19T00:00:00"/>
    <x v="16"/>
    <x v="14"/>
    <n v="285"/>
    <d v="2022-03-20T00:00:00"/>
    <d v="2022-03-20T00:00:00"/>
    <n v="285"/>
    <n v="1"/>
    <x v="0"/>
    <x v="0"/>
    <x v="2"/>
  </r>
  <r>
    <s v="FMR322703601"/>
    <d v="2022-03-19T00:00:00"/>
    <x v="3"/>
    <x v="14"/>
    <n v="426"/>
    <d v="2022-03-22T00:00:00"/>
    <d v="2022-03-22T00:00:00"/>
    <n v="426"/>
    <n v="1"/>
    <x v="0"/>
    <x v="0"/>
    <x v="0"/>
  </r>
  <r>
    <s v="FMR320522401"/>
    <d v="2022-03-19T00:00:00"/>
    <x v="28"/>
    <x v="14"/>
    <n v="408"/>
    <d v="2022-03-20T00:00:00"/>
    <d v="2022-03-22T00:00:00"/>
    <n v="408"/>
    <n v="1"/>
    <x v="1"/>
    <x v="1"/>
    <x v="0"/>
  </r>
  <r>
    <s v="FMR321721402"/>
    <d v="2022-03-19T00:00:00"/>
    <x v="4"/>
    <x v="14"/>
    <n v="400"/>
    <d v="2022-03-21T00:00:00"/>
    <d v="2022-03-21T00:00:00"/>
    <n v="400"/>
    <n v="1"/>
    <x v="0"/>
    <x v="0"/>
    <x v="2"/>
  </r>
  <r>
    <s v="FMR320401501"/>
    <d v="2022-03-19T00:00:00"/>
    <x v="20"/>
    <x v="14"/>
    <n v="450"/>
    <d v="2022-03-20T00:00:00"/>
    <d v="2022-03-20T00:00:00"/>
    <n v="450"/>
    <n v="1"/>
    <x v="0"/>
    <x v="0"/>
    <x v="1"/>
  </r>
  <r>
    <s v="FMR321720402"/>
    <d v="2022-03-19T00:00:00"/>
    <x v="19"/>
    <x v="14"/>
    <n v="280"/>
    <d v="2022-03-21T00:00:00"/>
    <d v="2022-03-21T00:00:00"/>
    <n v="280"/>
    <n v="1"/>
    <x v="0"/>
    <x v="0"/>
    <x v="1"/>
  </r>
  <r>
    <s v="FMR321103401"/>
    <d v="2022-03-19T00:00:00"/>
    <x v="25"/>
    <x v="14"/>
    <n v="484"/>
    <d v="2022-03-21T00:00:00"/>
    <d v="2022-03-22T00:00:00"/>
    <n v="484"/>
    <n v="1"/>
    <x v="1"/>
    <x v="1"/>
    <x v="0"/>
  </r>
  <r>
    <s v="FMR322420401"/>
    <d v="2022-03-19T00:00:00"/>
    <x v="5"/>
    <x v="14"/>
    <n v="212"/>
    <d v="2022-03-22T00:00:00"/>
    <d v="2022-03-22T00:00:00"/>
    <n v="212"/>
    <n v="1"/>
    <x v="0"/>
    <x v="0"/>
    <x v="1"/>
  </r>
  <r>
    <s v="FMR321521403"/>
    <d v="2022-03-19T00:00:00"/>
    <x v="18"/>
    <x v="14"/>
    <n v="494"/>
    <d v="2022-03-21T00:00:00"/>
    <d v="2022-03-23T00:00:00"/>
    <n v="494"/>
    <n v="1"/>
    <x v="1"/>
    <x v="1"/>
    <x v="2"/>
  </r>
  <r>
    <s v="FMR321220603"/>
    <d v="2022-03-19T00:00:00"/>
    <x v="2"/>
    <x v="14"/>
    <n v="311"/>
    <d v="2022-03-21T00:00:00"/>
    <d v="2022-03-21T00:00:00"/>
    <n v="311"/>
    <n v="1"/>
    <x v="0"/>
    <x v="0"/>
    <x v="1"/>
  </r>
  <r>
    <s v="FMR322220401"/>
    <d v="2022-03-19T00:00:00"/>
    <x v="2"/>
    <x v="14"/>
    <n v="401"/>
    <d v="2022-03-22T00:00:00"/>
    <d v="2022-03-21T00:00:00"/>
    <n v="401"/>
    <n v="1"/>
    <x v="0"/>
    <x v="0"/>
    <x v="1"/>
  </r>
  <r>
    <s v="FMR320221402"/>
    <d v="2022-03-19T00:00:00"/>
    <x v="26"/>
    <x v="14"/>
    <n v="340"/>
    <d v="2022-03-20T00:00:00"/>
    <d v="2022-03-20T00:00:00"/>
    <n v="306"/>
    <n v="0"/>
    <x v="0"/>
    <x v="1"/>
    <x v="2"/>
  </r>
  <r>
    <s v="FMR322221401"/>
    <d v="2022-03-19T00:00:00"/>
    <x v="26"/>
    <x v="14"/>
    <n v="230"/>
    <d v="2022-03-22T00:00:00"/>
    <d v="2022-03-25T00:00:00"/>
    <n v="230"/>
    <n v="1"/>
    <x v="1"/>
    <x v="1"/>
    <x v="2"/>
  </r>
  <r>
    <s v="FMR322102603"/>
    <d v="2022-03-19T00:00:00"/>
    <x v="9"/>
    <x v="15"/>
    <n v="112"/>
    <d v="2022-03-22T00:00:00"/>
    <d v="2022-03-22T00:00:00"/>
    <n v="112"/>
    <n v="1"/>
    <x v="0"/>
    <x v="0"/>
    <x v="2"/>
  </r>
  <r>
    <s v="FMR322520603"/>
    <d v="2022-03-19T00:00:00"/>
    <x v="15"/>
    <x v="15"/>
    <n v="70"/>
    <d v="2022-03-22T00:00:00"/>
    <d v="2022-03-22T00:00:00"/>
    <n v="70"/>
    <n v="1"/>
    <x v="0"/>
    <x v="0"/>
    <x v="1"/>
  </r>
  <r>
    <s v="FMR321501603"/>
    <d v="2022-03-19T00:00:00"/>
    <x v="8"/>
    <x v="15"/>
    <n v="72"/>
    <d v="2022-03-21T00:00:00"/>
    <d v="2022-03-22T00:00:00"/>
    <n v="68"/>
    <n v="0"/>
    <x v="1"/>
    <x v="1"/>
    <x v="1"/>
  </r>
  <r>
    <s v="FMR321220603"/>
    <d v="2022-03-19T00:00:00"/>
    <x v="2"/>
    <x v="15"/>
    <n v="90"/>
    <d v="2022-03-21T00:00:00"/>
    <d v="2022-03-21T00:00:00"/>
    <n v="90"/>
    <n v="1"/>
    <x v="0"/>
    <x v="0"/>
    <x v="1"/>
  </r>
  <r>
    <s v="FMR322320603"/>
    <d v="2022-03-19T00:00:00"/>
    <x v="1"/>
    <x v="15"/>
    <n v="144"/>
    <d v="2022-03-22T00:00:00"/>
    <d v="2022-03-23T00:00:00"/>
    <n v="144"/>
    <n v="1"/>
    <x v="1"/>
    <x v="1"/>
    <x v="1"/>
  </r>
  <r>
    <s v="FMR321720603"/>
    <d v="2022-03-19T00:00:00"/>
    <x v="19"/>
    <x v="15"/>
    <n v="151"/>
    <d v="2022-03-21T00:00:00"/>
    <d v="2022-03-20T00:00:00"/>
    <n v="151"/>
    <n v="1"/>
    <x v="0"/>
    <x v="0"/>
    <x v="1"/>
  </r>
  <r>
    <s v="FMR320403603"/>
    <d v="2022-03-19T00:00:00"/>
    <x v="6"/>
    <x v="15"/>
    <n v="172"/>
    <d v="2022-03-20T00:00:00"/>
    <d v="2022-03-20T00:00:00"/>
    <n v="172"/>
    <n v="1"/>
    <x v="0"/>
    <x v="0"/>
    <x v="0"/>
  </r>
  <r>
    <s v="FMR321403603"/>
    <d v="2022-03-19T00:00:00"/>
    <x v="6"/>
    <x v="15"/>
    <n v="169"/>
    <d v="2022-03-21T00:00:00"/>
    <d v="2022-03-21T00:00:00"/>
    <n v="169"/>
    <n v="1"/>
    <x v="0"/>
    <x v="0"/>
    <x v="0"/>
  </r>
  <r>
    <s v="FMR320420603"/>
    <d v="2022-03-19T00:00:00"/>
    <x v="5"/>
    <x v="15"/>
    <n v="198"/>
    <d v="2022-03-20T00:00:00"/>
    <d v="2022-03-21T00:00:00"/>
    <n v="198"/>
    <n v="1"/>
    <x v="1"/>
    <x v="1"/>
    <x v="1"/>
  </r>
  <r>
    <s v="FMR320521603"/>
    <d v="2022-03-19T00:00:00"/>
    <x v="18"/>
    <x v="15"/>
    <n v="191"/>
    <d v="2022-03-20T00:00:00"/>
    <d v="2022-03-20T00:00:00"/>
    <n v="172"/>
    <n v="0"/>
    <x v="0"/>
    <x v="1"/>
    <x v="2"/>
  </r>
  <r>
    <s v="FMR321521603"/>
    <d v="2022-03-19T00:00:00"/>
    <x v="18"/>
    <x v="15"/>
    <n v="53"/>
    <d v="2022-03-21T00:00:00"/>
    <d v="2022-03-24T00:00:00"/>
    <n v="53"/>
    <n v="1"/>
    <x v="1"/>
    <x v="1"/>
    <x v="2"/>
  </r>
  <r>
    <s v="FMR321422603"/>
    <d v="2022-03-19T00:00:00"/>
    <x v="21"/>
    <x v="15"/>
    <n v="172"/>
    <d v="2022-03-21T00:00:00"/>
    <d v="2022-03-21T00:00:00"/>
    <n v="172"/>
    <n v="1"/>
    <x v="0"/>
    <x v="0"/>
    <x v="0"/>
  </r>
  <r>
    <s v="FMR322422603"/>
    <d v="2022-03-19T00:00:00"/>
    <x v="21"/>
    <x v="15"/>
    <n v="103"/>
    <d v="2022-03-22T00:00:00"/>
    <d v="2022-03-24T00:00:00"/>
    <n v="103"/>
    <n v="1"/>
    <x v="1"/>
    <x v="1"/>
    <x v="0"/>
  </r>
  <r>
    <s v="FMR321703603"/>
    <d v="2022-03-19T00:00:00"/>
    <x v="3"/>
    <x v="15"/>
    <n v="105"/>
    <d v="2022-03-21T00:00:00"/>
    <d v="2022-03-21T00:00:00"/>
    <n v="105"/>
    <n v="1"/>
    <x v="0"/>
    <x v="0"/>
    <x v="0"/>
  </r>
  <r>
    <s v="FMR322703603"/>
    <d v="2022-03-19T00:00:00"/>
    <x v="3"/>
    <x v="15"/>
    <n v="148"/>
    <d v="2022-03-22T00:00:00"/>
    <d v="2022-03-23T00:00:00"/>
    <n v="118"/>
    <n v="0"/>
    <x v="1"/>
    <x v="1"/>
    <x v="0"/>
  </r>
  <r>
    <s v="FMR322301603"/>
    <d v="2022-03-19T00:00:00"/>
    <x v="22"/>
    <x v="15"/>
    <n v="84"/>
    <d v="2022-03-22T00:00:00"/>
    <d v="2022-03-22T00:00:00"/>
    <n v="84"/>
    <n v="1"/>
    <x v="0"/>
    <x v="0"/>
    <x v="1"/>
  </r>
  <r>
    <s v="FMR322702603"/>
    <d v="2022-03-19T00:00:00"/>
    <x v="16"/>
    <x v="15"/>
    <n v="170"/>
    <d v="2022-03-22T00:00:00"/>
    <d v="2022-03-22T00:00:00"/>
    <n v="153"/>
    <n v="0"/>
    <x v="0"/>
    <x v="1"/>
    <x v="2"/>
  </r>
  <r>
    <s v="FMR320203603"/>
    <d v="2022-03-19T00:00:00"/>
    <x v="0"/>
    <x v="15"/>
    <n v="147"/>
    <d v="2022-03-20T00:00:00"/>
    <d v="2022-03-20T00:00:00"/>
    <n v="147"/>
    <n v="1"/>
    <x v="0"/>
    <x v="0"/>
    <x v="0"/>
  </r>
  <r>
    <s v="FMR320103603"/>
    <d v="2022-03-19T00:00:00"/>
    <x v="25"/>
    <x v="15"/>
    <n v="57"/>
    <d v="2022-03-20T00:00:00"/>
    <d v="2022-03-21T00:00:00"/>
    <n v="54"/>
    <n v="0"/>
    <x v="1"/>
    <x v="1"/>
    <x v="0"/>
  </r>
  <r>
    <s v="FMR322202603"/>
    <d v="2022-03-19T00:00:00"/>
    <x v="27"/>
    <x v="15"/>
    <n v="61"/>
    <d v="2022-03-22T00:00:00"/>
    <d v="2022-03-22T00:00:00"/>
    <n v="61"/>
    <n v="1"/>
    <x v="0"/>
    <x v="0"/>
    <x v="2"/>
  </r>
  <r>
    <s v="FMR320621603"/>
    <d v="2022-03-19T00:00:00"/>
    <x v="14"/>
    <x v="15"/>
    <n v="103"/>
    <d v="2022-03-20T00:00:00"/>
    <d v="2022-03-20T00:00:00"/>
    <n v="103"/>
    <n v="1"/>
    <x v="0"/>
    <x v="0"/>
    <x v="2"/>
  </r>
  <r>
    <s v="FMR321102602"/>
    <d v="2022-03-19T00:00:00"/>
    <x v="9"/>
    <x v="16"/>
    <n v="280"/>
    <d v="2022-03-21T00:00:00"/>
    <d v="2022-03-21T00:00:00"/>
    <n v="280"/>
    <n v="1"/>
    <x v="0"/>
    <x v="0"/>
    <x v="2"/>
  </r>
  <r>
    <s v="FMR322903501"/>
    <d v="2022-03-19T00:00:00"/>
    <x v="11"/>
    <x v="16"/>
    <n v="292"/>
    <d v="2022-03-22T00:00:00"/>
    <d v="2022-03-22T00:00:00"/>
    <n v="292"/>
    <n v="1"/>
    <x v="0"/>
    <x v="0"/>
    <x v="0"/>
  </r>
  <r>
    <s v="FMR322403503"/>
    <d v="2022-03-19T00:00:00"/>
    <x v="6"/>
    <x v="16"/>
    <n v="338"/>
    <d v="2022-03-22T00:00:00"/>
    <d v="2022-03-22T00:00:00"/>
    <n v="304"/>
    <n v="0"/>
    <x v="0"/>
    <x v="1"/>
    <x v="0"/>
  </r>
  <r>
    <s v="FMR321301602"/>
    <d v="2022-03-19T00:00:00"/>
    <x v="22"/>
    <x v="16"/>
    <n v="259"/>
    <d v="2022-03-21T00:00:00"/>
    <d v="2022-03-21T00:00:00"/>
    <n v="259"/>
    <n v="1"/>
    <x v="0"/>
    <x v="0"/>
    <x v="1"/>
  </r>
  <r>
    <s v="FMR322703601"/>
    <d v="2022-03-19T00:00:00"/>
    <x v="3"/>
    <x v="16"/>
    <n v="365"/>
    <d v="2022-03-22T00:00:00"/>
    <d v="2022-03-22T00:00:00"/>
    <n v="365"/>
    <n v="1"/>
    <x v="0"/>
    <x v="0"/>
    <x v="0"/>
  </r>
  <r>
    <s v="FMR322421303"/>
    <d v="2022-03-19T00:00:00"/>
    <x v="12"/>
    <x v="16"/>
    <n v="457"/>
    <d v="2022-03-22T00:00:00"/>
    <d v="2022-03-25T00:00:00"/>
    <n v="457"/>
    <n v="1"/>
    <x v="1"/>
    <x v="1"/>
    <x v="2"/>
  </r>
  <r>
    <s v="FMR322421303"/>
    <d v="2022-03-19T00:00:00"/>
    <x v="12"/>
    <x v="17"/>
    <n v="100"/>
    <d v="2022-03-22T00:00:00"/>
    <d v="2022-03-25T00:00:00"/>
    <n v="95"/>
    <n v="0"/>
    <x v="1"/>
    <x v="1"/>
    <x v="2"/>
  </r>
  <r>
    <s v="FMR322520602"/>
    <d v="2022-03-19T00:00:00"/>
    <x v="15"/>
    <x v="17"/>
    <n v="69"/>
    <d v="2022-03-22T00:00:00"/>
    <d v="2022-03-23T00:00:00"/>
    <n v="69"/>
    <n v="1"/>
    <x v="1"/>
    <x v="1"/>
    <x v="1"/>
  </r>
  <r>
    <s v="FMR321320303"/>
    <d v="2022-03-19T00:00:00"/>
    <x v="1"/>
    <x v="17"/>
    <n v="34"/>
    <d v="2022-03-21T00:00:00"/>
    <d v="2022-03-21T00:00:00"/>
    <n v="34"/>
    <n v="1"/>
    <x v="0"/>
    <x v="0"/>
    <x v="1"/>
  </r>
  <r>
    <s v="FMR320503602"/>
    <d v="2022-03-19T00:00:00"/>
    <x v="30"/>
    <x v="17"/>
    <n v="76"/>
    <d v="2022-03-20T00:00:00"/>
    <d v="2022-03-20T00:00:00"/>
    <n v="76"/>
    <n v="1"/>
    <x v="0"/>
    <x v="0"/>
    <x v="0"/>
  </r>
  <r>
    <s v="FMR322403503"/>
    <d v="2022-03-19T00:00:00"/>
    <x v="6"/>
    <x v="17"/>
    <n v="63"/>
    <d v="2022-03-22T00:00:00"/>
    <d v="2022-03-22T00:00:00"/>
    <n v="63"/>
    <n v="1"/>
    <x v="0"/>
    <x v="0"/>
    <x v="0"/>
  </r>
  <r>
    <s v="FMR321121303"/>
    <d v="2022-03-19T00:00:00"/>
    <x v="7"/>
    <x v="17"/>
    <n v="93"/>
    <d v="2022-03-21T00:00:00"/>
    <d v="2022-03-21T00:00:00"/>
    <n v="93"/>
    <n v="1"/>
    <x v="0"/>
    <x v="0"/>
    <x v="2"/>
  </r>
  <r>
    <s v="FMR322121303"/>
    <d v="2022-03-19T00:00:00"/>
    <x v="7"/>
    <x v="17"/>
    <n v="41"/>
    <d v="2022-03-22T00:00:00"/>
    <d v="2022-03-24T00:00:00"/>
    <n v="39"/>
    <n v="0"/>
    <x v="1"/>
    <x v="1"/>
    <x v="2"/>
  </r>
  <r>
    <s v="FMR320220501"/>
    <d v="2022-03-19T00:00:00"/>
    <x v="2"/>
    <x v="17"/>
    <n v="32"/>
    <d v="2022-03-20T00:00:00"/>
    <d v="2022-03-20T00:00:00"/>
    <n v="32"/>
    <n v="1"/>
    <x v="0"/>
    <x v="0"/>
    <x v="1"/>
  </r>
  <r>
    <s v="FMR321402303"/>
    <d v="2022-03-19T00:00:00"/>
    <x v="13"/>
    <x v="17"/>
    <n v="64"/>
    <d v="2022-03-21T00:00:00"/>
    <d v="2022-03-22T00:00:00"/>
    <n v="64"/>
    <n v="1"/>
    <x v="1"/>
    <x v="1"/>
    <x v="2"/>
  </r>
  <r>
    <s v="FMR322402303"/>
    <d v="2022-03-19T00:00:00"/>
    <x v="13"/>
    <x v="17"/>
    <n v="98"/>
    <d v="2022-03-22T00:00:00"/>
    <d v="2022-03-22T00:00:00"/>
    <n v="98"/>
    <n v="1"/>
    <x v="0"/>
    <x v="0"/>
    <x v="2"/>
  </r>
  <r>
    <s v="FMR320521303"/>
    <d v="2022-03-19T00:00:00"/>
    <x v="18"/>
    <x v="17"/>
    <n v="67"/>
    <d v="2022-03-20T00:00:00"/>
    <d v="2022-03-21T00:00:00"/>
    <n v="67"/>
    <n v="1"/>
    <x v="1"/>
    <x v="1"/>
    <x v="2"/>
  </r>
  <r>
    <s v="FMR322521501"/>
    <d v="2022-03-19T00:00:00"/>
    <x v="18"/>
    <x v="17"/>
    <n v="39"/>
    <d v="2022-03-22T00:00:00"/>
    <d v="2022-03-24T00:00:00"/>
    <n v="39"/>
    <n v="1"/>
    <x v="1"/>
    <x v="1"/>
    <x v="2"/>
  </r>
  <r>
    <s v="FMR320421202"/>
    <d v="2022-03-19T00:00:00"/>
    <x v="12"/>
    <x v="16"/>
    <n v="165"/>
    <d v="2022-03-20T00:00:00"/>
    <d v="2022-03-20T00:00:00"/>
    <n v="132"/>
    <n v="0"/>
    <x v="0"/>
    <x v="1"/>
    <x v="2"/>
  </r>
  <r>
    <s v="FMR321703603"/>
    <d v="2022-03-19T00:00:00"/>
    <x v="3"/>
    <x v="17"/>
    <n v="93"/>
    <d v="2022-03-21T00:00:00"/>
    <d v="2022-03-21T00:00:00"/>
    <n v="93"/>
    <n v="1"/>
    <x v="0"/>
    <x v="0"/>
    <x v="0"/>
  </r>
  <r>
    <s v="FMR320603301"/>
    <d v="2022-03-19T00:00:00"/>
    <x v="17"/>
    <x v="16"/>
    <n v="443"/>
    <d v="2022-03-20T00:00:00"/>
    <d v="2022-03-20T00:00:00"/>
    <n v="443"/>
    <n v="1"/>
    <x v="0"/>
    <x v="0"/>
    <x v="0"/>
  </r>
  <r>
    <s v="FMR321303402"/>
    <d v="2022-03-19T00:00:00"/>
    <x v="29"/>
    <x v="16"/>
    <n v="429"/>
    <d v="2022-03-21T00:00:00"/>
    <d v="2022-03-21T00:00:00"/>
    <n v="429"/>
    <n v="1"/>
    <x v="0"/>
    <x v="0"/>
    <x v="0"/>
  </r>
  <r>
    <s v="FMR320220501"/>
    <d v="2022-03-19T00:00:00"/>
    <x v="2"/>
    <x v="16"/>
    <n v="117"/>
    <d v="2022-03-20T00:00:00"/>
    <d v="2022-03-20T00:00:00"/>
    <n v="117"/>
    <n v="1"/>
    <x v="0"/>
    <x v="0"/>
    <x v="1"/>
  </r>
  <r>
    <s v="FMR321520202"/>
    <d v="2022-03-19T00:00:00"/>
    <x v="15"/>
    <x v="16"/>
    <n v="462"/>
    <d v="2022-03-21T00:00:00"/>
    <d v="2022-03-23T00:00:00"/>
    <n v="462"/>
    <n v="1"/>
    <x v="1"/>
    <x v="1"/>
    <x v="1"/>
  </r>
  <r>
    <s v="FMR322720501"/>
    <d v="2022-03-19T00:00:00"/>
    <x v="19"/>
    <x v="16"/>
    <n v="156"/>
    <d v="2022-03-22T00:00:00"/>
    <d v="2022-03-22T00:00:00"/>
    <n v="140"/>
    <n v="0"/>
    <x v="0"/>
    <x v="1"/>
    <x v="1"/>
  </r>
  <r>
    <s v="FMR320321403"/>
    <d v="2022-03-19T00:00:00"/>
    <x v="31"/>
    <x v="16"/>
    <n v="126"/>
    <d v="2022-03-20T00:00:00"/>
    <d v="2022-03-20T00:00:00"/>
    <n v="120"/>
    <n v="0"/>
    <x v="0"/>
    <x v="1"/>
    <x v="2"/>
  </r>
  <r>
    <s v="FMR321321502"/>
    <d v="2022-03-19T00:00:00"/>
    <x v="31"/>
    <x v="16"/>
    <n v="272"/>
    <d v="2022-03-21T00:00:00"/>
    <d v="2022-03-21T00:00:00"/>
    <n v="272"/>
    <n v="1"/>
    <x v="0"/>
    <x v="0"/>
    <x v="2"/>
  </r>
  <r>
    <s v="FMR322321202"/>
    <d v="2022-03-19T00:00:00"/>
    <x v="31"/>
    <x v="16"/>
    <n v="281"/>
    <d v="2022-03-22T00:00:00"/>
    <d v="2022-03-21T00:00:00"/>
    <n v="267"/>
    <n v="0"/>
    <x v="0"/>
    <x v="1"/>
    <x v="2"/>
  </r>
  <r>
    <s v="FMR320201303"/>
    <d v="2022-03-19T00:00:00"/>
    <x v="32"/>
    <x v="17"/>
    <n v="56"/>
    <d v="2022-03-20T00:00:00"/>
    <d v="2022-03-22T00:00:00"/>
    <n v="50"/>
    <n v="0"/>
    <x v="1"/>
    <x v="1"/>
    <x v="1"/>
  </r>
  <r>
    <s v="FMR322321602"/>
    <d v="2022-03-19T00:00:00"/>
    <x v="31"/>
    <x v="17"/>
    <n v="51"/>
    <d v="2022-03-22T00:00:00"/>
    <d v="2022-03-22T00:00:00"/>
    <n v="48"/>
    <n v="0"/>
    <x v="0"/>
    <x v="1"/>
    <x v="2"/>
  </r>
  <r>
    <s v="FMR322102603"/>
    <d v="2022-03-19T00:00:00"/>
    <x v="9"/>
    <x v="17"/>
    <n v="21"/>
    <d v="2022-03-22T00:00:00"/>
    <d v="2022-03-22T00:00:00"/>
    <n v="20"/>
    <n v="0"/>
    <x v="0"/>
    <x v="1"/>
    <x v="2"/>
  </r>
  <r>
    <s v="FMR322303602"/>
    <d v="2022-03-19T00:00:00"/>
    <x v="29"/>
    <x v="16"/>
    <n v="500"/>
    <d v="2022-03-22T00:00:00"/>
    <d v="2022-03-22T00:00:00"/>
    <n v="500"/>
    <n v="1"/>
    <x v="0"/>
    <x v="0"/>
    <x v="0"/>
  </r>
  <r>
    <s v="FMR321601303"/>
    <d v="2022-03-19T00:00:00"/>
    <x v="34"/>
    <x v="17"/>
    <n v="83"/>
    <d v="2022-03-21T00:00:00"/>
    <d v="2022-03-21T00:00:00"/>
    <n v="79"/>
    <n v="0"/>
    <x v="0"/>
    <x v="1"/>
    <x v="1"/>
  </r>
  <r>
    <s v="FMR321303302"/>
    <d v="2022-03-20T00:00:00"/>
    <x v="29"/>
    <x v="2"/>
    <n v="76"/>
    <d v="2022-03-21T00:00:00"/>
    <d v="2022-03-22T00:00:00"/>
    <n v="76"/>
    <n v="1"/>
    <x v="1"/>
    <x v="1"/>
    <x v="0"/>
  </r>
  <r>
    <s v="FMR323303602"/>
    <d v="2022-03-20T00:00:00"/>
    <x v="29"/>
    <x v="2"/>
    <n v="87"/>
    <d v="2022-03-23T00:00:00"/>
    <d v="2022-03-23T00:00:00"/>
    <n v="78"/>
    <n v="0"/>
    <x v="0"/>
    <x v="1"/>
    <x v="0"/>
  </r>
  <r>
    <s v="FMR323401302"/>
    <d v="2022-03-20T00:00:00"/>
    <x v="20"/>
    <x v="2"/>
    <n v="96"/>
    <d v="2022-03-23T00:00:00"/>
    <d v="2022-03-25T00:00:00"/>
    <n v="96"/>
    <n v="1"/>
    <x v="1"/>
    <x v="1"/>
    <x v="1"/>
  </r>
  <r>
    <s v="FMR323601602"/>
    <d v="2022-03-20T00:00:00"/>
    <x v="34"/>
    <x v="2"/>
    <n v="96"/>
    <d v="2022-03-23T00:00:00"/>
    <d v="2022-03-23T00:00:00"/>
    <n v="96"/>
    <n v="1"/>
    <x v="0"/>
    <x v="0"/>
    <x v="1"/>
  </r>
  <r>
    <s v="FMR322522302"/>
    <d v="2022-03-20T00:00:00"/>
    <x v="28"/>
    <x v="2"/>
    <n v="25"/>
    <d v="2022-03-22T00:00:00"/>
    <d v="2022-03-24T00:00:00"/>
    <n v="25"/>
    <n v="1"/>
    <x v="1"/>
    <x v="1"/>
    <x v="0"/>
  </r>
  <r>
    <s v="FMR321422501"/>
    <d v="2022-03-20T00:00:00"/>
    <x v="21"/>
    <x v="2"/>
    <n v="78"/>
    <d v="2022-03-21T00:00:00"/>
    <d v="2022-03-22T00:00:00"/>
    <n v="78"/>
    <n v="1"/>
    <x v="1"/>
    <x v="1"/>
    <x v="0"/>
  </r>
  <r>
    <s v="FMR322301302"/>
    <d v="2022-03-20T00:00:00"/>
    <x v="22"/>
    <x v="2"/>
    <n v="81"/>
    <d v="2022-03-22T00:00:00"/>
    <d v="2022-03-22T00:00:00"/>
    <n v="81"/>
    <n v="1"/>
    <x v="0"/>
    <x v="0"/>
    <x v="1"/>
  </r>
  <r>
    <s v="FMR322320301"/>
    <d v="2022-03-20T00:00:00"/>
    <x v="1"/>
    <x v="3"/>
    <n v="26"/>
    <d v="2022-03-22T00:00:00"/>
    <d v="2022-03-21T00:00:00"/>
    <n v="26"/>
    <n v="1"/>
    <x v="0"/>
    <x v="0"/>
    <x v="1"/>
  </r>
  <r>
    <s v="FMR323122403"/>
    <d v="2022-03-20T00:00:00"/>
    <x v="23"/>
    <x v="3"/>
    <n v="79"/>
    <d v="2022-03-23T00:00:00"/>
    <d v="2022-03-23T00:00:00"/>
    <n v="63"/>
    <n v="0"/>
    <x v="0"/>
    <x v="1"/>
    <x v="0"/>
  </r>
  <r>
    <s v="FMR322203602"/>
    <d v="2022-03-20T00:00:00"/>
    <x v="0"/>
    <x v="3"/>
    <n v="94"/>
    <d v="2022-03-22T00:00:00"/>
    <d v="2022-03-22T00:00:00"/>
    <n v="94"/>
    <n v="1"/>
    <x v="0"/>
    <x v="0"/>
    <x v="0"/>
  </r>
  <r>
    <s v="FMR321521503"/>
    <d v="2022-03-20T00:00:00"/>
    <x v="18"/>
    <x v="3"/>
    <n v="91"/>
    <d v="2022-03-21T00:00:00"/>
    <d v="2022-03-22T00:00:00"/>
    <n v="91"/>
    <n v="1"/>
    <x v="1"/>
    <x v="1"/>
    <x v="2"/>
  </r>
  <r>
    <s v="FMR322521301"/>
    <d v="2022-03-20T00:00:00"/>
    <x v="18"/>
    <x v="3"/>
    <n v="56"/>
    <d v="2022-03-22T00:00:00"/>
    <d v="2022-03-23T00:00:00"/>
    <n v="56"/>
    <n v="1"/>
    <x v="1"/>
    <x v="1"/>
    <x v="2"/>
  </r>
  <r>
    <s v="FMR321522503"/>
    <d v="2022-03-20T00:00:00"/>
    <x v="28"/>
    <x v="3"/>
    <n v="69"/>
    <d v="2022-03-21T00:00:00"/>
    <d v="2022-03-23T00:00:00"/>
    <n v="66"/>
    <n v="0"/>
    <x v="1"/>
    <x v="1"/>
    <x v="0"/>
  </r>
  <r>
    <s v="FMR323522301"/>
    <d v="2022-03-20T00:00:00"/>
    <x v="28"/>
    <x v="3"/>
    <n v="85"/>
    <d v="2022-03-23T00:00:00"/>
    <d v="2022-03-25T00:00:00"/>
    <n v="85"/>
    <n v="1"/>
    <x v="1"/>
    <x v="1"/>
    <x v="0"/>
  </r>
  <r>
    <s v="FMR321303301"/>
    <d v="2022-03-20T00:00:00"/>
    <x v="29"/>
    <x v="3"/>
    <n v="59"/>
    <d v="2022-03-21T00:00:00"/>
    <d v="2022-03-20T00:00:00"/>
    <n v="59"/>
    <n v="1"/>
    <x v="0"/>
    <x v="0"/>
    <x v="0"/>
  </r>
  <r>
    <s v="FMR323220603"/>
    <d v="2022-03-20T00:00:00"/>
    <x v="2"/>
    <x v="3"/>
    <n v="24"/>
    <d v="2022-03-23T00:00:00"/>
    <d v="2022-03-23T00:00:00"/>
    <n v="22"/>
    <n v="0"/>
    <x v="0"/>
    <x v="1"/>
    <x v="1"/>
  </r>
  <r>
    <s v="FMR323902602"/>
    <d v="2022-03-20T00:00:00"/>
    <x v="10"/>
    <x v="3"/>
    <n v="83"/>
    <d v="2022-03-23T00:00:00"/>
    <d v="2022-03-23T00:00:00"/>
    <n v="79"/>
    <n v="0"/>
    <x v="0"/>
    <x v="1"/>
    <x v="2"/>
  </r>
  <r>
    <s v="FMR322422301"/>
    <d v="2022-03-20T00:00:00"/>
    <x v="21"/>
    <x v="3"/>
    <n v="53"/>
    <d v="2022-03-22T00:00:00"/>
    <d v="2022-03-22T00:00:00"/>
    <n v="48"/>
    <n v="0"/>
    <x v="0"/>
    <x v="1"/>
    <x v="0"/>
  </r>
  <r>
    <s v="FMR321401301"/>
    <d v="2022-03-20T00:00:00"/>
    <x v="20"/>
    <x v="3"/>
    <n v="79"/>
    <d v="2022-03-21T00:00:00"/>
    <d v="2022-03-21T00:00:00"/>
    <n v="63"/>
    <n v="0"/>
    <x v="0"/>
    <x v="1"/>
    <x v="1"/>
  </r>
  <r>
    <s v="FMR322403603"/>
    <d v="2022-03-20T00:00:00"/>
    <x v="6"/>
    <x v="4"/>
    <n v="434"/>
    <d v="2022-03-22T00:00:00"/>
    <d v="2022-03-22T00:00:00"/>
    <n v="434"/>
    <n v="1"/>
    <x v="0"/>
    <x v="0"/>
    <x v="0"/>
  </r>
  <r>
    <s v="FMR323403102"/>
    <d v="2022-03-20T00:00:00"/>
    <x v="6"/>
    <x v="4"/>
    <n v="389"/>
    <d v="2022-03-23T00:00:00"/>
    <d v="2022-03-23T00:00:00"/>
    <n v="389"/>
    <n v="1"/>
    <x v="0"/>
    <x v="0"/>
    <x v="0"/>
  </r>
  <r>
    <s v="FMR322221103"/>
    <d v="2022-03-20T00:00:00"/>
    <x v="26"/>
    <x v="4"/>
    <n v="307"/>
    <d v="2022-03-22T00:00:00"/>
    <d v="2022-03-22T00:00:00"/>
    <n v="307"/>
    <n v="1"/>
    <x v="0"/>
    <x v="0"/>
    <x v="2"/>
  </r>
  <r>
    <s v="FMR323520102"/>
    <d v="2022-03-20T00:00:00"/>
    <x v="15"/>
    <x v="4"/>
    <n v="375"/>
    <d v="2022-03-23T00:00:00"/>
    <d v="2022-03-23T00:00:00"/>
    <n v="375"/>
    <n v="1"/>
    <x v="0"/>
    <x v="0"/>
    <x v="1"/>
  </r>
  <r>
    <s v="FMR322622502"/>
    <d v="2022-03-20T00:00:00"/>
    <x v="33"/>
    <x v="4"/>
    <n v="432"/>
    <d v="2022-03-22T00:00:00"/>
    <d v="2022-03-22T00:00:00"/>
    <n v="432"/>
    <n v="1"/>
    <x v="0"/>
    <x v="0"/>
    <x v="0"/>
  </r>
  <r>
    <s v="FMR323622103"/>
    <d v="2022-03-20T00:00:00"/>
    <x v="33"/>
    <x v="4"/>
    <n v="371"/>
    <d v="2022-03-23T00:00:00"/>
    <d v="2022-03-23T00:00:00"/>
    <n v="371"/>
    <n v="1"/>
    <x v="0"/>
    <x v="0"/>
    <x v="0"/>
  </r>
  <r>
    <s v="FMR322121102"/>
    <d v="2022-03-20T00:00:00"/>
    <x v="7"/>
    <x v="4"/>
    <n v="462"/>
    <d v="2022-03-22T00:00:00"/>
    <d v="2022-03-25T00:00:00"/>
    <n v="462"/>
    <n v="1"/>
    <x v="1"/>
    <x v="1"/>
    <x v="2"/>
  </r>
  <r>
    <s v="FMR321422503"/>
    <d v="2022-03-20T00:00:00"/>
    <x v="21"/>
    <x v="4"/>
    <n v="392"/>
    <d v="2022-03-21T00:00:00"/>
    <d v="2022-03-24T00:00:00"/>
    <n v="392"/>
    <n v="1"/>
    <x v="1"/>
    <x v="1"/>
    <x v="0"/>
  </r>
  <r>
    <s v="FMR321902601"/>
    <d v="2022-03-20T00:00:00"/>
    <x v="10"/>
    <x v="4"/>
    <n v="441"/>
    <d v="2022-03-21T00:00:00"/>
    <d v="2022-03-21T00:00:00"/>
    <n v="441"/>
    <n v="1"/>
    <x v="0"/>
    <x v="0"/>
    <x v="2"/>
  </r>
  <r>
    <s v="FMR323902102"/>
    <d v="2022-03-20T00:00:00"/>
    <x v="10"/>
    <x v="4"/>
    <n v="366"/>
    <d v="2022-03-23T00:00:00"/>
    <d v="2022-03-26T00:00:00"/>
    <n v="366"/>
    <n v="1"/>
    <x v="1"/>
    <x v="1"/>
    <x v="2"/>
  </r>
  <r>
    <s v="FMR323421103"/>
    <d v="2022-03-20T00:00:00"/>
    <x v="12"/>
    <x v="4"/>
    <n v="382"/>
    <d v="2022-03-23T00:00:00"/>
    <d v="2022-03-23T00:00:00"/>
    <n v="363"/>
    <n v="0"/>
    <x v="0"/>
    <x v="1"/>
    <x v="2"/>
  </r>
  <r>
    <s v="FMR321903502"/>
    <d v="2022-03-20T00:00:00"/>
    <x v="11"/>
    <x v="4"/>
    <n v="427"/>
    <d v="2022-03-21T00:00:00"/>
    <d v="2022-03-23T00:00:00"/>
    <n v="384"/>
    <n v="0"/>
    <x v="1"/>
    <x v="1"/>
    <x v="0"/>
  </r>
  <r>
    <s v="FMR323420102"/>
    <d v="2022-03-20T00:00:00"/>
    <x v="5"/>
    <x v="4"/>
    <n v="364"/>
    <d v="2022-03-23T00:00:00"/>
    <d v="2022-03-26T00:00:00"/>
    <n v="364"/>
    <n v="1"/>
    <x v="1"/>
    <x v="1"/>
    <x v="1"/>
  </r>
  <r>
    <s v="FMR323220603"/>
    <d v="2022-03-20T00:00:00"/>
    <x v="2"/>
    <x v="4"/>
    <n v="347"/>
    <d v="2022-03-23T00:00:00"/>
    <d v="2022-03-23T00:00:00"/>
    <n v="347"/>
    <n v="1"/>
    <x v="0"/>
    <x v="0"/>
    <x v="1"/>
  </r>
  <r>
    <s v="FMR322101102"/>
    <d v="2022-03-20T00:00:00"/>
    <x v="24"/>
    <x v="4"/>
    <n v="431"/>
    <d v="2022-03-22T00:00:00"/>
    <d v="2022-03-21T00:00:00"/>
    <n v="431"/>
    <n v="1"/>
    <x v="0"/>
    <x v="0"/>
    <x v="1"/>
  </r>
  <r>
    <s v="FMR321201401"/>
    <d v="2022-03-20T00:00:00"/>
    <x v="32"/>
    <x v="4"/>
    <n v="462"/>
    <d v="2022-03-21T00:00:00"/>
    <d v="2022-03-21T00:00:00"/>
    <n v="462"/>
    <n v="1"/>
    <x v="0"/>
    <x v="0"/>
    <x v="1"/>
  </r>
  <r>
    <s v="FMR323201602"/>
    <d v="2022-03-20T00:00:00"/>
    <x v="32"/>
    <x v="4"/>
    <n v="452"/>
    <d v="2022-03-23T00:00:00"/>
    <d v="2022-03-23T00:00:00"/>
    <n v="407"/>
    <n v="0"/>
    <x v="0"/>
    <x v="1"/>
    <x v="1"/>
  </r>
  <r>
    <s v="FMR323122403"/>
    <d v="2022-03-20T00:00:00"/>
    <x v="23"/>
    <x v="4"/>
    <n v="401"/>
    <d v="2022-03-23T00:00:00"/>
    <d v="2022-03-23T00:00:00"/>
    <n v="381"/>
    <n v="0"/>
    <x v="0"/>
    <x v="1"/>
    <x v="0"/>
  </r>
  <r>
    <s v="FMR323603502"/>
    <d v="2022-03-20T00:00:00"/>
    <x v="17"/>
    <x v="4"/>
    <n v="366"/>
    <d v="2022-03-23T00:00:00"/>
    <d v="2022-03-23T00:00:00"/>
    <n v="329"/>
    <n v="0"/>
    <x v="0"/>
    <x v="1"/>
    <x v="0"/>
  </r>
  <r>
    <s v="FMR322203602"/>
    <d v="2022-03-20T00:00:00"/>
    <x v="0"/>
    <x v="4"/>
    <n v="322"/>
    <d v="2022-03-22T00:00:00"/>
    <d v="2022-03-22T00:00:00"/>
    <n v="322"/>
    <n v="1"/>
    <x v="0"/>
    <x v="0"/>
    <x v="0"/>
  </r>
  <r>
    <s v="FMR322102503"/>
    <d v="2022-03-20T00:00:00"/>
    <x v="9"/>
    <x v="5"/>
    <n v="203"/>
    <d v="2022-03-22T00:00:00"/>
    <d v="2022-03-22T00:00:00"/>
    <n v="203"/>
    <n v="1"/>
    <x v="0"/>
    <x v="0"/>
    <x v="2"/>
  </r>
  <r>
    <s v="FMR322622502"/>
    <d v="2022-03-20T00:00:00"/>
    <x v="33"/>
    <x v="5"/>
    <n v="149"/>
    <d v="2022-03-22T00:00:00"/>
    <d v="2022-03-22T00:00:00"/>
    <n v="149"/>
    <n v="1"/>
    <x v="0"/>
    <x v="0"/>
    <x v="0"/>
  </r>
  <r>
    <s v="FMR322320502"/>
    <d v="2022-03-20T00:00:00"/>
    <x v="1"/>
    <x v="5"/>
    <n v="129"/>
    <d v="2022-03-22T00:00:00"/>
    <d v="2022-03-22T00:00:00"/>
    <n v="103"/>
    <n v="0"/>
    <x v="0"/>
    <x v="1"/>
    <x v="1"/>
  </r>
  <r>
    <s v="FMR323201602"/>
    <d v="2022-03-20T00:00:00"/>
    <x v="32"/>
    <x v="5"/>
    <n v="163"/>
    <d v="2022-03-23T00:00:00"/>
    <d v="2022-03-23T00:00:00"/>
    <n v="163"/>
    <n v="1"/>
    <x v="0"/>
    <x v="0"/>
    <x v="1"/>
  </r>
  <r>
    <s v="FMR322301502"/>
    <d v="2022-03-20T00:00:00"/>
    <x v="22"/>
    <x v="5"/>
    <n v="159"/>
    <d v="2022-03-22T00:00:00"/>
    <d v="2022-03-23T00:00:00"/>
    <n v="159"/>
    <n v="1"/>
    <x v="1"/>
    <x v="1"/>
    <x v="1"/>
  </r>
  <r>
    <s v="FMR323301502"/>
    <d v="2022-03-20T00:00:00"/>
    <x v="22"/>
    <x v="5"/>
    <n v="204"/>
    <d v="2022-03-23T00:00:00"/>
    <d v="2022-03-23T00:00:00"/>
    <n v="194"/>
    <n v="0"/>
    <x v="0"/>
    <x v="1"/>
    <x v="1"/>
  </r>
  <r>
    <s v="FMR321220602"/>
    <d v="2022-03-20T00:00:00"/>
    <x v="2"/>
    <x v="5"/>
    <n v="246"/>
    <d v="2022-03-21T00:00:00"/>
    <d v="2022-03-21T00:00:00"/>
    <n v="246"/>
    <n v="1"/>
    <x v="0"/>
    <x v="0"/>
    <x v="1"/>
  </r>
  <r>
    <s v="FMR323220603"/>
    <d v="2022-03-20T00:00:00"/>
    <x v="2"/>
    <x v="5"/>
    <n v="222"/>
    <d v="2022-03-23T00:00:00"/>
    <d v="2022-03-23T00:00:00"/>
    <n v="178"/>
    <n v="0"/>
    <x v="0"/>
    <x v="1"/>
    <x v="1"/>
  </r>
  <r>
    <s v="FMR321903502"/>
    <d v="2022-03-20T00:00:00"/>
    <x v="11"/>
    <x v="5"/>
    <n v="153"/>
    <d v="2022-03-21T00:00:00"/>
    <d v="2022-03-23T00:00:00"/>
    <n v="145"/>
    <n v="0"/>
    <x v="1"/>
    <x v="1"/>
    <x v="0"/>
  </r>
  <r>
    <s v="FMR323621502"/>
    <d v="2022-03-20T00:00:00"/>
    <x v="14"/>
    <x v="5"/>
    <n v="146"/>
    <d v="2022-03-23T00:00:00"/>
    <d v="2022-03-23T00:00:00"/>
    <n v="139"/>
    <n v="0"/>
    <x v="0"/>
    <x v="1"/>
    <x v="2"/>
  </r>
  <r>
    <s v="FMR321520602"/>
    <d v="2022-03-20T00:00:00"/>
    <x v="15"/>
    <x v="5"/>
    <n v="164"/>
    <d v="2022-03-21T00:00:00"/>
    <d v="2022-03-22T00:00:00"/>
    <n v="164"/>
    <n v="1"/>
    <x v="1"/>
    <x v="1"/>
    <x v="1"/>
  </r>
  <r>
    <s v="FMR322520502"/>
    <d v="2022-03-20T00:00:00"/>
    <x v="15"/>
    <x v="5"/>
    <n v="112"/>
    <d v="2022-03-22T00:00:00"/>
    <d v="2022-03-25T00:00:00"/>
    <n v="112"/>
    <n v="1"/>
    <x v="1"/>
    <x v="1"/>
    <x v="1"/>
  </r>
  <r>
    <s v="FMR321103502"/>
    <d v="2022-03-20T00:00:00"/>
    <x v="25"/>
    <x v="5"/>
    <n v="242"/>
    <d v="2022-03-21T00:00:00"/>
    <d v="2022-03-20T00:00:00"/>
    <n v="230"/>
    <n v="0"/>
    <x v="0"/>
    <x v="1"/>
    <x v="0"/>
  </r>
  <r>
    <s v="FMR323103502"/>
    <d v="2022-03-20T00:00:00"/>
    <x v="25"/>
    <x v="5"/>
    <n v="120"/>
    <d v="2022-03-23T00:00:00"/>
    <d v="2022-03-22T00:00:00"/>
    <n v="96"/>
    <n v="0"/>
    <x v="0"/>
    <x v="1"/>
    <x v="0"/>
  </r>
  <r>
    <s v="FMR323603502"/>
    <d v="2022-03-20T00:00:00"/>
    <x v="17"/>
    <x v="5"/>
    <n v="226"/>
    <d v="2022-03-23T00:00:00"/>
    <d v="2022-03-23T00:00:00"/>
    <n v="226"/>
    <n v="1"/>
    <x v="0"/>
    <x v="0"/>
    <x v="0"/>
  </r>
  <r>
    <s v="FMR322902502"/>
    <d v="2022-03-20T00:00:00"/>
    <x v="10"/>
    <x v="5"/>
    <n v="104"/>
    <d v="2022-03-22T00:00:00"/>
    <d v="2022-03-23T00:00:00"/>
    <n v="104"/>
    <n v="1"/>
    <x v="1"/>
    <x v="1"/>
    <x v="2"/>
  </r>
  <r>
    <s v="FMR323720502"/>
    <d v="2022-03-20T00:00:00"/>
    <x v="19"/>
    <x v="5"/>
    <n v="187"/>
    <d v="2022-03-23T00:00:00"/>
    <d v="2022-03-23T00:00:00"/>
    <n v="150"/>
    <n v="0"/>
    <x v="0"/>
    <x v="1"/>
    <x v="1"/>
  </r>
  <r>
    <s v="FMR322422502"/>
    <d v="2022-03-20T00:00:00"/>
    <x v="21"/>
    <x v="5"/>
    <n v="222"/>
    <d v="2022-03-22T00:00:00"/>
    <d v="2022-03-24T00:00:00"/>
    <n v="222"/>
    <n v="1"/>
    <x v="1"/>
    <x v="1"/>
    <x v="0"/>
  </r>
  <r>
    <s v="FMR323721603"/>
    <d v="2022-03-20T00:00:00"/>
    <x v="4"/>
    <x v="5"/>
    <n v="224"/>
    <d v="2022-03-23T00:00:00"/>
    <d v="2022-03-23T00:00:00"/>
    <n v="213"/>
    <n v="0"/>
    <x v="0"/>
    <x v="1"/>
    <x v="2"/>
  </r>
  <r>
    <s v="FMR322501502"/>
    <d v="2022-03-20T00:00:00"/>
    <x v="8"/>
    <x v="5"/>
    <n v="177"/>
    <d v="2022-03-22T00:00:00"/>
    <d v="2022-03-23T00:00:00"/>
    <n v="159"/>
    <n v="0"/>
    <x v="1"/>
    <x v="1"/>
    <x v="1"/>
  </r>
  <r>
    <s v="FMR321601602"/>
    <d v="2022-03-20T00:00:00"/>
    <x v="34"/>
    <x v="5"/>
    <n v="181"/>
    <d v="2022-03-21T00:00:00"/>
    <d v="2022-03-21T00:00:00"/>
    <n v="172"/>
    <n v="0"/>
    <x v="0"/>
    <x v="1"/>
    <x v="1"/>
  </r>
  <r>
    <s v="FMR323522502"/>
    <d v="2022-03-20T00:00:00"/>
    <x v="28"/>
    <x v="5"/>
    <n v="205"/>
    <d v="2022-03-23T00:00:00"/>
    <d v="2022-03-23T00:00:00"/>
    <n v="164"/>
    <n v="0"/>
    <x v="0"/>
    <x v="1"/>
    <x v="0"/>
  </r>
  <r>
    <s v="FMR322520403"/>
    <d v="2022-03-20T00:00:00"/>
    <x v="15"/>
    <x v="6"/>
    <n v="258"/>
    <d v="2022-03-22T00:00:00"/>
    <d v="2022-03-23T00:00:00"/>
    <n v="232"/>
    <n v="0"/>
    <x v="1"/>
    <x v="1"/>
    <x v="1"/>
  </r>
  <r>
    <s v="FMR323403403"/>
    <d v="2022-03-20T00:00:00"/>
    <x v="6"/>
    <x v="6"/>
    <n v="298"/>
    <d v="2022-03-23T00:00:00"/>
    <d v="2022-03-22T00:00:00"/>
    <n v="298"/>
    <n v="1"/>
    <x v="0"/>
    <x v="0"/>
    <x v="0"/>
  </r>
  <r>
    <s v="FMR321421503"/>
    <d v="2022-03-20T00:00:00"/>
    <x v="12"/>
    <x v="6"/>
    <n v="379"/>
    <d v="2022-03-21T00:00:00"/>
    <d v="2022-03-23T00:00:00"/>
    <n v="379"/>
    <n v="1"/>
    <x v="1"/>
    <x v="1"/>
    <x v="2"/>
  </r>
  <r>
    <s v="FMR321903403"/>
    <d v="2022-03-20T00:00:00"/>
    <x v="11"/>
    <x v="6"/>
    <n v="454"/>
    <d v="2022-03-21T00:00:00"/>
    <d v="2022-03-21T00:00:00"/>
    <n v="409"/>
    <n v="0"/>
    <x v="0"/>
    <x v="1"/>
    <x v="0"/>
  </r>
  <r>
    <s v="FMR322902403"/>
    <d v="2022-03-20T00:00:00"/>
    <x v="10"/>
    <x v="6"/>
    <n v="378"/>
    <d v="2022-03-22T00:00:00"/>
    <d v="2022-03-22T00:00:00"/>
    <n v="378"/>
    <n v="1"/>
    <x v="0"/>
    <x v="0"/>
    <x v="2"/>
  </r>
  <r>
    <s v="FMR322703403"/>
    <d v="2022-03-20T00:00:00"/>
    <x v="3"/>
    <x v="6"/>
    <n v="376"/>
    <d v="2022-03-22T00:00:00"/>
    <d v="2022-03-22T00:00:00"/>
    <n v="376"/>
    <n v="1"/>
    <x v="0"/>
    <x v="0"/>
    <x v="0"/>
  </r>
  <r>
    <s v="FMR323122403"/>
    <d v="2022-03-20T00:00:00"/>
    <x v="23"/>
    <x v="6"/>
    <n v="439"/>
    <d v="2022-03-23T00:00:00"/>
    <d v="2022-03-23T00:00:00"/>
    <n v="395"/>
    <n v="0"/>
    <x v="0"/>
    <x v="1"/>
    <x v="0"/>
  </r>
  <r>
    <s v="FMR323102603"/>
    <d v="2022-03-20T00:00:00"/>
    <x v="9"/>
    <x v="6"/>
    <n v="287"/>
    <d v="2022-03-23T00:00:00"/>
    <d v="2022-03-23T00:00:00"/>
    <n v="287"/>
    <n v="1"/>
    <x v="0"/>
    <x v="0"/>
    <x v="2"/>
  </r>
  <r>
    <s v="FMR321101602"/>
    <d v="2022-03-20T00:00:00"/>
    <x v="24"/>
    <x v="6"/>
    <n v="481"/>
    <d v="2022-03-21T00:00:00"/>
    <d v="2022-03-21T00:00:00"/>
    <n v="385"/>
    <n v="0"/>
    <x v="0"/>
    <x v="1"/>
    <x v="1"/>
  </r>
  <r>
    <s v="FMR322301502"/>
    <d v="2022-03-20T00:00:00"/>
    <x v="22"/>
    <x v="6"/>
    <n v="418"/>
    <d v="2022-03-22T00:00:00"/>
    <d v="2022-03-23T00:00:00"/>
    <n v="418"/>
    <n v="1"/>
    <x v="1"/>
    <x v="1"/>
    <x v="1"/>
  </r>
  <r>
    <s v="FMR322601601"/>
    <d v="2022-03-20T00:00:00"/>
    <x v="34"/>
    <x v="6"/>
    <n v="250"/>
    <d v="2022-03-22T00:00:00"/>
    <d v="2022-03-22T00:00:00"/>
    <n v="250"/>
    <n v="1"/>
    <x v="0"/>
    <x v="0"/>
    <x v="1"/>
  </r>
  <r>
    <s v="FMR322103403"/>
    <d v="2022-03-20T00:00:00"/>
    <x v="25"/>
    <x v="6"/>
    <n v="403"/>
    <d v="2022-03-22T00:00:00"/>
    <d v="2022-03-21T00:00:00"/>
    <n v="322"/>
    <n v="0"/>
    <x v="0"/>
    <x v="1"/>
    <x v="0"/>
  </r>
  <r>
    <s v="FMR322220503"/>
    <d v="2022-03-20T00:00:00"/>
    <x v="2"/>
    <x v="6"/>
    <n v="487"/>
    <d v="2022-03-22T00:00:00"/>
    <d v="2022-03-22T00:00:00"/>
    <n v="390"/>
    <n v="0"/>
    <x v="0"/>
    <x v="1"/>
    <x v="1"/>
  </r>
  <r>
    <s v="FMR321622601"/>
    <d v="2022-03-20T00:00:00"/>
    <x v="33"/>
    <x v="6"/>
    <n v="470"/>
    <d v="2022-03-21T00:00:00"/>
    <d v="2022-03-21T00:00:00"/>
    <n v="470"/>
    <n v="1"/>
    <x v="0"/>
    <x v="0"/>
    <x v="0"/>
  </r>
  <r>
    <s v="FMR321720503"/>
    <d v="2022-03-20T00:00:00"/>
    <x v="19"/>
    <x v="7"/>
    <n v="139"/>
    <d v="2022-03-21T00:00:00"/>
    <d v="2022-03-22T00:00:00"/>
    <n v="111"/>
    <n v="0"/>
    <x v="1"/>
    <x v="1"/>
    <x v="1"/>
  </r>
  <r>
    <s v="FMR321121503"/>
    <d v="2022-03-20T00:00:00"/>
    <x v="7"/>
    <x v="7"/>
    <n v="163"/>
    <d v="2022-03-21T00:00:00"/>
    <d v="2022-03-24T00:00:00"/>
    <n v="163"/>
    <n v="1"/>
    <x v="1"/>
    <x v="1"/>
    <x v="2"/>
  </r>
  <r>
    <s v="FMR323503603"/>
    <d v="2022-03-20T00:00:00"/>
    <x v="30"/>
    <x v="7"/>
    <n v="144"/>
    <d v="2022-03-23T00:00:00"/>
    <d v="2022-03-23T00:00:00"/>
    <n v="130"/>
    <n v="0"/>
    <x v="0"/>
    <x v="1"/>
    <x v="0"/>
  </r>
  <r>
    <s v="FMR322220503"/>
    <d v="2022-03-20T00:00:00"/>
    <x v="2"/>
    <x v="7"/>
    <n v="211"/>
    <d v="2022-03-22T00:00:00"/>
    <d v="2022-03-22T00:00:00"/>
    <n v="211"/>
    <n v="1"/>
    <x v="0"/>
    <x v="0"/>
    <x v="1"/>
  </r>
  <r>
    <s v="FMR321521503"/>
    <d v="2022-03-20T00:00:00"/>
    <x v="18"/>
    <x v="7"/>
    <n v="103"/>
    <d v="2022-03-21T00:00:00"/>
    <d v="2022-03-22T00:00:00"/>
    <n v="103"/>
    <n v="1"/>
    <x v="1"/>
    <x v="1"/>
    <x v="2"/>
  </r>
  <r>
    <s v="FMR323521503"/>
    <d v="2022-03-20T00:00:00"/>
    <x v="18"/>
    <x v="7"/>
    <n v="236"/>
    <d v="2022-03-23T00:00:00"/>
    <d v="2022-03-25T00:00:00"/>
    <n v="236"/>
    <n v="1"/>
    <x v="1"/>
    <x v="1"/>
    <x v="2"/>
  </r>
  <r>
    <s v="FMR321221503"/>
    <d v="2022-03-20T00:00:00"/>
    <x v="26"/>
    <x v="7"/>
    <n v="113"/>
    <d v="2022-03-21T00:00:00"/>
    <d v="2022-03-21T00:00:00"/>
    <n v="113"/>
    <n v="1"/>
    <x v="0"/>
    <x v="0"/>
    <x v="2"/>
  </r>
  <r>
    <s v="FMR322902503"/>
    <d v="2022-03-20T00:00:00"/>
    <x v="10"/>
    <x v="7"/>
    <n v="101"/>
    <d v="2022-03-22T00:00:00"/>
    <d v="2022-03-21T00:00:00"/>
    <n v="101"/>
    <n v="1"/>
    <x v="0"/>
    <x v="0"/>
    <x v="2"/>
  </r>
  <r>
    <s v="FMR322401603"/>
    <d v="2022-03-20T00:00:00"/>
    <x v="20"/>
    <x v="7"/>
    <n v="230"/>
    <d v="2022-03-22T00:00:00"/>
    <d v="2022-03-22T00:00:00"/>
    <n v="230"/>
    <n v="1"/>
    <x v="0"/>
    <x v="0"/>
    <x v="1"/>
  </r>
  <r>
    <s v="FMR321421503"/>
    <d v="2022-03-20T00:00:00"/>
    <x v="12"/>
    <x v="7"/>
    <n v="137"/>
    <d v="2022-03-21T00:00:00"/>
    <d v="2022-03-23T00:00:00"/>
    <n v="137"/>
    <n v="1"/>
    <x v="1"/>
    <x v="1"/>
    <x v="2"/>
  </r>
  <r>
    <s v="FMR321703503"/>
    <d v="2022-03-20T00:00:00"/>
    <x v="3"/>
    <x v="7"/>
    <n v="149"/>
    <d v="2022-03-21T00:00:00"/>
    <d v="2022-03-21T00:00:00"/>
    <n v="149"/>
    <n v="1"/>
    <x v="0"/>
    <x v="0"/>
    <x v="0"/>
  </r>
  <r>
    <s v="FMR322201503"/>
    <d v="2022-03-20T00:00:00"/>
    <x v="32"/>
    <x v="7"/>
    <n v="234"/>
    <d v="2022-03-22T00:00:00"/>
    <d v="2022-03-21T00:00:00"/>
    <n v="222"/>
    <n v="0"/>
    <x v="0"/>
    <x v="1"/>
    <x v="1"/>
  </r>
  <r>
    <s v="FMR322501503"/>
    <d v="2022-03-20T00:00:00"/>
    <x v="8"/>
    <x v="7"/>
    <n v="190"/>
    <d v="2022-03-22T00:00:00"/>
    <d v="2022-03-22T00:00:00"/>
    <n v="190"/>
    <n v="1"/>
    <x v="0"/>
    <x v="0"/>
    <x v="1"/>
  </r>
  <r>
    <s v="FMR322102503"/>
    <d v="2022-03-20T00:00:00"/>
    <x v="9"/>
    <x v="7"/>
    <n v="117"/>
    <d v="2022-03-22T00:00:00"/>
    <d v="2022-03-22T00:00:00"/>
    <n v="105"/>
    <n v="0"/>
    <x v="0"/>
    <x v="1"/>
    <x v="2"/>
  </r>
  <r>
    <s v="FMR321721503"/>
    <d v="2022-03-20T00:00:00"/>
    <x v="4"/>
    <x v="7"/>
    <n v="157"/>
    <d v="2022-03-21T00:00:00"/>
    <d v="2022-03-21T00:00:00"/>
    <n v="126"/>
    <n v="0"/>
    <x v="0"/>
    <x v="1"/>
    <x v="2"/>
  </r>
  <r>
    <s v="FMR321202503"/>
    <d v="2022-03-20T00:00:00"/>
    <x v="27"/>
    <x v="7"/>
    <n v="237"/>
    <d v="2022-03-21T00:00:00"/>
    <d v="2022-03-22T00:00:00"/>
    <n v="225"/>
    <n v="0"/>
    <x v="1"/>
    <x v="1"/>
    <x v="2"/>
  </r>
  <r>
    <s v="FMR321522503"/>
    <d v="2022-03-20T00:00:00"/>
    <x v="28"/>
    <x v="7"/>
    <n v="126"/>
    <d v="2022-03-21T00:00:00"/>
    <d v="2022-03-23T00:00:00"/>
    <n v="126"/>
    <n v="1"/>
    <x v="1"/>
    <x v="1"/>
    <x v="0"/>
  </r>
  <r>
    <s v="FMR321203503"/>
    <d v="2022-03-20T00:00:00"/>
    <x v="0"/>
    <x v="7"/>
    <n v="180"/>
    <d v="2022-03-21T00:00:00"/>
    <d v="2022-03-23T00:00:00"/>
    <n v="180"/>
    <n v="1"/>
    <x v="1"/>
    <x v="1"/>
    <x v="0"/>
  </r>
  <r>
    <s v="FMR323203603"/>
    <d v="2022-03-20T00:00:00"/>
    <x v="0"/>
    <x v="7"/>
    <n v="234"/>
    <d v="2022-03-23T00:00:00"/>
    <d v="2022-03-24T00:00:00"/>
    <n v="222"/>
    <n v="0"/>
    <x v="1"/>
    <x v="1"/>
    <x v="0"/>
  </r>
  <r>
    <s v="FMR321422503"/>
    <d v="2022-03-20T00:00:00"/>
    <x v="21"/>
    <x v="7"/>
    <n v="132"/>
    <d v="2022-03-21T00:00:00"/>
    <d v="2022-03-24T00:00:00"/>
    <n v="125"/>
    <n v="0"/>
    <x v="1"/>
    <x v="1"/>
    <x v="0"/>
  </r>
  <r>
    <s v="FMR321702503"/>
    <d v="2022-03-20T00:00:00"/>
    <x v="16"/>
    <x v="7"/>
    <n v="222"/>
    <d v="2022-03-21T00:00:00"/>
    <d v="2022-03-21T00:00:00"/>
    <n v="200"/>
    <n v="0"/>
    <x v="0"/>
    <x v="1"/>
    <x v="2"/>
  </r>
  <r>
    <s v="FMR322702601"/>
    <d v="2022-03-20T00:00:00"/>
    <x v="16"/>
    <x v="7"/>
    <n v="197"/>
    <d v="2022-03-22T00:00:00"/>
    <d v="2022-03-22T00:00:00"/>
    <n v="158"/>
    <n v="0"/>
    <x v="0"/>
    <x v="1"/>
    <x v="2"/>
  </r>
  <r>
    <s v="FMR323421103"/>
    <d v="2022-03-20T00:00:00"/>
    <x v="12"/>
    <x v="8"/>
    <n v="468"/>
    <d v="2022-03-23T00:00:00"/>
    <d v="2022-03-23T00:00:00"/>
    <n v="445"/>
    <n v="0"/>
    <x v="0"/>
    <x v="1"/>
    <x v="2"/>
  </r>
  <r>
    <s v="FMR323603502"/>
    <d v="2022-03-20T00:00:00"/>
    <x v="17"/>
    <x v="8"/>
    <n v="429"/>
    <d v="2022-03-23T00:00:00"/>
    <d v="2022-03-23T00:00:00"/>
    <n v="429"/>
    <n v="1"/>
    <x v="0"/>
    <x v="0"/>
    <x v="0"/>
  </r>
  <r>
    <s v="FMR321903103"/>
    <d v="2022-03-20T00:00:00"/>
    <x v="11"/>
    <x v="8"/>
    <n v="304"/>
    <d v="2022-03-21T00:00:00"/>
    <d v="2022-03-20T00:00:00"/>
    <n v="274"/>
    <n v="0"/>
    <x v="0"/>
    <x v="1"/>
    <x v="0"/>
  </r>
  <r>
    <s v="FMR321703503"/>
    <d v="2022-03-20T00:00:00"/>
    <x v="3"/>
    <x v="8"/>
    <n v="401"/>
    <d v="2022-03-21T00:00:00"/>
    <d v="2022-03-21T00:00:00"/>
    <n v="401"/>
    <n v="1"/>
    <x v="0"/>
    <x v="0"/>
    <x v="0"/>
  </r>
  <r>
    <s v="FMR323201602"/>
    <d v="2022-03-20T00:00:00"/>
    <x v="32"/>
    <x v="8"/>
    <n v="464"/>
    <d v="2022-03-23T00:00:00"/>
    <d v="2022-03-23T00:00:00"/>
    <n v="464"/>
    <n v="1"/>
    <x v="0"/>
    <x v="0"/>
    <x v="1"/>
  </r>
  <r>
    <s v="FMR322520403"/>
    <d v="2022-03-20T00:00:00"/>
    <x v="15"/>
    <x v="8"/>
    <n v="347"/>
    <d v="2022-03-22T00:00:00"/>
    <d v="2022-03-23T00:00:00"/>
    <n v="330"/>
    <n v="0"/>
    <x v="1"/>
    <x v="1"/>
    <x v="1"/>
  </r>
  <r>
    <s v="FMR321521103"/>
    <d v="2022-03-20T00:00:00"/>
    <x v="18"/>
    <x v="8"/>
    <n v="326"/>
    <d v="2022-03-21T00:00:00"/>
    <d v="2022-03-20T00:00:00"/>
    <n v="326"/>
    <n v="1"/>
    <x v="0"/>
    <x v="0"/>
    <x v="2"/>
  </r>
  <r>
    <s v="FMR322320502"/>
    <d v="2022-03-20T00:00:00"/>
    <x v="1"/>
    <x v="8"/>
    <n v="328"/>
    <d v="2022-03-22T00:00:00"/>
    <d v="2022-03-22T00:00:00"/>
    <n v="328"/>
    <n v="1"/>
    <x v="0"/>
    <x v="0"/>
    <x v="1"/>
  </r>
  <r>
    <s v="FMR321203401"/>
    <d v="2022-03-20T00:00:00"/>
    <x v="0"/>
    <x v="8"/>
    <n v="317"/>
    <d v="2022-03-21T00:00:00"/>
    <d v="2022-03-21T00:00:00"/>
    <n v="317"/>
    <n v="1"/>
    <x v="0"/>
    <x v="0"/>
    <x v="0"/>
  </r>
  <r>
    <s v="FMR322720603"/>
    <d v="2022-03-20T00:00:00"/>
    <x v="19"/>
    <x v="8"/>
    <n v="372"/>
    <d v="2022-03-22T00:00:00"/>
    <d v="2022-03-22T00:00:00"/>
    <n v="372"/>
    <n v="1"/>
    <x v="0"/>
    <x v="0"/>
    <x v="1"/>
  </r>
  <r>
    <s v="FMR322221103"/>
    <d v="2022-03-20T00:00:00"/>
    <x v="26"/>
    <x v="8"/>
    <n v="472"/>
    <d v="2022-03-22T00:00:00"/>
    <d v="2022-03-22T00:00:00"/>
    <n v="472"/>
    <n v="1"/>
    <x v="0"/>
    <x v="0"/>
    <x v="2"/>
  </r>
  <r>
    <s v="FMR322622502"/>
    <d v="2022-03-20T00:00:00"/>
    <x v="33"/>
    <x v="8"/>
    <n v="490"/>
    <d v="2022-03-22T00:00:00"/>
    <d v="2022-03-22T00:00:00"/>
    <n v="490"/>
    <n v="1"/>
    <x v="0"/>
    <x v="0"/>
    <x v="0"/>
  </r>
  <r>
    <s v="FMR323622103"/>
    <d v="2022-03-20T00:00:00"/>
    <x v="33"/>
    <x v="8"/>
    <n v="341"/>
    <d v="2022-03-23T00:00:00"/>
    <d v="2022-03-23T00:00:00"/>
    <n v="341"/>
    <n v="1"/>
    <x v="0"/>
    <x v="0"/>
    <x v="0"/>
  </r>
  <r>
    <s v="FMR321220602"/>
    <d v="2022-03-20T00:00:00"/>
    <x v="2"/>
    <x v="8"/>
    <n v="451"/>
    <d v="2022-03-21T00:00:00"/>
    <d v="2022-03-21T00:00:00"/>
    <n v="451"/>
    <n v="1"/>
    <x v="0"/>
    <x v="0"/>
    <x v="1"/>
  </r>
  <r>
    <s v="FMR321122202"/>
    <d v="2022-03-20T00:00:00"/>
    <x v="23"/>
    <x v="8"/>
    <n v="461"/>
    <d v="2022-03-21T00:00:00"/>
    <d v="2022-03-23T00:00:00"/>
    <n v="461"/>
    <n v="1"/>
    <x v="1"/>
    <x v="1"/>
    <x v="0"/>
  </r>
  <r>
    <s v="FMR323101103"/>
    <d v="2022-03-20T00:00:00"/>
    <x v="24"/>
    <x v="8"/>
    <n v="328"/>
    <d v="2022-03-23T00:00:00"/>
    <d v="2022-03-25T00:00:00"/>
    <n v="295"/>
    <n v="0"/>
    <x v="1"/>
    <x v="1"/>
    <x v="1"/>
  </r>
  <r>
    <s v="FMR323401103"/>
    <d v="2022-03-20T00:00:00"/>
    <x v="20"/>
    <x v="8"/>
    <n v="433"/>
    <d v="2022-03-23T00:00:00"/>
    <d v="2022-03-23T00:00:00"/>
    <n v="433"/>
    <n v="1"/>
    <x v="0"/>
    <x v="0"/>
    <x v="1"/>
  </r>
  <r>
    <s v="FMR323902602"/>
    <d v="2022-03-20T00:00:00"/>
    <x v="10"/>
    <x v="8"/>
    <n v="474"/>
    <d v="2022-03-23T00:00:00"/>
    <d v="2022-03-23T00:00:00"/>
    <n v="450"/>
    <n v="0"/>
    <x v="0"/>
    <x v="1"/>
    <x v="2"/>
  </r>
  <r>
    <s v="FMR321420202"/>
    <d v="2022-03-20T00:00:00"/>
    <x v="5"/>
    <x v="8"/>
    <n v="459"/>
    <d v="2022-03-21T00:00:00"/>
    <d v="2022-03-21T00:00:00"/>
    <n v="459"/>
    <n v="1"/>
    <x v="0"/>
    <x v="0"/>
    <x v="1"/>
  </r>
  <r>
    <s v="FMR323422103"/>
    <d v="2022-03-20T00:00:00"/>
    <x v="21"/>
    <x v="8"/>
    <n v="451"/>
    <d v="2022-03-23T00:00:00"/>
    <d v="2022-03-25T00:00:00"/>
    <n v="451"/>
    <n v="1"/>
    <x v="1"/>
    <x v="1"/>
    <x v="0"/>
  </r>
  <r>
    <s v="FMR323522601"/>
    <d v="2022-03-20T00:00:00"/>
    <x v="28"/>
    <x v="0"/>
    <n v="149"/>
    <d v="2022-03-23T00:00:00"/>
    <d v="2022-03-26T00:00:00"/>
    <n v="149"/>
    <n v="1"/>
    <x v="1"/>
    <x v="1"/>
    <x v="0"/>
  </r>
  <r>
    <s v="FMR322601601"/>
    <d v="2022-03-20T00:00:00"/>
    <x v="34"/>
    <x v="0"/>
    <n v="166"/>
    <d v="2022-03-22T00:00:00"/>
    <d v="2022-03-22T00:00:00"/>
    <n v="166"/>
    <n v="1"/>
    <x v="0"/>
    <x v="0"/>
    <x v="1"/>
  </r>
  <r>
    <s v="FMR323601602"/>
    <d v="2022-03-20T00:00:00"/>
    <x v="34"/>
    <x v="0"/>
    <n v="58"/>
    <d v="2022-03-23T00:00:00"/>
    <d v="2022-03-23T00:00:00"/>
    <n v="55"/>
    <n v="0"/>
    <x v="0"/>
    <x v="1"/>
    <x v="1"/>
  </r>
  <r>
    <s v="FMR322702601"/>
    <d v="2022-03-20T00:00:00"/>
    <x v="16"/>
    <x v="0"/>
    <n v="176"/>
    <d v="2022-03-22T00:00:00"/>
    <d v="2022-03-22T00:00:00"/>
    <n v="167"/>
    <n v="0"/>
    <x v="0"/>
    <x v="1"/>
    <x v="2"/>
  </r>
  <r>
    <s v="FMR321902601"/>
    <d v="2022-03-20T00:00:00"/>
    <x v="10"/>
    <x v="0"/>
    <n v="146"/>
    <d v="2022-03-21T00:00:00"/>
    <d v="2022-03-21T00:00:00"/>
    <n v="131"/>
    <n v="0"/>
    <x v="0"/>
    <x v="1"/>
    <x v="2"/>
  </r>
  <r>
    <s v="FMR322403603"/>
    <d v="2022-03-20T00:00:00"/>
    <x v="6"/>
    <x v="0"/>
    <n v="168"/>
    <d v="2022-03-22T00:00:00"/>
    <d v="2022-03-22T00:00:00"/>
    <n v="168"/>
    <n v="1"/>
    <x v="0"/>
    <x v="0"/>
    <x v="0"/>
  </r>
  <r>
    <s v="FMR323521601"/>
    <d v="2022-03-20T00:00:00"/>
    <x v="18"/>
    <x v="0"/>
    <n v="188"/>
    <d v="2022-03-23T00:00:00"/>
    <d v="2022-03-26T00:00:00"/>
    <n v="188"/>
    <n v="1"/>
    <x v="1"/>
    <x v="1"/>
    <x v="2"/>
  </r>
  <r>
    <s v="FMR321402601"/>
    <d v="2022-03-20T00:00:00"/>
    <x v="13"/>
    <x v="0"/>
    <n v="193"/>
    <d v="2022-03-21T00:00:00"/>
    <d v="2022-03-21T00:00:00"/>
    <n v="193"/>
    <n v="1"/>
    <x v="0"/>
    <x v="0"/>
    <x v="2"/>
  </r>
  <r>
    <s v="FMR323402601"/>
    <d v="2022-03-20T00:00:00"/>
    <x v="13"/>
    <x v="0"/>
    <n v="106"/>
    <d v="2022-03-23T00:00:00"/>
    <d v="2022-03-23T00:00:00"/>
    <n v="106"/>
    <n v="1"/>
    <x v="0"/>
    <x v="0"/>
    <x v="2"/>
  </r>
  <r>
    <s v="FMR323103601"/>
    <d v="2022-03-20T00:00:00"/>
    <x v="25"/>
    <x v="0"/>
    <n v="73"/>
    <d v="2022-03-23T00:00:00"/>
    <d v="2022-03-23T00:00:00"/>
    <n v="73"/>
    <n v="1"/>
    <x v="0"/>
    <x v="0"/>
    <x v="0"/>
  </r>
  <r>
    <s v="FMR321622601"/>
    <d v="2022-03-20T00:00:00"/>
    <x v="33"/>
    <x v="0"/>
    <n v="107"/>
    <d v="2022-03-21T00:00:00"/>
    <d v="2022-03-21T00:00:00"/>
    <n v="107"/>
    <n v="1"/>
    <x v="0"/>
    <x v="0"/>
    <x v="0"/>
  </r>
  <r>
    <s v="FMR322121601"/>
    <d v="2022-03-20T00:00:00"/>
    <x v="7"/>
    <x v="0"/>
    <n v="116"/>
    <d v="2022-03-22T00:00:00"/>
    <d v="2022-03-22T00:00:00"/>
    <n v="104"/>
    <n v="0"/>
    <x v="0"/>
    <x v="1"/>
    <x v="2"/>
  </r>
  <r>
    <s v="FMR322101601"/>
    <d v="2022-03-20T00:00:00"/>
    <x v="24"/>
    <x v="0"/>
    <n v="55"/>
    <d v="2022-03-22T00:00:00"/>
    <d v="2022-03-23T00:00:00"/>
    <n v="55"/>
    <n v="1"/>
    <x v="1"/>
    <x v="1"/>
    <x v="1"/>
  </r>
  <r>
    <s v="FMR322503601"/>
    <d v="2022-03-20T00:00:00"/>
    <x v="30"/>
    <x v="0"/>
    <n v="197"/>
    <d v="2022-03-22T00:00:00"/>
    <d v="2022-03-22T00:00:00"/>
    <n v="197"/>
    <n v="1"/>
    <x v="0"/>
    <x v="0"/>
    <x v="0"/>
  </r>
  <r>
    <s v="FMR323220603"/>
    <d v="2022-03-20T00:00:00"/>
    <x v="2"/>
    <x v="0"/>
    <n v="73"/>
    <d v="2022-03-23T00:00:00"/>
    <d v="2022-03-23T00:00:00"/>
    <n v="73"/>
    <n v="1"/>
    <x v="0"/>
    <x v="0"/>
    <x v="1"/>
  </r>
  <r>
    <s v="FMR323122601"/>
    <d v="2022-03-20T00:00:00"/>
    <x v="23"/>
    <x v="0"/>
    <n v="148"/>
    <d v="2022-03-23T00:00:00"/>
    <d v="2022-03-25T00:00:00"/>
    <n v="148"/>
    <n v="1"/>
    <x v="1"/>
    <x v="1"/>
    <x v="0"/>
  </r>
  <r>
    <s v="FMR322603603"/>
    <d v="2022-03-20T00:00:00"/>
    <x v="17"/>
    <x v="0"/>
    <n v="104"/>
    <d v="2022-03-22T00:00:00"/>
    <d v="2022-03-22T00:00:00"/>
    <n v="104"/>
    <n v="1"/>
    <x v="0"/>
    <x v="0"/>
    <x v="0"/>
  </r>
  <r>
    <s v="FMR323321601"/>
    <d v="2022-03-20T00:00:00"/>
    <x v="31"/>
    <x v="0"/>
    <n v="81"/>
    <d v="2022-03-23T00:00:00"/>
    <d v="2022-03-23T00:00:00"/>
    <n v="81"/>
    <n v="1"/>
    <x v="0"/>
    <x v="0"/>
    <x v="2"/>
  </r>
  <r>
    <s v="FMR322903601"/>
    <d v="2022-03-20T00:00:00"/>
    <x v="11"/>
    <x v="0"/>
    <n v="127"/>
    <d v="2022-03-22T00:00:00"/>
    <d v="2022-03-22T00:00:00"/>
    <n v="114"/>
    <n v="0"/>
    <x v="0"/>
    <x v="1"/>
    <x v="0"/>
  </r>
  <r>
    <s v="FMR321102601"/>
    <d v="2022-03-20T00:00:00"/>
    <x v="9"/>
    <x v="0"/>
    <n v="123"/>
    <d v="2022-03-21T00:00:00"/>
    <d v="2022-03-22T00:00:00"/>
    <n v="123"/>
    <n v="1"/>
    <x v="1"/>
    <x v="1"/>
    <x v="2"/>
  </r>
  <r>
    <s v="FMR323102603"/>
    <d v="2022-03-20T00:00:00"/>
    <x v="9"/>
    <x v="0"/>
    <n v="98"/>
    <d v="2022-03-23T00:00:00"/>
    <d v="2022-03-23T00:00:00"/>
    <n v="78"/>
    <n v="0"/>
    <x v="0"/>
    <x v="1"/>
    <x v="2"/>
  </r>
  <r>
    <s v="FMR321501601"/>
    <d v="2022-03-20T00:00:00"/>
    <x v="8"/>
    <x v="0"/>
    <n v="194"/>
    <d v="2022-03-21T00:00:00"/>
    <d v="2022-03-21T00:00:00"/>
    <n v="194"/>
    <n v="1"/>
    <x v="0"/>
    <x v="0"/>
    <x v="1"/>
  </r>
  <r>
    <s v="FMR322220402"/>
    <d v="2022-03-20T00:00:00"/>
    <x v="2"/>
    <x v="9"/>
    <n v="375"/>
    <d v="2022-03-22T00:00:00"/>
    <d v="2022-03-21T00:00:00"/>
    <n v="375"/>
    <n v="1"/>
    <x v="0"/>
    <x v="0"/>
    <x v="1"/>
  </r>
  <r>
    <s v="FMR321320402"/>
    <d v="2022-03-20T00:00:00"/>
    <x v="1"/>
    <x v="9"/>
    <n v="391"/>
    <d v="2022-03-21T00:00:00"/>
    <d v="2022-03-21T00:00:00"/>
    <n v="352"/>
    <n v="0"/>
    <x v="0"/>
    <x v="1"/>
    <x v="1"/>
  </r>
  <r>
    <s v="FMR321603402"/>
    <d v="2022-03-20T00:00:00"/>
    <x v="17"/>
    <x v="9"/>
    <n v="206"/>
    <d v="2022-03-21T00:00:00"/>
    <d v="2022-03-21T00:00:00"/>
    <n v="196"/>
    <n v="0"/>
    <x v="0"/>
    <x v="1"/>
    <x v="0"/>
  </r>
  <r>
    <s v="FMR321703503"/>
    <d v="2022-03-20T00:00:00"/>
    <x v="3"/>
    <x v="9"/>
    <n v="464"/>
    <d v="2022-03-21T00:00:00"/>
    <d v="2022-03-21T00:00:00"/>
    <n v="418"/>
    <n v="0"/>
    <x v="0"/>
    <x v="1"/>
    <x v="0"/>
  </r>
  <r>
    <s v="FMR323601602"/>
    <d v="2022-03-20T00:00:00"/>
    <x v="34"/>
    <x v="9"/>
    <n v="407"/>
    <d v="2022-03-23T00:00:00"/>
    <d v="2022-03-23T00:00:00"/>
    <n v="326"/>
    <n v="0"/>
    <x v="0"/>
    <x v="1"/>
    <x v="1"/>
  </r>
  <r>
    <s v="FMR322520403"/>
    <d v="2022-03-20T00:00:00"/>
    <x v="15"/>
    <x v="9"/>
    <n v="372"/>
    <d v="2022-03-22T00:00:00"/>
    <d v="2022-03-23T00:00:00"/>
    <n v="372"/>
    <n v="1"/>
    <x v="1"/>
    <x v="1"/>
    <x v="1"/>
  </r>
  <r>
    <s v="FMR323503603"/>
    <d v="2022-03-20T00:00:00"/>
    <x v="30"/>
    <x v="9"/>
    <n v="341"/>
    <d v="2022-03-23T00:00:00"/>
    <d v="2022-03-23T00:00:00"/>
    <n v="341"/>
    <n v="1"/>
    <x v="0"/>
    <x v="0"/>
    <x v="0"/>
  </r>
  <r>
    <s v="FMR322902403"/>
    <d v="2022-03-20T00:00:00"/>
    <x v="10"/>
    <x v="9"/>
    <n v="233"/>
    <d v="2022-03-22T00:00:00"/>
    <d v="2022-03-22T00:00:00"/>
    <n v="221"/>
    <n v="0"/>
    <x v="0"/>
    <x v="1"/>
    <x v="2"/>
  </r>
  <r>
    <s v="FMR321403402"/>
    <d v="2022-03-20T00:00:00"/>
    <x v="6"/>
    <x v="9"/>
    <n v="326"/>
    <d v="2022-03-21T00:00:00"/>
    <d v="2022-03-20T00:00:00"/>
    <n v="326"/>
    <n v="1"/>
    <x v="0"/>
    <x v="0"/>
    <x v="0"/>
  </r>
  <r>
    <s v="FMR322403603"/>
    <d v="2022-03-20T00:00:00"/>
    <x v="6"/>
    <x v="9"/>
    <n v="328"/>
    <d v="2022-03-22T00:00:00"/>
    <d v="2022-03-22T00:00:00"/>
    <n v="328"/>
    <n v="1"/>
    <x v="0"/>
    <x v="0"/>
    <x v="0"/>
  </r>
  <r>
    <s v="FMR321521402"/>
    <d v="2022-03-20T00:00:00"/>
    <x v="18"/>
    <x v="9"/>
    <n v="417"/>
    <d v="2022-03-21T00:00:00"/>
    <d v="2022-03-21T00:00:00"/>
    <n v="396"/>
    <n v="0"/>
    <x v="0"/>
    <x v="1"/>
    <x v="2"/>
  </r>
  <r>
    <s v="FMR323521602"/>
    <d v="2022-03-20T00:00:00"/>
    <x v="18"/>
    <x v="9"/>
    <n v="241"/>
    <d v="2022-03-23T00:00:00"/>
    <d v="2022-03-24T00:00:00"/>
    <n v="241"/>
    <n v="1"/>
    <x v="1"/>
    <x v="1"/>
    <x v="2"/>
  </r>
  <r>
    <s v="FMR321321402"/>
    <d v="2022-03-20T00:00:00"/>
    <x v="31"/>
    <x v="9"/>
    <n v="246"/>
    <d v="2022-03-21T00:00:00"/>
    <d v="2022-03-21T00:00:00"/>
    <n v="246"/>
    <n v="1"/>
    <x v="0"/>
    <x v="0"/>
    <x v="2"/>
  </r>
  <r>
    <s v="FMR323522601"/>
    <d v="2022-03-20T00:00:00"/>
    <x v="28"/>
    <x v="9"/>
    <n v="205"/>
    <d v="2022-03-23T00:00:00"/>
    <d v="2022-03-26T00:00:00"/>
    <n v="205"/>
    <n v="1"/>
    <x v="1"/>
    <x v="1"/>
    <x v="0"/>
  </r>
  <r>
    <s v="FMR322201402"/>
    <d v="2022-03-20T00:00:00"/>
    <x v="32"/>
    <x v="9"/>
    <n v="239"/>
    <d v="2022-03-22T00:00:00"/>
    <d v="2022-03-22T00:00:00"/>
    <n v="239"/>
    <n v="1"/>
    <x v="0"/>
    <x v="0"/>
    <x v="1"/>
  </r>
  <r>
    <s v="FMR322101501"/>
    <d v="2022-03-20T00:00:00"/>
    <x v="24"/>
    <x v="9"/>
    <n v="205"/>
    <d v="2022-03-22T00:00:00"/>
    <d v="2022-03-22T00:00:00"/>
    <n v="205"/>
    <n v="1"/>
    <x v="0"/>
    <x v="0"/>
    <x v="1"/>
  </r>
  <r>
    <s v="FMR323122402"/>
    <d v="2022-03-20T00:00:00"/>
    <x v="23"/>
    <x v="9"/>
    <n v="404"/>
    <d v="2022-03-23T00:00:00"/>
    <d v="2022-03-26T00:00:00"/>
    <n v="384"/>
    <n v="0"/>
    <x v="1"/>
    <x v="1"/>
    <x v="0"/>
  </r>
  <r>
    <s v="FMR323121402"/>
    <d v="2022-03-20T00:00:00"/>
    <x v="7"/>
    <x v="9"/>
    <n v="376"/>
    <d v="2022-03-23T00:00:00"/>
    <d v="2022-03-26T00:00:00"/>
    <n v="376"/>
    <n v="1"/>
    <x v="1"/>
    <x v="1"/>
    <x v="2"/>
  </r>
  <r>
    <s v="FMR323421402"/>
    <d v="2022-03-20T00:00:00"/>
    <x v="12"/>
    <x v="9"/>
    <n v="469"/>
    <d v="2022-03-23T00:00:00"/>
    <d v="2022-03-24T00:00:00"/>
    <n v="469"/>
    <n v="1"/>
    <x v="1"/>
    <x v="1"/>
    <x v="2"/>
  </r>
  <r>
    <s v="FMR321102402"/>
    <d v="2022-03-20T00:00:00"/>
    <x v="9"/>
    <x v="9"/>
    <n v="466"/>
    <d v="2022-03-21T00:00:00"/>
    <d v="2022-03-21T00:00:00"/>
    <n v="466"/>
    <n v="1"/>
    <x v="0"/>
    <x v="0"/>
    <x v="2"/>
  </r>
  <r>
    <s v="FMR323102603"/>
    <d v="2022-03-20T00:00:00"/>
    <x v="9"/>
    <x v="9"/>
    <n v="291"/>
    <d v="2022-03-23T00:00:00"/>
    <d v="2022-03-23T00:00:00"/>
    <n v="291"/>
    <n v="1"/>
    <x v="0"/>
    <x v="0"/>
    <x v="2"/>
  </r>
  <r>
    <s v="FMR322303203"/>
    <d v="2022-03-20T00:00:00"/>
    <x v="29"/>
    <x v="10"/>
    <n v="158"/>
    <d v="2022-03-22T00:00:00"/>
    <d v="2022-03-22T00:00:00"/>
    <n v="158"/>
    <n v="1"/>
    <x v="0"/>
    <x v="0"/>
    <x v="0"/>
  </r>
  <r>
    <s v="FMR321122201"/>
    <d v="2022-03-20T00:00:00"/>
    <x v="23"/>
    <x v="10"/>
    <n v="127"/>
    <d v="2022-03-21T00:00:00"/>
    <d v="2022-03-20T00:00:00"/>
    <n v="127"/>
    <n v="1"/>
    <x v="0"/>
    <x v="0"/>
    <x v="0"/>
  </r>
  <r>
    <s v="FMR322621603"/>
    <d v="2022-03-20T00:00:00"/>
    <x v="14"/>
    <x v="10"/>
    <n v="476"/>
    <d v="2022-03-22T00:00:00"/>
    <d v="2022-03-22T00:00:00"/>
    <n v="476"/>
    <n v="1"/>
    <x v="0"/>
    <x v="0"/>
    <x v="2"/>
  </r>
  <r>
    <s v="FMR322420202"/>
    <d v="2022-03-20T00:00:00"/>
    <x v="5"/>
    <x v="10"/>
    <n v="183"/>
    <d v="2022-03-22T00:00:00"/>
    <d v="2022-03-23T00:00:00"/>
    <n v="183"/>
    <n v="1"/>
    <x v="1"/>
    <x v="1"/>
    <x v="1"/>
  </r>
  <r>
    <s v="FMR323420201"/>
    <d v="2022-03-20T00:00:00"/>
    <x v="5"/>
    <x v="10"/>
    <n v="331"/>
    <d v="2022-03-23T00:00:00"/>
    <d v="2022-03-23T00:00:00"/>
    <n v="331"/>
    <n v="1"/>
    <x v="0"/>
    <x v="0"/>
    <x v="1"/>
  </r>
  <r>
    <s v="FMR322320201"/>
    <d v="2022-03-20T00:00:00"/>
    <x v="1"/>
    <x v="10"/>
    <n v="236"/>
    <d v="2022-03-22T00:00:00"/>
    <d v="2022-03-24T00:00:00"/>
    <n v="236"/>
    <n v="1"/>
    <x v="1"/>
    <x v="1"/>
    <x v="1"/>
  </r>
  <r>
    <s v="FMR321402201"/>
    <d v="2022-03-20T00:00:00"/>
    <x v="13"/>
    <x v="10"/>
    <n v="315"/>
    <d v="2022-03-21T00:00:00"/>
    <d v="2022-03-20T00:00:00"/>
    <n v="283"/>
    <n v="0"/>
    <x v="0"/>
    <x v="1"/>
    <x v="2"/>
  </r>
  <r>
    <s v="FMR322321201"/>
    <d v="2022-03-20T00:00:00"/>
    <x v="31"/>
    <x v="10"/>
    <n v="138"/>
    <d v="2022-03-22T00:00:00"/>
    <d v="2022-03-22T00:00:00"/>
    <n v="124"/>
    <n v="0"/>
    <x v="0"/>
    <x v="1"/>
    <x v="2"/>
  </r>
  <r>
    <s v="FMR322102503"/>
    <d v="2022-03-20T00:00:00"/>
    <x v="9"/>
    <x v="10"/>
    <n v="292"/>
    <d v="2022-03-22T00:00:00"/>
    <d v="2022-03-22T00:00:00"/>
    <n v="292"/>
    <n v="1"/>
    <x v="0"/>
    <x v="0"/>
    <x v="2"/>
  </r>
  <r>
    <s v="FMR322721201"/>
    <d v="2022-03-20T00:00:00"/>
    <x v="4"/>
    <x v="10"/>
    <n v="307"/>
    <d v="2022-03-22T00:00:00"/>
    <d v="2022-03-22T00:00:00"/>
    <n v="307"/>
    <n v="1"/>
    <x v="0"/>
    <x v="0"/>
    <x v="2"/>
  </r>
  <r>
    <s v="FMR321422201"/>
    <d v="2022-03-20T00:00:00"/>
    <x v="21"/>
    <x v="10"/>
    <n v="445"/>
    <d v="2022-03-21T00:00:00"/>
    <d v="2022-03-20T00:00:00"/>
    <n v="445"/>
    <n v="1"/>
    <x v="0"/>
    <x v="0"/>
    <x v="0"/>
  </r>
  <r>
    <s v="FMR321703201"/>
    <d v="2022-03-20T00:00:00"/>
    <x v="3"/>
    <x v="10"/>
    <n v="311"/>
    <d v="2022-03-21T00:00:00"/>
    <d v="2022-03-22T00:00:00"/>
    <n v="311"/>
    <n v="1"/>
    <x v="1"/>
    <x v="1"/>
    <x v="0"/>
  </r>
  <r>
    <s v="FMR323903602"/>
    <d v="2022-03-20T00:00:00"/>
    <x v="11"/>
    <x v="10"/>
    <n v="271"/>
    <d v="2022-03-23T00:00:00"/>
    <d v="2022-03-23T00:00:00"/>
    <n v="217"/>
    <n v="0"/>
    <x v="0"/>
    <x v="1"/>
    <x v="0"/>
  </r>
  <r>
    <s v="FMR321203401"/>
    <d v="2022-03-20T00:00:00"/>
    <x v="0"/>
    <x v="10"/>
    <n v="127"/>
    <d v="2022-03-21T00:00:00"/>
    <d v="2022-03-21T00:00:00"/>
    <n v="127"/>
    <n v="1"/>
    <x v="0"/>
    <x v="0"/>
    <x v="0"/>
  </r>
  <r>
    <s v="FMR323520201"/>
    <d v="2022-03-20T00:00:00"/>
    <x v="15"/>
    <x v="10"/>
    <n v="328"/>
    <d v="2022-03-23T00:00:00"/>
    <d v="2022-03-26T00:00:00"/>
    <n v="295"/>
    <n v="0"/>
    <x v="1"/>
    <x v="1"/>
    <x v="1"/>
  </r>
  <r>
    <s v="FMR321422501"/>
    <d v="2022-03-20T00:00:00"/>
    <x v="21"/>
    <x v="11"/>
    <n v="172"/>
    <d v="2022-03-21T00:00:00"/>
    <d v="2022-03-22T00:00:00"/>
    <n v="172"/>
    <n v="1"/>
    <x v="1"/>
    <x v="1"/>
    <x v="0"/>
  </r>
  <r>
    <s v="FMR321520501"/>
    <d v="2022-03-20T00:00:00"/>
    <x v="15"/>
    <x v="11"/>
    <n v="176"/>
    <d v="2022-03-21T00:00:00"/>
    <d v="2022-03-21T00:00:00"/>
    <n v="158"/>
    <n v="0"/>
    <x v="0"/>
    <x v="1"/>
    <x v="1"/>
  </r>
  <r>
    <s v="FMR323422501"/>
    <d v="2022-03-20T00:00:00"/>
    <x v="21"/>
    <x v="11"/>
    <n v="220"/>
    <d v="2022-03-23T00:00:00"/>
    <d v="2022-03-22T00:00:00"/>
    <n v="220"/>
    <n v="1"/>
    <x v="0"/>
    <x v="0"/>
    <x v="0"/>
  </r>
  <r>
    <s v="FMR323321601"/>
    <d v="2022-03-20T00:00:00"/>
    <x v="31"/>
    <x v="11"/>
    <n v="190"/>
    <d v="2022-03-23T00:00:00"/>
    <d v="2022-03-23T00:00:00"/>
    <n v="152"/>
    <n v="0"/>
    <x v="0"/>
    <x v="1"/>
    <x v="2"/>
  </r>
  <r>
    <s v="FMR321601501"/>
    <d v="2022-03-20T00:00:00"/>
    <x v="34"/>
    <x v="11"/>
    <n v="128"/>
    <d v="2022-03-21T00:00:00"/>
    <d v="2022-03-20T00:00:00"/>
    <n v="128"/>
    <n v="1"/>
    <x v="0"/>
    <x v="0"/>
    <x v="1"/>
  </r>
  <r>
    <s v="FMR322522501"/>
    <d v="2022-03-20T00:00:00"/>
    <x v="28"/>
    <x v="11"/>
    <n v="102"/>
    <d v="2022-03-22T00:00:00"/>
    <d v="2022-03-22T00:00:00"/>
    <n v="92"/>
    <n v="0"/>
    <x v="0"/>
    <x v="1"/>
    <x v="0"/>
  </r>
  <r>
    <s v="FMR322403603"/>
    <d v="2022-03-20T00:00:00"/>
    <x v="6"/>
    <x v="11"/>
    <n v="210"/>
    <d v="2022-03-22T00:00:00"/>
    <d v="2022-03-22T00:00:00"/>
    <n v="189"/>
    <n v="0"/>
    <x v="0"/>
    <x v="1"/>
    <x v="0"/>
  </r>
  <r>
    <s v="FMR321221503"/>
    <d v="2022-03-20T00:00:00"/>
    <x v="26"/>
    <x v="11"/>
    <n v="165"/>
    <d v="2022-03-21T00:00:00"/>
    <d v="2022-03-21T00:00:00"/>
    <n v="165"/>
    <n v="1"/>
    <x v="0"/>
    <x v="0"/>
    <x v="2"/>
  </r>
  <r>
    <s v="FMR322221501"/>
    <d v="2022-03-20T00:00:00"/>
    <x v="26"/>
    <x v="11"/>
    <n v="209"/>
    <d v="2022-03-22T00:00:00"/>
    <d v="2022-03-23T00:00:00"/>
    <n v="209"/>
    <n v="1"/>
    <x v="1"/>
    <x v="1"/>
    <x v="2"/>
  </r>
  <r>
    <s v="FMR322101501"/>
    <d v="2022-03-20T00:00:00"/>
    <x v="24"/>
    <x v="11"/>
    <n v="134"/>
    <d v="2022-03-22T00:00:00"/>
    <d v="2022-03-22T00:00:00"/>
    <n v="134"/>
    <n v="1"/>
    <x v="0"/>
    <x v="0"/>
    <x v="1"/>
  </r>
  <r>
    <s v="FMR323103601"/>
    <d v="2022-03-20T00:00:00"/>
    <x v="25"/>
    <x v="11"/>
    <n v="136"/>
    <d v="2022-03-23T00:00:00"/>
    <d v="2022-03-23T00:00:00"/>
    <n v="122"/>
    <n v="0"/>
    <x v="0"/>
    <x v="1"/>
    <x v="0"/>
  </r>
  <r>
    <s v="FMR322102503"/>
    <d v="2022-03-20T00:00:00"/>
    <x v="9"/>
    <x v="11"/>
    <n v="204"/>
    <d v="2022-03-22T00:00:00"/>
    <d v="2022-03-22T00:00:00"/>
    <n v="184"/>
    <n v="0"/>
    <x v="0"/>
    <x v="1"/>
    <x v="2"/>
  </r>
  <r>
    <s v="FMR322402501"/>
    <d v="2022-03-20T00:00:00"/>
    <x v="13"/>
    <x v="11"/>
    <n v="211"/>
    <d v="2022-03-22T00:00:00"/>
    <d v="2022-03-22T00:00:00"/>
    <n v="200"/>
    <n v="0"/>
    <x v="0"/>
    <x v="1"/>
    <x v="2"/>
  </r>
  <r>
    <s v="FMR323402501"/>
    <d v="2022-03-20T00:00:00"/>
    <x v="13"/>
    <x v="11"/>
    <n v="109"/>
    <d v="2022-03-23T00:00:00"/>
    <d v="2022-03-24T00:00:00"/>
    <n v="98"/>
    <n v="0"/>
    <x v="1"/>
    <x v="1"/>
    <x v="2"/>
  </r>
  <r>
    <s v="FMR321720501"/>
    <d v="2022-03-20T00:00:00"/>
    <x v="19"/>
    <x v="11"/>
    <n v="204"/>
    <d v="2022-03-21T00:00:00"/>
    <d v="2022-03-21T00:00:00"/>
    <n v="204"/>
    <n v="1"/>
    <x v="0"/>
    <x v="0"/>
    <x v="1"/>
  </r>
  <r>
    <s v="FMR323303602"/>
    <d v="2022-03-20T00:00:00"/>
    <x v="29"/>
    <x v="12"/>
    <n v="117"/>
    <d v="2022-03-23T00:00:00"/>
    <d v="2022-03-23T00:00:00"/>
    <n v="117"/>
    <n v="1"/>
    <x v="0"/>
    <x v="0"/>
    <x v="0"/>
  </r>
  <r>
    <s v="FMR323202602"/>
    <d v="2022-03-20T00:00:00"/>
    <x v="27"/>
    <x v="12"/>
    <n v="172"/>
    <d v="2022-03-23T00:00:00"/>
    <d v="2022-03-23T00:00:00"/>
    <n v="172"/>
    <n v="1"/>
    <x v="0"/>
    <x v="0"/>
    <x v="2"/>
  </r>
  <r>
    <s v="FMR323102603"/>
    <d v="2022-03-20T00:00:00"/>
    <x v="9"/>
    <x v="12"/>
    <n v="160"/>
    <d v="2022-03-23T00:00:00"/>
    <d v="2022-03-23T00:00:00"/>
    <n v="160"/>
    <n v="1"/>
    <x v="0"/>
    <x v="0"/>
    <x v="2"/>
  </r>
  <r>
    <s v="FMR321621602"/>
    <d v="2022-03-20T00:00:00"/>
    <x v="14"/>
    <x v="12"/>
    <n v="200"/>
    <d v="2022-03-21T00:00:00"/>
    <d v="2022-03-23T00:00:00"/>
    <n v="200"/>
    <n v="1"/>
    <x v="1"/>
    <x v="1"/>
    <x v="2"/>
  </r>
  <r>
    <s v="FMR322621603"/>
    <d v="2022-03-20T00:00:00"/>
    <x v="14"/>
    <x v="12"/>
    <n v="160"/>
    <d v="2022-03-22T00:00:00"/>
    <d v="2022-03-22T00:00:00"/>
    <n v="152"/>
    <n v="0"/>
    <x v="0"/>
    <x v="1"/>
    <x v="2"/>
  </r>
  <r>
    <s v="FMR323521602"/>
    <d v="2022-03-20T00:00:00"/>
    <x v="18"/>
    <x v="12"/>
    <n v="93"/>
    <d v="2022-03-23T00:00:00"/>
    <d v="2022-03-24T00:00:00"/>
    <n v="88"/>
    <n v="0"/>
    <x v="1"/>
    <x v="1"/>
    <x v="2"/>
  </r>
  <r>
    <s v="FMR322203602"/>
    <d v="2022-03-20T00:00:00"/>
    <x v="0"/>
    <x v="12"/>
    <n v="147"/>
    <d v="2022-03-22T00:00:00"/>
    <d v="2022-03-22T00:00:00"/>
    <n v="147"/>
    <n v="1"/>
    <x v="0"/>
    <x v="0"/>
    <x v="0"/>
  </r>
  <r>
    <s v="FMR321103602"/>
    <d v="2022-03-20T00:00:00"/>
    <x v="25"/>
    <x v="12"/>
    <n v="154"/>
    <d v="2022-03-21T00:00:00"/>
    <d v="2022-03-22T00:00:00"/>
    <n v="139"/>
    <n v="0"/>
    <x v="1"/>
    <x v="1"/>
    <x v="0"/>
  </r>
  <r>
    <s v="FMR323903602"/>
    <d v="2022-03-20T00:00:00"/>
    <x v="11"/>
    <x v="12"/>
    <n v="152"/>
    <d v="2022-03-23T00:00:00"/>
    <d v="2022-03-23T00:00:00"/>
    <n v="137"/>
    <n v="0"/>
    <x v="0"/>
    <x v="1"/>
    <x v="0"/>
  </r>
  <r>
    <s v="FMR321601602"/>
    <d v="2022-03-20T00:00:00"/>
    <x v="34"/>
    <x v="12"/>
    <n v="187"/>
    <d v="2022-03-21T00:00:00"/>
    <d v="2022-03-21T00:00:00"/>
    <n v="178"/>
    <n v="0"/>
    <x v="0"/>
    <x v="1"/>
    <x v="1"/>
  </r>
  <r>
    <s v="FMR323601602"/>
    <d v="2022-03-20T00:00:00"/>
    <x v="34"/>
    <x v="12"/>
    <n v="172"/>
    <d v="2022-03-23T00:00:00"/>
    <d v="2022-03-23T00:00:00"/>
    <n v="155"/>
    <n v="0"/>
    <x v="0"/>
    <x v="1"/>
    <x v="1"/>
  </r>
  <r>
    <s v="FMR323201602"/>
    <d v="2022-03-20T00:00:00"/>
    <x v="32"/>
    <x v="12"/>
    <n v="147"/>
    <d v="2022-03-23T00:00:00"/>
    <d v="2022-03-23T00:00:00"/>
    <n v="147"/>
    <n v="1"/>
    <x v="0"/>
    <x v="0"/>
    <x v="1"/>
  </r>
  <r>
    <s v="FMR323320602"/>
    <d v="2022-03-20T00:00:00"/>
    <x v="1"/>
    <x v="12"/>
    <n v="94"/>
    <d v="2022-03-23T00:00:00"/>
    <d v="2022-03-24T00:00:00"/>
    <n v="94"/>
    <n v="1"/>
    <x v="1"/>
    <x v="1"/>
    <x v="1"/>
  </r>
  <r>
    <s v="FMR321520602"/>
    <d v="2022-03-20T00:00:00"/>
    <x v="15"/>
    <x v="12"/>
    <n v="122"/>
    <d v="2022-03-21T00:00:00"/>
    <d v="2022-03-22T00:00:00"/>
    <n v="116"/>
    <n v="0"/>
    <x v="1"/>
    <x v="1"/>
    <x v="1"/>
  </r>
  <r>
    <s v="FMR323902602"/>
    <d v="2022-03-20T00:00:00"/>
    <x v="10"/>
    <x v="12"/>
    <n v="88"/>
    <d v="2022-03-23T00:00:00"/>
    <d v="2022-03-23T00:00:00"/>
    <n v="88"/>
    <n v="1"/>
    <x v="0"/>
    <x v="0"/>
    <x v="2"/>
  </r>
  <r>
    <s v="FMR321220602"/>
    <d v="2022-03-20T00:00:00"/>
    <x v="2"/>
    <x v="12"/>
    <n v="168"/>
    <d v="2022-03-21T00:00:00"/>
    <d v="2022-03-21T00:00:00"/>
    <n v="168"/>
    <n v="1"/>
    <x v="0"/>
    <x v="0"/>
    <x v="1"/>
  </r>
  <r>
    <s v="FMR321101602"/>
    <d v="2022-03-20T00:00:00"/>
    <x v="24"/>
    <x v="12"/>
    <n v="134"/>
    <d v="2022-03-21T00:00:00"/>
    <d v="2022-03-21T00:00:00"/>
    <n v="134"/>
    <n v="1"/>
    <x v="0"/>
    <x v="0"/>
    <x v="1"/>
  </r>
  <r>
    <s v="FMR322501503"/>
    <d v="2022-03-20T00:00:00"/>
    <x v="8"/>
    <x v="13"/>
    <n v="408"/>
    <d v="2022-03-22T00:00:00"/>
    <d v="2022-03-22T00:00:00"/>
    <n v="408"/>
    <n v="1"/>
    <x v="0"/>
    <x v="0"/>
    <x v="1"/>
  </r>
  <r>
    <s v="FMR323501101"/>
    <d v="2022-03-20T00:00:00"/>
    <x v="8"/>
    <x v="13"/>
    <n v="330"/>
    <d v="2022-03-23T00:00:00"/>
    <d v="2022-03-23T00:00:00"/>
    <n v="314"/>
    <n v="0"/>
    <x v="0"/>
    <x v="1"/>
    <x v="1"/>
  </r>
  <r>
    <s v="FMR321522101"/>
    <d v="2022-03-20T00:00:00"/>
    <x v="28"/>
    <x v="13"/>
    <n v="364"/>
    <d v="2022-03-21T00:00:00"/>
    <d v="2022-03-21T00:00:00"/>
    <n v="364"/>
    <n v="1"/>
    <x v="0"/>
    <x v="0"/>
    <x v="0"/>
  </r>
  <r>
    <s v="FMR323303602"/>
    <d v="2022-03-20T00:00:00"/>
    <x v="29"/>
    <x v="13"/>
    <n v="339"/>
    <d v="2022-03-23T00:00:00"/>
    <d v="2022-03-23T00:00:00"/>
    <n v="339"/>
    <n v="1"/>
    <x v="0"/>
    <x v="0"/>
    <x v="0"/>
  </r>
  <r>
    <s v="FMR322603101"/>
    <d v="2022-03-20T00:00:00"/>
    <x v="17"/>
    <x v="13"/>
    <n v="419"/>
    <d v="2022-03-22T00:00:00"/>
    <d v="2022-03-24T00:00:00"/>
    <n v="419"/>
    <n v="1"/>
    <x v="1"/>
    <x v="1"/>
    <x v="0"/>
  </r>
  <r>
    <s v="FMR322902403"/>
    <d v="2022-03-20T00:00:00"/>
    <x v="10"/>
    <x v="13"/>
    <n v="320"/>
    <d v="2022-03-22T00:00:00"/>
    <d v="2022-03-22T00:00:00"/>
    <n v="320"/>
    <n v="1"/>
    <x v="0"/>
    <x v="0"/>
    <x v="2"/>
  </r>
  <r>
    <s v="FMR321721503"/>
    <d v="2022-03-20T00:00:00"/>
    <x v="4"/>
    <x v="13"/>
    <n v="332"/>
    <d v="2022-03-21T00:00:00"/>
    <d v="2022-03-21T00:00:00"/>
    <n v="332"/>
    <n v="1"/>
    <x v="0"/>
    <x v="0"/>
    <x v="2"/>
  </r>
  <r>
    <s v="FMR323721603"/>
    <d v="2022-03-20T00:00:00"/>
    <x v="4"/>
    <x v="13"/>
    <n v="399"/>
    <d v="2022-03-23T00:00:00"/>
    <d v="2022-03-23T00:00:00"/>
    <n v="399"/>
    <n v="1"/>
    <x v="0"/>
    <x v="0"/>
    <x v="2"/>
  </r>
  <r>
    <s v="FMR321702503"/>
    <d v="2022-03-20T00:00:00"/>
    <x v="16"/>
    <x v="13"/>
    <n v="315"/>
    <d v="2022-03-21T00:00:00"/>
    <d v="2022-03-21T00:00:00"/>
    <n v="315"/>
    <n v="1"/>
    <x v="0"/>
    <x v="0"/>
    <x v="2"/>
  </r>
  <r>
    <s v="FMR323103601"/>
    <d v="2022-03-20T00:00:00"/>
    <x v="25"/>
    <x v="13"/>
    <n v="346"/>
    <d v="2022-03-23T00:00:00"/>
    <d v="2022-03-23T00:00:00"/>
    <n v="277"/>
    <n v="0"/>
    <x v="0"/>
    <x v="1"/>
    <x v="0"/>
  </r>
  <r>
    <s v="FMR322122101"/>
    <d v="2022-03-20T00:00:00"/>
    <x v="23"/>
    <x v="13"/>
    <n v="344"/>
    <d v="2022-03-22T00:00:00"/>
    <d v="2022-03-22T00:00:00"/>
    <n v="275"/>
    <n v="0"/>
    <x v="0"/>
    <x v="1"/>
    <x v="0"/>
  </r>
  <r>
    <s v="FMR322621603"/>
    <d v="2022-03-20T00:00:00"/>
    <x v="14"/>
    <x v="13"/>
    <n v="472"/>
    <d v="2022-03-22T00:00:00"/>
    <d v="2022-03-22T00:00:00"/>
    <n v="378"/>
    <n v="0"/>
    <x v="0"/>
    <x v="1"/>
    <x v="2"/>
  </r>
  <r>
    <s v="FMR323601602"/>
    <d v="2022-03-20T00:00:00"/>
    <x v="34"/>
    <x v="13"/>
    <n v="458"/>
    <d v="2022-03-23T00:00:00"/>
    <d v="2022-03-23T00:00:00"/>
    <n v="435"/>
    <n v="0"/>
    <x v="0"/>
    <x v="1"/>
    <x v="1"/>
  </r>
  <r>
    <s v="FMR321102601"/>
    <d v="2022-03-20T00:00:00"/>
    <x v="9"/>
    <x v="13"/>
    <n v="335"/>
    <d v="2022-03-21T00:00:00"/>
    <d v="2022-03-22T00:00:00"/>
    <n v="335"/>
    <n v="1"/>
    <x v="1"/>
    <x v="1"/>
    <x v="2"/>
  </r>
  <r>
    <s v="FMR323503603"/>
    <d v="2022-03-20T00:00:00"/>
    <x v="30"/>
    <x v="13"/>
    <n v="358"/>
    <d v="2022-03-23T00:00:00"/>
    <d v="2022-03-23T00:00:00"/>
    <n v="322"/>
    <n v="0"/>
    <x v="0"/>
    <x v="1"/>
    <x v="0"/>
  </r>
  <r>
    <s v="FMR323301502"/>
    <d v="2022-03-20T00:00:00"/>
    <x v="22"/>
    <x v="13"/>
    <n v="458"/>
    <d v="2022-03-23T00:00:00"/>
    <d v="2022-03-23T00:00:00"/>
    <n v="458"/>
    <n v="1"/>
    <x v="0"/>
    <x v="0"/>
    <x v="1"/>
  </r>
  <r>
    <s v="FMR323520101"/>
    <d v="2022-03-20T00:00:00"/>
    <x v="15"/>
    <x v="13"/>
    <n v="495"/>
    <d v="2022-03-23T00:00:00"/>
    <d v="2022-03-24T00:00:00"/>
    <n v="445"/>
    <n v="0"/>
    <x v="1"/>
    <x v="1"/>
    <x v="1"/>
  </r>
  <r>
    <s v="FMR321402601"/>
    <d v="2022-03-20T00:00:00"/>
    <x v="13"/>
    <x v="13"/>
    <n v="318"/>
    <d v="2022-03-21T00:00:00"/>
    <d v="2022-03-21T00:00:00"/>
    <n v="318"/>
    <n v="1"/>
    <x v="0"/>
    <x v="0"/>
    <x v="2"/>
  </r>
  <r>
    <s v="FMR323402601"/>
    <d v="2022-03-20T00:00:00"/>
    <x v="13"/>
    <x v="13"/>
    <n v="400"/>
    <d v="2022-03-23T00:00:00"/>
    <d v="2022-03-23T00:00:00"/>
    <n v="400"/>
    <n v="1"/>
    <x v="0"/>
    <x v="0"/>
    <x v="2"/>
  </r>
  <r>
    <s v="FMR322402501"/>
    <d v="2022-03-20T00:00:00"/>
    <x v="13"/>
    <x v="14"/>
    <n v="308"/>
    <d v="2022-03-22T00:00:00"/>
    <d v="2022-03-22T00:00:00"/>
    <n v="308"/>
    <n v="1"/>
    <x v="0"/>
    <x v="0"/>
    <x v="2"/>
  </r>
  <r>
    <s v="FMR321121401"/>
    <d v="2022-03-20T00:00:00"/>
    <x v="7"/>
    <x v="14"/>
    <n v="416"/>
    <d v="2022-03-21T00:00:00"/>
    <d v="2022-03-22T00:00:00"/>
    <n v="416"/>
    <n v="1"/>
    <x v="1"/>
    <x v="1"/>
    <x v="2"/>
  </r>
  <r>
    <s v="FMR322102503"/>
    <d v="2022-03-20T00:00:00"/>
    <x v="9"/>
    <x v="14"/>
    <n v="458"/>
    <d v="2022-03-22T00:00:00"/>
    <d v="2022-03-22T00:00:00"/>
    <n v="458"/>
    <n v="1"/>
    <x v="0"/>
    <x v="0"/>
    <x v="2"/>
  </r>
  <r>
    <s v="FMR322320502"/>
    <d v="2022-03-20T00:00:00"/>
    <x v="1"/>
    <x v="14"/>
    <n v="397"/>
    <d v="2022-03-22T00:00:00"/>
    <d v="2022-03-22T00:00:00"/>
    <n v="397"/>
    <n v="1"/>
    <x v="0"/>
    <x v="0"/>
    <x v="1"/>
  </r>
  <r>
    <s v="FMR322903601"/>
    <d v="2022-03-20T00:00:00"/>
    <x v="11"/>
    <x v="14"/>
    <n v="468"/>
    <d v="2022-03-22T00:00:00"/>
    <d v="2022-03-22T00:00:00"/>
    <n v="421"/>
    <n v="0"/>
    <x v="0"/>
    <x v="1"/>
    <x v="0"/>
  </r>
  <r>
    <s v="FMR321203401"/>
    <d v="2022-03-20T00:00:00"/>
    <x v="0"/>
    <x v="14"/>
    <n v="307"/>
    <d v="2022-03-21T00:00:00"/>
    <d v="2022-03-21T00:00:00"/>
    <n v="292"/>
    <n v="0"/>
    <x v="0"/>
    <x v="1"/>
    <x v="0"/>
  </r>
  <r>
    <s v="FMR323703401"/>
    <d v="2022-03-20T00:00:00"/>
    <x v="3"/>
    <x v="14"/>
    <n v="383"/>
    <d v="2022-03-23T00:00:00"/>
    <d v="2022-03-23T00:00:00"/>
    <n v="383"/>
    <n v="1"/>
    <x v="0"/>
    <x v="0"/>
    <x v="0"/>
  </r>
  <r>
    <s v="FMR322522401"/>
    <d v="2022-03-20T00:00:00"/>
    <x v="28"/>
    <x v="14"/>
    <n v="253"/>
    <d v="2022-03-22T00:00:00"/>
    <d v="2022-03-23T00:00:00"/>
    <n v="253"/>
    <n v="1"/>
    <x v="1"/>
    <x v="1"/>
    <x v="0"/>
  </r>
  <r>
    <s v="FMR322303401"/>
    <d v="2022-03-20T00:00:00"/>
    <x v="29"/>
    <x v="14"/>
    <n v="399"/>
    <d v="2022-03-22T00:00:00"/>
    <d v="2022-03-21T00:00:00"/>
    <n v="399"/>
    <n v="1"/>
    <x v="0"/>
    <x v="0"/>
    <x v="0"/>
  </r>
  <r>
    <s v="FMR321201401"/>
    <d v="2022-03-20T00:00:00"/>
    <x v="32"/>
    <x v="14"/>
    <n v="212"/>
    <d v="2022-03-21T00:00:00"/>
    <d v="2022-03-21T00:00:00"/>
    <n v="212"/>
    <n v="1"/>
    <x v="0"/>
    <x v="0"/>
    <x v="1"/>
  </r>
  <r>
    <s v="FMR321420401"/>
    <d v="2022-03-20T00:00:00"/>
    <x v="5"/>
    <x v="14"/>
    <n v="336"/>
    <d v="2022-03-21T00:00:00"/>
    <d v="2022-03-23T00:00:00"/>
    <n v="336"/>
    <n v="1"/>
    <x v="1"/>
    <x v="1"/>
    <x v="1"/>
  </r>
  <r>
    <s v="FMR323420401"/>
    <d v="2022-03-20T00:00:00"/>
    <x v="5"/>
    <x v="14"/>
    <n v="293"/>
    <d v="2022-03-23T00:00:00"/>
    <d v="2022-03-24T00:00:00"/>
    <n v="293"/>
    <n v="1"/>
    <x v="1"/>
    <x v="1"/>
    <x v="1"/>
  </r>
  <r>
    <s v="FMR322101501"/>
    <d v="2022-03-20T00:00:00"/>
    <x v="24"/>
    <x v="14"/>
    <n v="367"/>
    <d v="2022-03-22T00:00:00"/>
    <d v="2022-03-22T00:00:00"/>
    <n v="367"/>
    <n v="1"/>
    <x v="0"/>
    <x v="0"/>
    <x v="1"/>
  </r>
  <r>
    <s v="FMR321403401"/>
    <d v="2022-03-20T00:00:00"/>
    <x v="6"/>
    <x v="14"/>
    <n v="383"/>
    <d v="2022-03-21T00:00:00"/>
    <d v="2022-03-21T00:00:00"/>
    <n v="383"/>
    <n v="1"/>
    <x v="0"/>
    <x v="0"/>
    <x v="0"/>
  </r>
  <r>
    <s v="FMR323102603"/>
    <d v="2022-03-20T00:00:00"/>
    <x v="9"/>
    <x v="15"/>
    <n v="52"/>
    <d v="2022-03-23T00:00:00"/>
    <d v="2022-03-23T00:00:00"/>
    <n v="47"/>
    <n v="0"/>
    <x v="0"/>
    <x v="1"/>
    <x v="2"/>
  </r>
  <r>
    <s v="FMR323220603"/>
    <d v="2022-03-20T00:00:00"/>
    <x v="2"/>
    <x v="15"/>
    <n v="85"/>
    <d v="2022-03-23T00:00:00"/>
    <d v="2022-03-23T00:00:00"/>
    <n v="85"/>
    <n v="1"/>
    <x v="0"/>
    <x v="0"/>
    <x v="1"/>
  </r>
  <r>
    <s v="FMR322603603"/>
    <d v="2022-03-20T00:00:00"/>
    <x v="17"/>
    <x v="15"/>
    <n v="139"/>
    <d v="2022-03-22T00:00:00"/>
    <d v="2022-03-22T00:00:00"/>
    <n v="139"/>
    <n v="1"/>
    <x v="0"/>
    <x v="0"/>
    <x v="0"/>
  </r>
  <r>
    <s v="FMR323320603"/>
    <d v="2022-03-20T00:00:00"/>
    <x v="1"/>
    <x v="15"/>
    <n v="112"/>
    <d v="2022-03-23T00:00:00"/>
    <d v="2022-03-23T00:00:00"/>
    <n v="112"/>
    <n v="1"/>
    <x v="0"/>
    <x v="0"/>
    <x v="1"/>
  </r>
  <r>
    <s v="FMR322720603"/>
    <d v="2022-03-20T00:00:00"/>
    <x v="19"/>
    <x v="15"/>
    <n v="70"/>
    <d v="2022-03-22T00:00:00"/>
    <d v="2022-03-22T00:00:00"/>
    <n v="70"/>
    <n v="1"/>
    <x v="0"/>
    <x v="0"/>
    <x v="1"/>
  </r>
  <r>
    <s v="FMR323221603"/>
    <d v="2022-03-20T00:00:00"/>
    <x v="26"/>
    <x v="15"/>
    <n v="149"/>
    <d v="2022-03-23T00:00:00"/>
    <d v="2022-03-23T00:00:00"/>
    <n v="149"/>
    <n v="1"/>
    <x v="0"/>
    <x v="0"/>
    <x v="2"/>
  </r>
  <r>
    <s v="FMR322401603"/>
    <d v="2022-03-20T00:00:00"/>
    <x v="20"/>
    <x v="15"/>
    <n v="173"/>
    <d v="2022-03-22T00:00:00"/>
    <d v="2022-03-22T00:00:00"/>
    <n v="173"/>
    <n v="1"/>
    <x v="0"/>
    <x v="0"/>
    <x v="1"/>
  </r>
  <r>
    <s v="FMR322403603"/>
    <d v="2022-03-20T00:00:00"/>
    <x v="6"/>
    <x v="15"/>
    <n v="135"/>
    <d v="2022-03-22T00:00:00"/>
    <d v="2022-03-22T00:00:00"/>
    <n v="135"/>
    <n v="1"/>
    <x v="0"/>
    <x v="0"/>
    <x v="0"/>
  </r>
  <r>
    <s v="FMR323121603"/>
    <d v="2022-03-20T00:00:00"/>
    <x v="7"/>
    <x v="15"/>
    <n v="106"/>
    <d v="2022-03-23T00:00:00"/>
    <d v="2022-03-23T00:00:00"/>
    <n v="106"/>
    <n v="1"/>
    <x v="0"/>
    <x v="0"/>
    <x v="2"/>
  </r>
  <r>
    <s v="FMR321421603"/>
    <d v="2022-03-20T00:00:00"/>
    <x v="12"/>
    <x v="15"/>
    <n v="172"/>
    <d v="2022-03-21T00:00:00"/>
    <d v="2022-03-22T00:00:00"/>
    <n v="172"/>
    <n v="1"/>
    <x v="1"/>
    <x v="1"/>
    <x v="2"/>
  </r>
  <r>
    <s v="FMR323503603"/>
    <d v="2022-03-20T00:00:00"/>
    <x v="30"/>
    <x v="15"/>
    <n v="88"/>
    <d v="2022-03-23T00:00:00"/>
    <d v="2022-03-23T00:00:00"/>
    <n v="88"/>
    <n v="1"/>
    <x v="0"/>
    <x v="0"/>
    <x v="0"/>
  </r>
  <r>
    <s v="FMR323203603"/>
    <d v="2022-03-20T00:00:00"/>
    <x v="0"/>
    <x v="15"/>
    <n v="53"/>
    <d v="2022-03-23T00:00:00"/>
    <d v="2022-03-24T00:00:00"/>
    <n v="53"/>
    <n v="1"/>
    <x v="1"/>
    <x v="1"/>
    <x v="0"/>
  </r>
  <r>
    <s v="FMR323721603"/>
    <d v="2022-03-20T00:00:00"/>
    <x v="4"/>
    <x v="15"/>
    <n v="87"/>
    <d v="2022-03-23T00:00:00"/>
    <d v="2022-03-23T00:00:00"/>
    <n v="87"/>
    <n v="1"/>
    <x v="0"/>
    <x v="0"/>
    <x v="2"/>
  </r>
  <r>
    <s v="FMR322621603"/>
    <d v="2022-03-20T00:00:00"/>
    <x v="14"/>
    <x v="15"/>
    <n v="146"/>
    <d v="2022-03-22T00:00:00"/>
    <d v="2022-03-22T00:00:00"/>
    <n v="146"/>
    <n v="1"/>
    <x v="0"/>
    <x v="0"/>
    <x v="2"/>
  </r>
  <r>
    <s v="FMR321402202"/>
    <d v="2022-03-20T00:00:00"/>
    <x v="13"/>
    <x v="16"/>
    <n v="259"/>
    <d v="2022-03-21T00:00:00"/>
    <d v="2022-03-22T00:00:00"/>
    <n v="259"/>
    <n v="1"/>
    <x v="1"/>
    <x v="1"/>
    <x v="2"/>
  </r>
  <r>
    <s v="FMR323402202"/>
    <d v="2022-03-20T00:00:00"/>
    <x v="13"/>
    <x v="16"/>
    <n v="296"/>
    <d v="2022-03-23T00:00:00"/>
    <d v="2022-03-22T00:00:00"/>
    <n v="281"/>
    <n v="0"/>
    <x v="0"/>
    <x v="1"/>
    <x v="2"/>
  </r>
  <r>
    <s v="FMR321702503"/>
    <d v="2022-03-20T00:00:00"/>
    <x v="16"/>
    <x v="16"/>
    <n v="101"/>
    <d v="2022-03-21T00:00:00"/>
    <d v="2022-03-21T00:00:00"/>
    <n v="81"/>
    <n v="0"/>
    <x v="0"/>
    <x v="1"/>
    <x v="2"/>
  </r>
  <r>
    <s v="FMR321122202"/>
    <d v="2022-03-20T00:00:00"/>
    <x v="23"/>
    <x v="16"/>
    <n v="294"/>
    <d v="2022-03-21T00:00:00"/>
    <d v="2022-03-23T00:00:00"/>
    <n v="265"/>
    <n v="0"/>
    <x v="1"/>
    <x v="1"/>
    <x v="0"/>
  </r>
  <r>
    <s v="FMR322122202"/>
    <d v="2022-03-20T00:00:00"/>
    <x v="23"/>
    <x v="16"/>
    <n v="294"/>
    <d v="2022-03-22T00:00:00"/>
    <d v="2022-03-23T00:00:00"/>
    <n v="265"/>
    <n v="0"/>
    <x v="1"/>
    <x v="1"/>
    <x v="0"/>
  </r>
  <r>
    <s v="FMR322320502"/>
    <d v="2022-03-20T00:00:00"/>
    <x v="1"/>
    <x v="16"/>
    <n v="213"/>
    <d v="2022-03-22T00:00:00"/>
    <d v="2022-03-22T00:00:00"/>
    <n v="202"/>
    <n v="0"/>
    <x v="0"/>
    <x v="1"/>
    <x v="1"/>
  </r>
  <r>
    <s v="FMR321420202"/>
    <d v="2022-03-20T00:00:00"/>
    <x v="5"/>
    <x v="16"/>
    <n v="410"/>
    <d v="2022-03-21T00:00:00"/>
    <d v="2022-03-21T00:00:00"/>
    <n v="410"/>
    <n v="1"/>
    <x v="0"/>
    <x v="0"/>
    <x v="1"/>
  </r>
  <r>
    <s v="FMR322420202"/>
    <d v="2022-03-20T00:00:00"/>
    <x v="5"/>
    <x v="16"/>
    <n v="241"/>
    <d v="2022-03-22T00:00:00"/>
    <d v="2022-03-23T00:00:00"/>
    <n v="241"/>
    <n v="1"/>
    <x v="1"/>
    <x v="1"/>
    <x v="1"/>
  </r>
  <r>
    <s v="FMR323420401"/>
    <d v="2022-03-20T00:00:00"/>
    <x v="5"/>
    <x v="16"/>
    <n v="224"/>
    <d v="2022-03-23T00:00:00"/>
    <d v="2022-03-24T00:00:00"/>
    <n v="202"/>
    <n v="0"/>
    <x v="1"/>
    <x v="1"/>
    <x v="1"/>
  </r>
  <r>
    <s v="FMR321403401"/>
    <d v="2022-03-20T00:00:00"/>
    <x v="6"/>
    <x v="16"/>
    <n v="164"/>
    <d v="2022-03-21T00:00:00"/>
    <d v="2022-03-21T00:00:00"/>
    <n v="164"/>
    <n v="1"/>
    <x v="0"/>
    <x v="0"/>
    <x v="0"/>
  </r>
  <r>
    <s v="FMR322103202"/>
    <d v="2022-03-20T00:00:00"/>
    <x v="25"/>
    <x v="16"/>
    <n v="249"/>
    <d v="2022-03-22T00:00:00"/>
    <d v="2022-03-22T00:00:00"/>
    <n v="237"/>
    <n v="0"/>
    <x v="0"/>
    <x v="1"/>
    <x v="0"/>
  </r>
  <r>
    <s v="FMR323303602"/>
    <d v="2022-03-20T00:00:00"/>
    <x v="29"/>
    <x v="16"/>
    <n v="493"/>
    <d v="2022-03-23T00:00:00"/>
    <d v="2022-03-23T00:00:00"/>
    <n v="493"/>
    <n v="1"/>
    <x v="0"/>
    <x v="0"/>
    <x v="0"/>
  </r>
  <r>
    <s v="FMR323421202"/>
    <d v="2022-03-20T00:00:00"/>
    <x v="12"/>
    <x v="16"/>
    <n v="386"/>
    <d v="2022-03-23T00:00:00"/>
    <d v="2022-03-26T00:00:00"/>
    <n v="309"/>
    <n v="0"/>
    <x v="1"/>
    <x v="1"/>
    <x v="2"/>
  </r>
  <r>
    <s v="FMR321503202"/>
    <d v="2022-03-20T00:00:00"/>
    <x v="30"/>
    <x v="16"/>
    <n v="433"/>
    <d v="2022-03-21T00:00:00"/>
    <d v="2022-03-21T00:00:00"/>
    <n v="346"/>
    <n v="0"/>
    <x v="0"/>
    <x v="1"/>
    <x v="0"/>
  </r>
  <r>
    <s v="FMR322503601"/>
    <d v="2022-03-20T00:00:00"/>
    <x v="30"/>
    <x v="16"/>
    <n v="300"/>
    <d v="2022-03-22T00:00:00"/>
    <d v="2022-03-22T00:00:00"/>
    <n v="300"/>
    <n v="1"/>
    <x v="0"/>
    <x v="0"/>
    <x v="0"/>
  </r>
  <r>
    <s v="FMR321601602"/>
    <d v="2022-03-20T00:00:00"/>
    <x v="34"/>
    <x v="16"/>
    <n v="346"/>
    <d v="2022-03-21T00:00:00"/>
    <d v="2022-03-21T00:00:00"/>
    <n v="311"/>
    <n v="0"/>
    <x v="0"/>
    <x v="1"/>
    <x v="1"/>
  </r>
  <r>
    <s v="FMR322601601"/>
    <d v="2022-03-20T00:00:00"/>
    <x v="34"/>
    <x v="16"/>
    <n v="181"/>
    <d v="2022-03-22T00:00:00"/>
    <d v="2022-03-22T00:00:00"/>
    <n v="163"/>
    <n v="0"/>
    <x v="0"/>
    <x v="1"/>
    <x v="1"/>
  </r>
  <r>
    <s v="FMR321220602"/>
    <d v="2022-03-20T00:00:00"/>
    <x v="2"/>
    <x v="16"/>
    <n v="211"/>
    <d v="2022-03-21T00:00:00"/>
    <d v="2022-03-21T00:00:00"/>
    <n v="211"/>
    <n v="1"/>
    <x v="0"/>
    <x v="0"/>
    <x v="1"/>
  </r>
  <r>
    <s v="FMR323201202"/>
    <d v="2022-03-20T00:00:00"/>
    <x v="32"/>
    <x v="16"/>
    <n v="393"/>
    <d v="2022-03-23T00:00:00"/>
    <d v="2022-03-25T00:00:00"/>
    <n v="393"/>
    <n v="1"/>
    <x v="1"/>
    <x v="1"/>
    <x v="1"/>
  </r>
  <r>
    <s v="FMR322621603"/>
    <d v="2022-03-20T00:00:00"/>
    <x v="14"/>
    <x v="16"/>
    <n v="111"/>
    <d v="2022-03-22T00:00:00"/>
    <d v="2022-03-22T00:00:00"/>
    <n v="111"/>
    <n v="1"/>
    <x v="0"/>
    <x v="0"/>
    <x v="2"/>
  </r>
  <r>
    <s v="FMR323522202"/>
    <d v="2022-03-20T00:00:00"/>
    <x v="28"/>
    <x v="16"/>
    <n v="441"/>
    <d v="2022-03-23T00:00:00"/>
    <d v="2022-03-24T00:00:00"/>
    <n v="353"/>
    <n v="0"/>
    <x v="1"/>
    <x v="1"/>
    <x v="0"/>
  </r>
  <r>
    <s v="FMR323603502"/>
    <d v="2022-03-20T00:00:00"/>
    <x v="17"/>
    <x v="17"/>
    <n v="43"/>
    <d v="2022-03-23T00:00:00"/>
    <d v="2022-03-23T00:00:00"/>
    <n v="43"/>
    <n v="1"/>
    <x v="0"/>
    <x v="0"/>
    <x v="0"/>
  </r>
  <r>
    <s v="FMR322420303"/>
    <d v="2022-03-20T00:00:00"/>
    <x v="5"/>
    <x v="17"/>
    <n v="100"/>
    <d v="2022-03-22T00:00:00"/>
    <d v="2022-03-24T00:00:00"/>
    <n v="80"/>
    <n v="0"/>
    <x v="1"/>
    <x v="1"/>
    <x v="1"/>
  </r>
  <r>
    <s v="FMR321122303"/>
    <d v="2022-03-20T00:00:00"/>
    <x v="23"/>
    <x v="17"/>
    <n v="20"/>
    <d v="2022-03-21T00:00:00"/>
    <d v="2022-03-22T00:00:00"/>
    <n v="19"/>
    <n v="0"/>
    <x v="1"/>
    <x v="1"/>
    <x v="0"/>
  </r>
  <r>
    <s v="FMR321520602"/>
    <d v="2022-03-20T00:00:00"/>
    <x v="15"/>
    <x v="17"/>
    <n v="90"/>
    <d v="2022-03-21T00:00:00"/>
    <d v="2022-03-22T00:00:00"/>
    <n v="86"/>
    <n v="0"/>
    <x v="1"/>
    <x v="1"/>
    <x v="1"/>
  </r>
  <r>
    <s v="FMR322320502"/>
    <d v="2022-03-20T00:00:00"/>
    <x v="1"/>
    <x v="17"/>
    <n v="65"/>
    <d v="2022-03-22T00:00:00"/>
    <d v="2022-03-22T00:00:00"/>
    <n v="65"/>
    <n v="1"/>
    <x v="0"/>
    <x v="0"/>
    <x v="1"/>
  </r>
  <r>
    <s v="FMR322503303"/>
    <d v="2022-03-20T00:00:00"/>
    <x v="30"/>
    <x v="17"/>
    <n v="26"/>
    <d v="2022-03-22T00:00:00"/>
    <d v="2022-03-23T00:00:00"/>
    <n v="26"/>
    <n v="1"/>
    <x v="1"/>
    <x v="1"/>
    <x v="0"/>
  </r>
  <r>
    <s v="FMR323503303"/>
    <d v="2022-03-20T00:00:00"/>
    <x v="30"/>
    <x v="17"/>
    <n v="55"/>
    <d v="2022-03-23T00:00:00"/>
    <d v="2022-03-26T00:00:00"/>
    <n v="55"/>
    <n v="1"/>
    <x v="1"/>
    <x v="1"/>
    <x v="0"/>
  </r>
  <r>
    <s v="FMR321903403"/>
    <d v="2022-03-20T00:00:00"/>
    <x v="11"/>
    <x v="17"/>
    <n v="59"/>
    <d v="2022-03-21T00:00:00"/>
    <d v="2022-03-21T00:00:00"/>
    <n v="59"/>
    <n v="1"/>
    <x v="0"/>
    <x v="0"/>
    <x v="0"/>
  </r>
  <r>
    <s v="FMR323521602"/>
    <d v="2022-03-20T00:00:00"/>
    <x v="18"/>
    <x v="17"/>
    <n v="44"/>
    <d v="2022-03-23T00:00:00"/>
    <d v="2022-03-24T00:00:00"/>
    <n v="42"/>
    <n v="0"/>
    <x v="1"/>
    <x v="1"/>
    <x v="2"/>
  </r>
  <r>
    <s v="FMR322102503"/>
    <d v="2022-03-20T00:00:00"/>
    <x v="9"/>
    <x v="8"/>
    <n v="470"/>
    <d v="2022-03-22T00:00:00"/>
    <d v="2022-03-22T00:00:00"/>
    <n v="470"/>
    <n v="1"/>
    <x v="0"/>
    <x v="0"/>
    <x v="2"/>
  </r>
  <r>
    <s v="FMR322101501"/>
    <d v="2022-03-20T00:00:00"/>
    <x v="24"/>
    <x v="1"/>
    <n v="273"/>
    <d v="2022-03-22T00:00:00"/>
    <d v="2022-03-22T00:00:00"/>
    <n v="246"/>
    <n v="0"/>
    <x v="0"/>
    <x v="1"/>
    <x v="1"/>
  </r>
  <r>
    <s v="FMR323203203"/>
    <d v="2022-03-20T00:00:00"/>
    <x v="0"/>
    <x v="1"/>
    <n v="488"/>
    <d v="2022-03-23T00:00:00"/>
    <d v="2022-03-23T00:00:00"/>
    <n v="439"/>
    <n v="0"/>
    <x v="0"/>
    <x v="1"/>
    <x v="0"/>
  </r>
  <r>
    <s v="FMR321220602"/>
    <d v="2022-03-20T00:00:00"/>
    <x v="2"/>
    <x v="1"/>
    <n v="142"/>
    <d v="2022-03-21T00:00:00"/>
    <d v="2022-03-21T00:00:00"/>
    <n v="142"/>
    <n v="1"/>
    <x v="0"/>
    <x v="0"/>
    <x v="1"/>
  </r>
  <r>
    <s v="FMR322703403"/>
    <d v="2022-03-20T00:00:00"/>
    <x v="3"/>
    <x v="1"/>
    <n v="222"/>
    <d v="2022-03-22T00:00:00"/>
    <d v="2022-03-22T00:00:00"/>
    <n v="222"/>
    <n v="1"/>
    <x v="0"/>
    <x v="0"/>
    <x v="0"/>
  </r>
  <r>
    <s v="FMR323521602"/>
    <d v="2022-03-20T00:00:00"/>
    <x v="18"/>
    <x v="1"/>
    <n v="255"/>
    <d v="2022-03-23T00:00:00"/>
    <d v="2022-03-24T00:00:00"/>
    <n v="242"/>
    <n v="0"/>
    <x v="1"/>
    <x v="1"/>
    <x v="2"/>
  </r>
  <r>
    <s v="FMR321721503"/>
    <d v="2022-03-20T00:00:00"/>
    <x v="4"/>
    <x v="1"/>
    <n v="429"/>
    <d v="2022-03-21T00:00:00"/>
    <d v="2022-03-21T00:00:00"/>
    <n v="429"/>
    <n v="1"/>
    <x v="0"/>
    <x v="0"/>
    <x v="2"/>
  </r>
  <r>
    <s v="FMR322420203"/>
    <d v="2022-03-20T00:00:00"/>
    <x v="5"/>
    <x v="1"/>
    <n v="395"/>
    <d v="2022-03-22T00:00:00"/>
    <d v="2022-03-25T00:00:00"/>
    <n v="355"/>
    <n v="0"/>
    <x v="1"/>
    <x v="1"/>
    <x v="1"/>
  </r>
  <r>
    <s v="FMR323420401"/>
    <d v="2022-03-20T00:00:00"/>
    <x v="5"/>
    <x v="1"/>
    <n v="255"/>
    <d v="2022-03-23T00:00:00"/>
    <d v="2022-03-24T00:00:00"/>
    <n v="255"/>
    <n v="1"/>
    <x v="1"/>
    <x v="1"/>
    <x v="1"/>
  </r>
  <r>
    <s v="FMR321522203"/>
    <d v="2022-03-20T00:00:00"/>
    <x v="28"/>
    <x v="1"/>
    <n v="220"/>
    <d v="2022-03-21T00:00:00"/>
    <d v="2022-03-24T00:00:00"/>
    <n v="220"/>
    <n v="1"/>
    <x v="1"/>
    <x v="1"/>
    <x v="0"/>
  </r>
  <r>
    <s v="FMR322503601"/>
    <d v="2022-03-20T00:00:00"/>
    <x v="30"/>
    <x v="1"/>
    <n v="204"/>
    <d v="2022-03-22T00:00:00"/>
    <d v="2022-03-22T00:00:00"/>
    <n v="204"/>
    <n v="1"/>
    <x v="0"/>
    <x v="0"/>
    <x v="0"/>
  </r>
  <r>
    <s v="FMR323720502"/>
    <d v="2022-03-20T00:00:00"/>
    <x v="19"/>
    <x v="1"/>
    <n v="306"/>
    <d v="2022-03-23T00:00:00"/>
    <d v="2022-03-23T00:00:00"/>
    <n v="291"/>
    <n v="0"/>
    <x v="0"/>
    <x v="1"/>
    <x v="1"/>
  </r>
  <r>
    <s v="FMR322303203"/>
    <d v="2022-03-20T00:00:00"/>
    <x v="29"/>
    <x v="1"/>
    <n v="373"/>
    <d v="2022-03-22T00:00:00"/>
    <d v="2022-03-22T00:00:00"/>
    <n v="373"/>
    <n v="1"/>
    <x v="0"/>
    <x v="0"/>
    <x v="0"/>
  </r>
  <r>
    <s v="FMR321221503"/>
    <d v="2022-03-20T00:00:00"/>
    <x v="26"/>
    <x v="1"/>
    <n v="433"/>
    <d v="2022-03-21T00:00:00"/>
    <d v="2022-03-21T00:00:00"/>
    <n v="433"/>
    <n v="1"/>
    <x v="0"/>
    <x v="0"/>
    <x v="2"/>
  </r>
  <r>
    <s v="FMR323102603"/>
    <d v="2022-03-20T00:00:00"/>
    <x v="9"/>
    <x v="1"/>
    <n v="147"/>
    <d v="2022-03-23T00:00:00"/>
    <d v="2022-03-23T00:00:00"/>
    <n v="147"/>
    <n v="1"/>
    <x v="0"/>
    <x v="0"/>
    <x v="2"/>
  </r>
  <r>
    <s v="FMR321421203"/>
    <d v="2022-03-20T00:00:00"/>
    <x v="12"/>
    <x v="1"/>
    <n v="193"/>
    <d v="2022-03-21T00:00:00"/>
    <d v="2022-03-21T00:00:00"/>
    <n v="193"/>
    <n v="1"/>
    <x v="0"/>
    <x v="0"/>
    <x v="2"/>
  </r>
  <r>
    <s v="FMR322402203"/>
    <d v="2022-03-20T00:00:00"/>
    <x v="13"/>
    <x v="1"/>
    <n v="480"/>
    <d v="2022-03-22T00:00:00"/>
    <d v="2022-03-21T00:00:00"/>
    <n v="480"/>
    <n v="1"/>
    <x v="0"/>
    <x v="0"/>
    <x v="2"/>
  </r>
  <r>
    <s v="FMR323702203"/>
    <d v="2022-03-20T00:00:00"/>
    <x v="16"/>
    <x v="1"/>
    <n v="208"/>
    <d v="2022-03-23T00:00:00"/>
    <d v="2022-03-23T00:00:00"/>
    <n v="187"/>
    <n v="0"/>
    <x v="0"/>
    <x v="1"/>
    <x v="2"/>
  </r>
  <r>
    <s v="FMR321621602"/>
    <d v="2022-03-20T00:00:00"/>
    <x v="14"/>
    <x v="1"/>
    <n v="493"/>
    <d v="2022-03-21T00:00:00"/>
    <d v="2022-03-23T00:00:00"/>
    <n v="493"/>
    <n v="1"/>
    <x v="1"/>
    <x v="1"/>
    <x v="2"/>
  </r>
  <r>
    <s v="FMR322621603"/>
    <d v="2022-03-20T00:00:00"/>
    <x v="14"/>
    <x v="1"/>
    <n v="419"/>
    <d v="2022-03-22T00:00:00"/>
    <d v="2022-03-22T00:00:00"/>
    <n v="419"/>
    <n v="1"/>
    <x v="0"/>
    <x v="0"/>
    <x v="2"/>
  </r>
  <r>
    <s v="FMR321320402"/>
    <d v="2022-03-20T00:00:00"/>
    <x v="1"/>
    <x v="2"/>
    <n v="70"/>
    <d v="2022-03-21T00:00:00"/>
    <d v="2022-03-21T00:00:00"/>
    <n v="70"/>
    <n v="1"/>
    <x v="0"/>
    <x v="0"/>
    <x v="1"/>
  </r>
  <r>
    <s v="FMR323320603"/>
    <d v="2022-03-20T00:00:00"/>
    <x v="1"/>
    <x v="2"/>
    <n v="53"/>
    <d v="2022-03-23T00:00:00"/>
    <d v="2022-03-23T00:00:00"/>
    <n v="53"/>
    <n v="1"/>
    <x v="0"/>
    <x v="0"/>
    <x v="1"/>
  </r>
  <r>
    <s v="FMR321520602"/>
    <d v="2022-03-20T00:00:00"/>
    <x v="15"/>
    <x v="2"/>
    <n v="49"/>
    <d v="2022-03-21T00:00:00"/>
    <d v="2022-03-22T00:00:00"/>
    <n v="49"/>
    <n v="1"/>
    <x v="1"/>
    <x v="1"/>
    <x v="1"/>
  </r>
  <r>
    <s v="FMR322520403"/>
    <d v="2022-03-20T00:00:00"/>
    <x v="15"/>
    <x v="2"/>
    <n v="55"/>
    <d v="2022-03-22T00:00:00"/>
    <d v="2022-03-23T00:00:00"/>
    <n v="52"/>
    <n v="0"/>
    <x v="1"/>
    <x v="1"/>
    <x v="1"/>
  </r>
  <r>
    <s v="FMR322421302"/>
    <d v="2022-03-20T00:00:00"/>
    <x v="12"/>
    <x v="2"/>
    <n v="47"/>
    <d v="2022-03-22T00:00:00"/>
    <d v="2022-03-23T00:00:00"/>
    <n v="38"/>
    <n v="0"/>
    <x v="1"/>
    <x v="1"/>
    <x v="2"/>
  </r>
  <r>
    <s v="FMR322201302"/>
    <d v="2022-03-20T00:00:00"/>
    <x v="32"/>
    <x v="2"/>
    <n v="89"/>
    <d v="2022-03-22T00:00:00"/>
    <d v="2022-03-23T00:00:00"/>
    <n v="89"/>
    <n v="1"/>
    <x v="1"/>
    <x v="1"/>
    <x v="1"/>
  </r>
  <r>
    <s v="FMR322122302"/>
    <d v="2022-03-20T00:00:00"/>
    <x v="23"/>
    <x v="2"/>
    <n v="96"/>
    <d v="2022-03-22T00:00:00"/>
    <d v="2022-03-25T00:00:00"/>
    <n v="96"/>
    <n v="1"/>
    <x v="1"/>
    <x v="1"/>
    <x v="0"/>
  </r>
  <r>
    <s v="FMR321521302"/>
    <d v="2022-03-20T00:00:00"/>
    <x v="18"/>
    <x v="2"/>
    <n v="89"/>
    <d v="2022-03-21T00:00:00"/>
    <d v="2022-03-23T00:00:00"/>
    <n v="85"/>
    <n v="0"/>
    <x v="1"/>
    <x v="1"/>
    <x v="2"/>
  </r>
  <r>
    <s v="FMR324422402"/>
    <d v="2022-03-21T00:00:00"/>
    <x v="21"/>
    <x v="9"/>
    <n v="396"/>
    <d v="2022-03-24T00:00:00"/>
    <d v="2022-03-23T00:00:00"/>
    <n v="396"/>
    <n v="1"/>
    <x v="0"/>
    <x v="0"/>
    <x v="0"/>
  </r>
  <r>
    <s v="FMR324603601"/>
    <d v="2022-03-21T00:00:00"/>
    <x v="17"/>
    <x v="1"/>
    <n v="247"/>
    <d v="2022-03-24T00:00:00"/>
    <d v="2022-03-24T00:00:00"/>
    <n v="247"/>
    <n v="1"/>
    <x v="0"/>
    <x v="0"/>
    <x v="0"/>
  </r>
  <r>
    <s v="FMR324422403"/>
    <d v="2022-03-21T00:00:00"/>
    <x v="21"/>
    <x v="1"/>
    <n v="107"/>
    <d v="2022-03-24T00:00:00"/>
    <d v="2022-03-26T00:00:00"/>
    <n v="107"/>
    <n v="1"/>
    <x v="1"/>
    <x v="1"/>
    <x v="0"/>
  </r>
  <r>
    <s v="FMR322320503"/>
    <d v="2022-03-21T00:00:00"/>
    <x v="1"/>
    <x v="1"/>
    <n v="308"/>
    <d v="2022-03-22T00:00:00"/>
    <d v="2022-03-22T00:00:00"/>
    <n v="293"/>
    <n v="0"/>
    <x v="0"/>
    <x v="1"/>
    <x v="1"/>
  </r>
  <r>
    <s v="FMR322220602"/>
    <d v="2022-03-21T00:00:00"/>
    <x v="2"/>
    <x v="1"/>
    <n v="335"/>
    <d v="2022-03-22T00:00:00"/>
    <d v="2022-03-22T00:00:00"/>
    <n v="335"/>
    <n v="1"/>
    <x v="0"/>
    <x v="0"/>
    <x v="1"/>
  </r>
  <r>
    <s v="FMR324521502"/>
    <d v="2022-03-21T00:00:00"/>
    <x v="18"/>
    <x v="1"/>
    <n v="182"/>
    <d v="2022-03-24T00:00:00"/>
    <d v="2022-03-25T00:00:00"/>
    <n v="182"/>
    <n v="1"/>
    <x v="1"/>
    <x v="1"/>
    <x v="2"/>
  </r>
  <r>
    <s v="FMR323202402"/>
    <d v="2022-03-21T00:00:00"/>
    <x v="27"/>
    <x v="1"/>
    <n v="340"/>
    <d v="2022-03-23T00:00:00"/>
    <d v="2022-03-23T00:00:00"/>
    <n v="323"/>
    <n v="0"/>
    <x v="0"/>
    <x v="1"/>
    <x v="2"/>
  </r>
  <r>
    <s v="FMR324720603"/>
    <d v="2022-03-21T00:00:00"/>
    <x v="19"/>
    <x v="1"/>
    <n v="142"/>
    <d v="2022-03-24T00:00:00"/>
    <d v="2022-03-24T00:00:00"/>
    <n v="135"/>
    <n v="0"/>
    <x v="0"/>
    <x v="1"/>
    <x v="1"/>
  </r>
  <r>
    <s v="FMR322221603"/>
    <d v="2022-03-21T00:00:00"/>
    <x v="26"/>
    <x v="1"/>
    <n v="384"/>
    <d v="2022-03-22T00:00:00"/>
    <d v="2022-03-22T00:00:00"/>
    <n v="307"/>
    <n v="0"/>
    <x v="0"/>
    <x v="1"/>
    <x v="2"/>
  </r>
  <r>
    <s v="FMR323221503"/>
    <d v="2022-03-21T00:00:00"/>
    <x v="26"/>
    <x v="1"/>
    <n v="363"/>
    <d v="2022-03-23T00:00:00"/>
    <d v="2022-03-23T00:00:00"/>
    <n v="363"/>
    <n v="1"/>
    <x v="0"/>
    <x v="0"/>
    <x v="2"/>
  </r>
  <r>
    <s v="FMR323201503"/>
    <d v="2022-03-21T00:00:00"/>
    <x v="32"/>
    <x v="1"/>
    <n v="414"/>
    <d v="2022-03-23T00:00:00"/>
    <d v="2022-03-23T00:00:00"/>
    <n v="414"/>
    <n v="1"/>
    <x v="0"/>
    <x v="0"/>
    <x v="1"/>
  </r>
  <r>
    <s v="FMR322321601"/>
    <d v="2022-03-21T00:00:00"/>
    <x v="31"/>
    <x v="1"/>
    <n v="139"/>
    <d v="2022-03-22T00:00:00"/>
    <d v="2022-03-22T00:00:00"/>
    <n v="139"/>
    <n v="1"/>
    <x v="0"/>
    <x v="0"/>
    <x v="2"/>
  </r>
  <r>
    <s v="FMR324321302"/>
    <d v="2022-03-21T00:00:00"/>
    <x v="31"/>
    <x v="1"/>
    <n v="462"/>
    <d v="2022-03-24T00:00:00"/>
    <d v="2022-03-24T00:00:00"/>
    <n v="462"/>
    <n v="1"/>
    <x v="0"/>
    <x v="0"/>
    <x v="2"/>
  </r>
  <r>
    <s v="FMR322622401"/>
    <d v="2022-03-21T00:00:00"/>
    <x v="33"/>
    <x v="1"/>
    <n v="327"/>
    <d v="2022-03-22T00:00:00"/>
    <d v="2022-03-22T00:00:00"/>
    <n v="327"/>
    <n v="1"/>
    <x v="0"/>
    <x v="0"/>
    <x v="0"/>
  </r>
  <r>
    <s v="FMR323122502"/>
    <d v="2022-03-21T00:00:00"/>
    <x v="23"/>
    <x v="1"/>
    <n v="292"/>
    <d v="2022-03-23T00:00:00"/>
    <d v="2022-03-24T00:00:00"/>
    <n v="263"/>
    <n v="0"/>
    <x v="1"/>
    <x v="1"/>
    <x v="0"/>
  </r>
  <r>
    <s v="FMR322902602"/>
    <d v="2022-03-21T00:00:00"/>
    <x v="10"/>
    <x v="1"/>
    <n v="374"/>
    <d v="2022-03-22T00:00:00"/>
    <d v="2022-03-22T00:00:00"/>
    <n v="374"/>
    <n v="1"/>
    <x v="0"/>
    <x v="0"/>
    <x v="2"/>
  </r>
  <r>
    <s v="FMR322702602"/>
    <d v="2022-03-21T00:00:00"/>
    <x v="16"/>
    <x v="1"/>
    <n v="454"/>
    <d v="2022-03-22T00:00:00"/>
    <d v="2022-03-22T00:00:00"/>
    <n v="431"/>
    <n v="0"/>
    <x v="0"/>
    <x v="1"/>
    <x v="2"/>
  </r>
  <r>
    <s v="FMR324702503"/>
    <d v="2022-03-21T00:00:00"/>
    <x v="16"/>
    <x v="1"/>
    <n v="347"/>
    <d v="2022-03-24T00:00:00"/>
    <d v="2022-03-24T00:00:00"/>
    <n v="330"/>
    <n v="0"/>
    <x v="0"/>
    <x v="1"/>
    <x v="2"/>
  </r>
  <r>
    <s v="FMR324102402"/>
    <d v="2022-03-21T00:00:00"/>
    <x v="9"/>
    <x v="2"/>
    <n v="97"/>
    <d v="2022-03-24T00:00:00"/>
    <d v="2022-03-24T00:00:00"/>
    <n v="87"/>
    <n v="0"/>
    <x v="0"/>
    <x v="1"/>
    <x v="2"/>
  </r>
  <r>
    <s v="FMR322622401"/>
    <d v="2022-03-21T00:00:00"/>
    <x v="33"/>
    <x v="2"/>
    <n v="25"/>
    <d v="2022-03-22T00:00:00"/>
    <d v="2022-03-22T00:00:00"/>
    <n v="25"/>
    <n v="1"/>
    <x v="0"/>
    <x v="0"/>
    <x v="0"/>
  </r>
  <r>
    <s v="FMR324622601"/>
    <d v="2022-03-21T00:00:00"/>
    <x v="33"/>
    <x v="2"/>
    <n v="50"/>
    <d v="2022-03-24T00:00:00"/>
    <d v="2022-03-24T00:00:00"/>
    <n v="50"/>
    <n v="1"/>
    <x v="0"/>
    <x v="0"/>
    <x v="0"/>
  </r>
  <r>
    <s v="FMR322320302"/>
    <d v="2022-03-21T00:00:00"/>
    <x v="1"/>
    <x v="2"/>
    <n v="92"/>
    <d v="2022-03-22T00:00:00"/>
    <d v="2022-03-23T00:00:00"/>
    <n v="92"/>
    <n v="1"/>
    <x v="1"/>
    <x v="1"/>
    <x v="1"/>
  </r>
  <r>
    <s v="FMR323603402"/>
    <d v="2022-03-21T00:00:00"/>
    <x v="17"/>
    <x v="2"/>
    <n v="98"/>
    <d v="2022-03-23T00:00:00"/>
    <d v="2022-03-23T00:00:00"/>
    <n v="98"/>
    <n v="1"/>
    <x v="0"/>
    <x v="0"/>
    <x v="0"/>
  </r>
  <r>
    <s v="FMR323621501"/>
    <d v="2022-03-21T00:00:00"/>
    <x v="14"/>
    <x v="2"/>
    <n v="51"/>
    <d v="2022-03-23T00:00:00"/>
    <d v="2022-03-23T00:00:00"/>
    <n v="51"/>
    <n v="1"/>
    <x v="0"/>
    <x v="0"/>
    <x v="2"/>
  </r>
  <r>
    <s v="FMR323321302"/>
    <d v="2022-03-21T00:00:00"/>
    <x v="31"/>
    <x v="2"/>
    <n v="42"/>
    <d v="2022-03-23T00:00:00"/>
    <d v="2022-03-22T00:00:00"/>
    <n v="42"/>
    <n v="1"/>
    <x v="0"/>
    <x v="0"/>
    <x v="2"/>
  </r>
  <r>
    <s v="FMR324321302"/>
    <d v="2022-03-21T00:00:00"/>
    <x v="31"/>
    <x v="2"/>
    <n v="65"/>
    <d v="2022-03-24T00:00:00"/>
    <d v="2022-03-24T00:00:00"/>
    <n v="65"/>
    <n v="1"/>
    <x v="0"/>
    <x v="0"/>
    <x v="2"/>
  </r>
  <r>
    <s v="FMR322501603"/>
    <d v="2022-03-21T00:00:00"/>
    <x v="8"/>
    <x v="2"/>
    <n v="85"/>
    <d v="2022-03-22T00:00:00"/>
    <d v="2022-03-22T00:00:00"/>
    <n v="85"/>
    <n v="1"/>
    <x v="0"/>
    <x v="0"/>
    <x v="1"/>
  </r>
  <r>
    <s v="FMR322221603"/>
    <d v="2022-03-21T00:00:00"/>
    <x v="26"/>
    <x v="2"/>
    <n v="32"/>
    <d v="2022-03-22T00:00:00"/>
    <d v="2022-03-22T00:00:00"/>
    <n v="29"/>
    <n v="0"/>
    <x v="0"/>
    <x v="1"/>
    <x v="2"/>
  </r>
  <r>
    <s v="FMR324420302"/>
    <d v="2022-03-21T00:00:00"/>
    <x v="5"/>
    <x v="2"/>
    <n v="66"/>
    <d v="2022-03-24T00:00:00"/>
    <d v="2022-03-24T00:00:00"/>
    <n v="66"/>
    <n v="1"/>
    <x v="0"/>
    <x v="0"/>
    <x v="1"/>
  </r>
  <r>
    <s v="FMR324521302"/>
    <d v="2022-03-21T00:00:00"/>
    <x v="18"/>
    <x v="2"/>
    <n v="52"/>
    <d v="2022-03-24T00:00:00"/>
    <d v="2022-03-26T00:00:00"/>
    <n v="52"/>
    <n v="1"/>
    <x v="1"/>
    <x v="1"/>
    <x v="2"/>
  </r>
  <r>
    <s v="FMR322401502"/>
    <d v="2022-03-21T00:00:00"/>
    <x v="20"/>
    <x v="2"/>
    <n v="52"/>
    <d v="2022-03-22T00:00:00"/>
    <d v="2022-03-22T00:00:00"/>
    <n v="42"/>
    <n v="0"/>
    <x v="0"/>
    <x v="1"/>
    <x v="1"/>
  </r>
  <r>
    <s v="FMR322101303"/>
    <d v="2022-03-21T00:00:00"/>
    <x v="24"/>
    <x v="2"/>
    <n v="48"/>
    <d v="2022-03-22T00:00:00"/>
    <d v="2022-03-22T00:00:00"/>
    <n v="48"/>
    <n v="1"/>
    <x v="0"/>
    <x v="0"/>
    <x v="1"/>
  </r>
  <r>
    <s v="FMR322203302"/>
    <d v="2022-03-21T00:00:00"/>
    <x v="0"/>
    <x v="2"/>
    <n v="41"/>
    <d v="2022-03-22T00:00:00"/>
    <d v="2022-03-23T00:00:00"/>
    <n v="41"/>
    <n v="1"/>
    <x v="1"/>
    <x v="1"/>
    <x v="0"/>
  </r>
  <r>
    <s v="FMR322402603"/>
    <d v="2022-03-21T00:00:00"/>
    <x v="13"/>
    <x v="2"/>
    <n v="48"/>
    <d v="2022-03-22T00:00:00"/>
    <d v="2022-03-22T00:00:00"/>
    <n v="48"/>
    <n v="1"/>
    <x v="0"/>
    <x v="0"/>
    <x v="2"/>
  </r>
  <r>
    <s v="FMR324721401"/>
    <d v="2022-03-21T00:00:00"/>
    <x v="4"/>
    <x v="3"/>
    <n v="88"/>
    <d v="2022-03-24T00:00:00"/>
    <d v="2022-03-24T00:00:00"/>
    <n v="88"/>
    <n v="1"/>
    <x v="0"/>
    <x v="0"/>
    <x v="2"/>
  </r>
  <r>
    <s v="FMR323420301"/>
    <d v="2022-03-21T00:00:00"/>
    <x v="5"/>
    <x v="3"/>
    <n v="21"/>
    <d v="2022-03-23T00:00:00"/>
    <d v="2022-03-22T00:00:00"/>
    <n v="21"/>
    <n v="1"/>
    <x v="0"/>
    <x v="0"/>
    <x v="1"/>
  </r>
  <r>
    <s v="FMR322703602"/>
    <d v="2022-03-21T00:00:00"/>
    <x v="3"/>
    <x v="3"/>
    <n v="24"/>
    <d v="2022-03-22T00:00:00"/>
    <d v="2022-03-22T00:00:00"/>
    <n v="24"/>
    <n v="1"/>
    <x v="0"/>
    <x v="0"/>
    <x v="0"/>
  </r>
  <r>
    <s v="FMR322102301"/>
    <d v="2022-03-21T00:00:00"/>
    <x v="9"/>
    <x v="3"/>
    <n v="39"/>
    <d v="2022-03-22T00:00:00"/>
    <d v="2022-03-22T00:00:00"/>
    <n v="37"/>
    <n v="0"/>
    <x v="0"/>
    <x v="1"/>
    <x v="2"/>
  </r>
  <r>
    <s v="FMR324320301"/>
    <d v="2022-03-21T00:00:00"/>
    <x v="1"/>
    <x v="3"/>
    <n v="93"/>
    <d v="2022-03-24T00:00:00"/>
    <d v="2022-03-24T00:00:00"/>
    <n v="93"/>
    <n v="1"/>
    <x v="0"/>
    <x v="0"/>
    <x v="1"/>
  </r>
  <r>
    <s v="FMR323101301"/>
    <d v="2022-03-21T00:00:00"/>
    <x v="24"/>
    <x v="3"/>
    <n v="95"/>
    <d v="2022-03-23T00:00:00"/>
    <d v="2022-03-22T00:00:00"/>
    <n v="90"/>
    <n v="0"/>
    <x v="0"/>
    <x v="1"/>
    <x v="1"/>
  </r>
  <r>
    <s v="FMR323421301"/>
    <d v="2022-03-21T00:00:00"/>
    <x v="12"/>
    <x v="3"/>
    <n v="56"/>
    <d v="2022-03-23T00:00:00"/>
    <d v="2022-03-25T00:00:00"/>
    <n v="56"/>
    <n v="1"/>
    <x v="1"/>
    <x v="1"/>
    <x v="2"/>
  </r>
  <r>
    <s v="FMR324321301"/>
    <d v="2022-03-21T00:00:00"/>
    <x v="31"/>
    <x v="3"/>
    <n v="40"/>
    <d v="2022-03-24T00:00:00"/>
    <d v="2022-03-26T00:00:00"/>
    <n v="40"/>
    <n v="1"/>
    <x v="1"/>
    <x v="1"/>
    <x v="2"/>
  </r>
  <r>
    <s v="FMR323121502"/>
    <d v="2022-03-21T00:00:00"/>
    <x v="7"/>
    <x v="3"/>
    <n v="88"/>
    <d v="2022-03-23T00:00:00"/>
    <d v="2022-03-24T00:00:00"/>
    <n v="88"/>
    <n v="1"/>
    <x v="1"/>
    <x v="1"/>
    <x v="2"/>
  </r>
  <r>
    <s v="FMR323201503"/>
    <d v="2022-03-21T00:00:00"/>
    <x v="32"/>
    <x v="3"/>
    <n v="47"/>
    <d v="2022-03-23T00:00:00"/>
    <d v="2022-03-23T00:00:00"/>
    <n v="47"/>
    <n v="1"/>
    <x v="0"/>
    <x v="0"/>
    <x v="1"/>
  </r>
  <r>
    <s v="FMR323402502"/>
    <d v="2022-03-21T00:00:00"/>
    <x v="13"/>
    <x v="3"/>
    <n v="63"/>
    <d v="2022-03-23T00:00:00"/>
    <d v="2022-03-23T00:00:00"/>
    <n v="63"/>
    <n v="1"/>
    <x v="0"/>
    <x v="0"/>
    <x v="2"/>
  </r>
  <r>
    <s v="FMR324503401"/>
    <d v="2022-03-21T00:00:00"/>
    <x v="30"/>
    <x v="3"/>
    <n v="92"/>
    <d v="2022-03-24T00:00:00"/>
    <d v="2022-03-24T00:00:00"/>
    <n v="92"/>
    <n v="1"/>
    <x v="0"/>
    <x v="0"/>
    <x v="0"/>
  </r>
  <r>
    <s v="FMR322202602"/>
    <d v="2022-03-21T00:00:00"/>
    <x v="27"/>
    <x v="3"/>
    <n v="40"/>
    <d v="2022-03-22T00:00:00"/>
    <d v="2022-03-22T00:00:00"/>
    <n v="40"/>
    <n v="1"/>
    <x v="0"/>
    <x v="0"/>
    <x v="2"/>
  </r>
  <r>
    <s v="FMR323621301"/>
    <d v="2022-03-21T00:00:00"/>
    <x v="14"/>
    <x v="3"/>
    <n v="61"/>
    <d v="2022-03-23T00:00:00"/>
    <d v="2022-03-22T00:00:00"/>
    <n v="55"/>
    <n v="0"/>
    <x v="0"/>
    <x v="1"/>
    <x v="2"/>
  </r>
  <r>
    <s v="FMR324621403"/>
    <d v="2022-03-21T00:00:00"/>
    <x v="14"/>
    <x v="3"/>
    <n v="63"/>
    <d v="2022-03-24T00:00:00"/>
    <d v="2022-03-24T00:00:00"/>
    <n v="63"/>
    <n v="1"/>
    <x v="0"/>
    <x v="0"/>
    <x v="2"/>
  </r>
  <r>
    <s v="FMR322702602"/>
    <d v="2022-03-21T00:00:00"/>
    <x v="16"/>
    <x v="3"/>
    <n v="26"/>
    <d v="2022-03-22T00:00:00"/>
    <d v="2022-03-22T00:00:00"/>
    <n v="26"/>
    <n v="1"/>
    <x v="0"/>
    <x v="0"/>
    <x v="2"/>
  </r>
  <r>
    <s v="FMR322902602"/>
    <d v="2022-03-21T00:00:00"/>
    <x v="10"/>
    <x v="3"/>
    <n v="29"/>
    <d v="2022-03-22T00:00:00"/>
    <d v="2022-03-22T00:00:00"/>
    <n v="28"/>
    <n v="0"/>
    <x v="0"/>
    <x v="1"/>
    <x v="2"/>
  </r>
  <r>
    <s v="FMR324902603"/>
    <d v="2022-03-21T00:00:00"/>
    <x v="10"/>
    <x v="3"/>
    <n v="67"/>
    <d v="2022-03-24T00:00:00"/>
    <d v="2022-03-24T00:00:00"/>
    <n v="67"/>
    <n v="1"/>
    <x v="0"/>
    <x v="0"/>
    <x v="2"/>
  </r>
  <r>
    <s v="FMR323601303"/>
    <d v="2022-03-21T00:00:00"/>
    <x v="34"/>
    <x v="4"/>
    <n v="430"/>
    <d v="2022-03-23T00:00:00"/>
    <d v="2022-03-26T00:00:00"/>
    <n v="408"/>
    <n v="0"/>
    <x v="1"/>
    <x v="1"/>
    <x v="1"/>
  </r>
  <r>
    <s v="FMR324221102"/>
    <d v="2022-03-21T00:00:00"/>
    <x v="26"/>
    <x v="4"/>
    <n v="478"/>
    <d v="2022-03-24T00:00:00"/>
    <d v="2022-03-24T00:00:00"/>
    <n v="478"/>
    <n v="1"/>
    <x v="0"/>
    <x v="0"/>
    <x v="2"/>
  </r>
  <r>
    <s v="FMR324622601"/>
    <d v="2022-03-21T00:00:00"/>
    <x v="33"/>
    <x v="4"/>
    <n v="326"/>
    <d v="2022-03-24T00:00:00"/>
    <d v="2022-03-24T00:00:00"/>
    <n v="326"/>
    <n v="1"/>
    <x v="0"/>
    <x v="0"/>
    <x v="0"/>
  </r>
  <r>
    <s v="FMR323121102"/>
    <d v="2022-03-21T00:00:00"/>
    <x v="7"/>
    <x v="4"/>
    <n v="474"/>
    <d v="2022-03-23T00:00:00"/>
    <d v="2022-03-23T00:00:00"/>
    <n v="474"/>
    <n v="1"/>
    <x v="0"/>
    <x v="0"/>
    <x v="2"/>
  </r>
  <r>
    <s v="FMR323522102"/>
    <d v="2022-03-21T00:00:00"/>
    <x v="28"/>
    <x v="4"/>
    <n v="408"/>
    <d v="2022-03-23T00:00:00"/>
    <d v="2022-03-25T00:00:00"/>
    <n v="408"/>
    <n v="1"/>
    <x v="1"/>
    <x v="1"/>
    <x v="0"/>
  </r>
  <r>
    <s v="FMR324522501"/>
    <d v="2022-03-21T00:00:00"/>
    <x v="28"/>
    <x v="4"/>
    <n v="369"/>
    <d v="2022-03-24T00:00:00"/>
    <d v="2022-03-25T00:00:00"/>
    <n v="369"/>
    <n v="1"/>
    <x v="1"/>
    <x v="1"/>
    <x v="0"/>
  </r>
  <r>
    <s v="FMR324902603"/>
    <d v="2022-03-21T00:00:00"/>
    <x v="10"/>
    <x v="4"/>
    <n v="352"/>
    <d v="2022-03-24T00:00:00"/>
    <d v="2022-03-24T00:00:00"/>
    <n v="352"/>
    <n v="1"/>
    <x v="0"/>
    <x v="0"/>
    <x v="2"/>
  </r>
  <r>
    <s v="FMR323503201"/>
    <d v="2022-03-21T00:00:00"/>
    <x v="30"/>
    <x v="4"/>
    <n v="370"/>
    <d v="2022-03-23T00:00:00"/>
    <d v="2022-03-23T00:00:00"/>
    <n v="370"/>
    <n v="1"/>
    <x v="0"/>
    <x v="0"/>
    <x v="0"/>
  </r>
  <r>
    <s v="FMR323501102"/>
    <d v="2022-03-21T00:00:00"/>
    <x v="8"/>
    <x v="4"/>
    <n v="343"/>
    <d v="2022-03-23T00:00:00"/>
    <d v="2022-03-22T00:00:00"/>
    <n v="343"/>
    <n v="1"/>
    <x v="0"/>
    <x v="0"/>
    <x v="1"/>
  </r>
  <r>
    <s v="FMR322301102"/>
    <d v="2022-03-21T00:00:00"/>
    <x v="22"/>
    <x v="4"/>
    <n v="370"/>
    <d v="2022-03-22T00:00:00"/>
    <d v="2022-03-22T00:00:00"/>
    <n v="370"/>
    <n v="1"/>
    <x v="0"/>
    <x v="0"/>
    <x v="1"/>
  </r>
  <r>
    <s v="FMR323301102"/>
    <d v="2022-03-21T00:00:00"/>
    <x v="22"/>
    <x v="4"/>
    <n v="341"/>
    <d v="2022-03-23T00:00:00"/>
    <d v="2022-03-23T00:00:00"/>
    <n v="324"/>
    <n v="0"/>
    <x v="0"/>
    <x v="1"/>
    <x v="1"/>
  </r>
  <r>
    <s v="FMR322202602"/>
    <d v="2022-03-21T00:00:00"/>
    <x v="27"/>
    <x v="4"/>
    <n v="376"/>
    <d v="2022-03-22T00:00:00"/>
    <d v="2022-03-22T00:00:00"/>
    <n v="338"/>
    <n v="0"/>
    <x v="0"/>
    <x v="1"/>
    <x v="2"/>
  </r>
  <r>
    <s v="FMR323202402"/>
    <d v="2022-03-21T00:00:00"/>
    <x v="27"/>
    <x v="4"/>
    <n v="489"/>
    <d v="2022-03-23T00:00:00"/>
    <d v="2022-03-23T00:00:00"/>
    <n v="465"/>
    <n v="0"/>
    <x v="0"/>
    <x v="1"/>
    <x v="2"/>
  </r>
  <r>
    <s v="FMR323903502"/>
    <d v="2022-03-21T00:00:00"/>
    <x v="11"/>
    <x v="4"/>
    <n v="361"/>
    <d v="2022-03-23T00:00:00"/>
    <d v="2022-03-23T00:00:00"/>
    <n v="325"/>
    <n v="0"/>
    <x v="0"/>
    <x v="1"/>
    <x v="0"/>
  </r>
  <r>
    <s v="FMR322420402"/>
    <d v="2022-03-21T00:00:00"/>
    <x v="5"/>
    <x v="4"/>
    <n v="346"/>
    <d v="2022-03-22T00:00:00"/>
    <d v="2022-03-25T00:00:00"/>
    <n v="277"/>
    <n v="0"/>
    <x v="1"/>
    <x v="1"/>
    <x v="1"/>
  </r>
  <r>
    <s v="FMR322702602"/>
    <d v="2022-03-21T00:00:00"/>
    <x v="16"/>
    <x v="4"/>
    <n v="493"/>
    <d v="2022-03-22T00:00:00"/>
    <d v="2022-03-22T00:00:00"/>
    <n v="394"/>
    <n v="0"/>
    <x v="0"/>
    <x v="1"/>
    <x v="2"/>
  </r>
  <r>
    <s v="FMR323101602"/>
    <d v="2022-03-21T00:00:00"/>
    <x v="24"/>
    <x v="4"/>
    <n v="423"/>
    <d v="2022-03-23T00:00:00"/>
    <d v="2022-03-23T00:00:00"/>
    <n v="423"/>
    <n v="1"/>
    <x v="0"/>
    <x v="0"/>
    <x v="1"/>
  </r>
  <r>
    <s v="FMR324101602"/>
    <d v="2022-03-21T00:00:00"/>
    <x v="24"/>
    <x v="4"/>
    <n v="418"/>
    <d v="2022-03-24T00:00:00"/>
    <d v="2022-03-24T00:00:00"/>
    <n v="397"/>
    <n v="0"/>
    <x v="0"/>
    <x v="1"/>
    <x v="1"/>
  </r>
  <r>
    <s v="FMR322201603"/>
    <d v="2022-03-21T00:00:00"/>
    <x v="32"/>
    <x v="4"/>
    <n v="367"/>
    <d v="2022-03-22T00:00:00"/>
    <d v="2022-03-22T00:00:00"/>
    <n v="367"/>
    <n v="1"/>
    <x v="0"/>
    <x v="0"/>
    <x v="1"/>
  </r>
  <r>
    <s v="FMR324201102"/>
    <d v="2022-03-21T00:00:00"/>
    <x v="32"/>
    <x v="4"/>
    <n v="371"/>
    <d v="2022-03-24T00:00:00"/>
    <d v="2022-03-23T00:00:00"/>
    <n v="371"/>
    <n v="1"/>
    <x v="0"/>
    <x v="0"/>
    <x v="1"/>
  </r>
  <r>
    <s v="FMR324102402"/>
    <d v="2022-03-21T00:00:00"/>
    <x v="9"/>
    <x v="4"/>
    <n v="470"/>
    <d v="2022-03-24T00:00:00"/>
    <d v="2022-03-24T00:00:00"/>
    <n v="470"/>
    <n v="1"/>
    <x v="0"/>
    <x v="0"/>
    <x v="2"/>
  </r>
  <r>
    <s v="FMR322621503"/>
    <d v="2022-03-21T00:00:00"/>
    <x v="14"/>
    <x v="4"/>
    <n v="329"/>
    <d v="2022-03-22T00:00:00"/>
    <d v="2022-03-22T00:00:00"/>
    <n v="263"/>
    <n v="0"/>
    <x v="0"/>
    <x v="1"/>
    <x v="2"/>
  </r>
  <r>
    <s v="FMR323203601"/>
    <d v="2022-03-21T00:00:00"/>
    <x v="0"/>
    <x v="4"/>
    <n v="495"/>
    <d v="2022-03-23T00:00:00"/>
    <d v="2022-03-22T00:00:00"/>
    <n v="495"/>
    <n v="1"/>
    <x v="0"/>
    <x v="0"/>
    <x v="0"/>
  </r>
  <r>
    <s v="FMR323102502"/>
    <d v="2022-03-21T00:00:00"/>
    <x v="9"/>
    <x v="5"/>
    <n v="167"/>
    <d v="2022-03-23T00:00:00"/>
    <d v="2022-03-23T00:00:00"/>
    <n v="167"/>
    <n v="1"/>
    <x v="0"/>
    <x v="0"/>
    <x v="2"/>
  </r>
  <r>
    <s v="FMR323122502"/>
    <d v="2022-03-21T00:00:00"/>
    <x v="23"/>
    <x v="5"/>
    <n v="182"/>
    <d v="2022-03-23T00:00:00"/>
    <d v="2022-03-24T00:00:00"/>
    <n v="146"/>
    <n v="0"/>
    <x v="1"/>
    <x v="1"/>
    <x v="0"/>
  </r>
  <r>
    <s v="FMR324122502"/>
    <d v="2022-03-21T00:00:00"/>
    <x v="23"/>
    <x v="5"/>
    <n v="168"/>
    <d v="2022-03-24T00:00:00"/>
    <d v="2022-03-25T00:00:00"/>
    <n v="168"/>
    <n v="1"/>
    <x v="1"/>
    <x v="1"/>
    <x v="0"/>
  </r>
  <r>
    <s v="FMR322201603"/>
    <d v="2022-03-21T00:00:00"/>
    <x v="32"/>
    <x v="5"/>
    <n v="101"/>
    <d v="2022-03-22T00:00:00"/>
    <d v="2022-03-22T00:00:00"/>
    <n v="96"/>
    <n v="0"/>
    <x v="0"/>
    <x v="1"/>
    <x v="1"/>
  </r>
  <r>
    <s v="FMR322220602"/>
    <d v="2022-03-21T00:00:00"/>
    <x v="2"/>
    <x v="5"/>
    <n v="107"/>
    <d v="2022-03-22T00:00:00"/>
    <d v="2022-03-22T00:00:00"/>
    <n v="107"/>
    <n v="1"/>
    <x v="0"/>
    <x v="0"/>
    <x v="1"/>
  </r>
  <r>
    <s v="FMR323903502"/>
    <d v="2022-03-21T00:00:00"/>
    <x v="11"/>
    <x v="5"/>
    <n v="248"/>
    <d v="2022-03-23T00:00:00"/>
    <d v="2022-03-23T00:00:00"/>
    <n v="248"/>
    <n v="1"/>
    <x v="0"/>
    <x v="0"/>
    <x v="0"/>
  </r>
  <r>
    <s v="FMR323121502"/>
    <d v="2022-03-21T00:00:00"/>
    <x v="7"/>
    <x v="5"/>
    <n v="139"/>
    <d v="2022-03-23T00:00:00"/>
    <d v="2022-03-24T00:00:00"/>
    <n v="139"/>
    <n v="1"/>
    <x v="1"/>
    <x v="1"/>
    <x v="2"/>
  </r>
  <r>
    <s v="FMR323520502"/>
    <d v="2022-03-21T00:00:00"/>
    <x v="15"/>
    <x v="5"/>
    <n v="247"/>
    <d v="2022-03-23T00:00:00"/>
    <d v="2022-03-26T00:00:00"/>
    <n v="198"/>
    <n v="0"/>
    <x v="1"/>
    <x v="1"/>
    <x v="1"/>
  </r>
  <r>
    <s v="FMR322603502"/>
    <d v="2022-03-21T00:00:00"/>
    <x v="17"/>
    <x v="5"/>
    <n v="143"/>
    <d v="2022-03-22T00:00:00"/>
    <d v="2022-03-23T00:00:00"/>
    <n v="143"/>
    <n v="1"/>
    <x v="1"/>
    <x v="1"/>
    <x v="0"/>
  </r>
  <r>
    <s v="FMR324902603"/>
    <d v="2022-03-21T00:00:00"/>
    <x v="10"/>
    <x v="5"/>
    <n v="224"/>
    <d v="2022-03-24T00:00:00"/>
    <d v="2022-03-24T00:00:00"/>
    <n v="224"/>
    <n v="1"/>
    <x v="0"/>
    <x v="0"/>
    <x v="2"/>
  </r>
  <r>
    <s v="FMR322720502"/>
    <d v="2022-03-21T00:00:00"/>
    <x v="19"/>
    <x v="5"/>
    <n v="172"/>
    <d v="2022-03-22T00:00:00"/>
    <d v="2022-03-22T00:00:00"/>
    <n v="172"/>
    <n v="1"/>
    <x v="0"/>
    <x v="0"/>
    <x v="1"/>
  </r>
  <r>
    <s v="FMR324720502"/>
    <d v="2022-03-21T00:00:00"/>
    <x v="19"/>
    <x v="5"/>
    <n v="227"/>
    <d v="2022-03-24T00:00:00"/>
    <d v="2022-03-25T00:00:00"/>
    <n v="227"/>
    <n v="1"/>
    <x v="1"/>
    <x v="1"/>
    <x v="1"/>
  </r>
  <r>
    <s v="FMR322401502"/>
    <d v="2022-03-21T00:00:00"/>
    <x v="20"/>
    <x v="5"/>
    <n v="223"/>
    <d v="2022-03-22T00:00:00"/>
    <d v="2022-03-22T00:00:00"/>
    <n v="223"/>
    <n v="1"/>
    <x v="0"/>
    <x v="0"/>
    <x v="1"/>
  </r>
  <r>
    <s v="FMR323401601"/>
    <d v="2022-03-21T00:00:00"/>
    <x v="20"/>
    <x v="5"/>
    <n v="171"/>
    <d v="2022-03-23T00:00:00"/>
    <d v="2022-03-23T00:00:00"/>
    <n v="162"/>
    <n v="0"/>
    <x v="0"/>
    <x v="1"/>
    <x v="1"/>
  </r>
  <r>
    <s v="FMR324401602"/>
    <d v="2022-03-21T00:00:00"/>
    <x v="20"/>
    <x v="5"/>
    <n v="148"/>
    <d v="2022-03-24T00:00:00"/>
    <d v="2022-03-24T00:00:00"/>
    <n v="133"/>
    <n v="0"/>
    <x v="0"/>
    <x v="1"/>
    <x v="1"/>
  </r>
  <r>
    <s v="FMR322303502"/>
    <d v="2022-03-21T00:00:00"/>
    <x v="29"/>
    <x v="5"/>
    <n v="130"/>
    <d v="2022-03-22T00:00:00"/>
    <d v="2022-03-22T00:00:00"/>
    <n v="130"/>
    <n v="1"/>
    <x v="0"/>
    <x v="0"/>
    <x v="0"/>
  </r>
  <r>
    <s v="FMR324303602"/>
    <d v="2022-03-21T00:00:00"/>
    <x v="29"/>
    <x v="5"/>
    <n v="104"/>
    <d v="2022-03-24T00:00:00"/>
    <d v="2022-03-24T00:00:00"/>
    <n v="104"/>
    <n v="1"/>
    <x v="0"/>
    <x v="0"/>
    <x v="0"/>
  </r>
  <r>
    <s v="FMR323402502"/>
    <d v="2022-03-21T00:00:00"/>
    <x v="13"/>
    <x v="5"/>
    <n v="201"/>
    <d v="2022-03-23T00:00:00"/>
    <d v="2022-03-23T00:00:00"/>
    <n v="201"/>
    <n v="1"/>
    <x v="0"/>
    <x v="0"/>
    <x v="2"/>
  </r>
  <r>
    <s v="FMR324601602"/>
    <d v="2022-03-21T00:00:00"/>
    <x v="34"/>
    <x v="5"/>
    <n v="119"/>
    <d v="2022-03-24T00:00:00"/>
    <d v="2022-03-24T00:00:00"/>
    <n v="113"/>
    <n v="0"/>
    <x v="0"/>
    <x v="1"/>
    <x v="1"/>
  </r>
  <r>
    <s v="FMR324521502"/>
    <d v="2022-03-21T00:00:00"/>
    <x v="18"/>
    <x v="5"/>
    <n v="227"/>
    <d v="2022-03-24T00:00:00"/>
    <d v="2022-03-25T00:00:00"/>
    <n v="227"/>
    <n v="1"/>
    <x v="1"/>
    <x v="1"/>
    <x v="2"/>
  </r>
  <r>
    <s v="FMR324522502"/>
    <d v="2022-03-21T00:00:00"/>
    <x v="28"/>
    <x v="5"/>
    <n v="187"/>
    <d v="2022-03-24T00:00:00"/>
    <d v="2022-03-23T00:00:00"/>
    <n v="187"/>
    <n v="1"/>
    <x v="0"/>
    <x v="0"/>
    <x v="0"/>
  </r>
  <r>
    <s v="FMR322621503"/>
    <d v="2022-03-21T00:00:00"/>
    <x v="14"/>
    <x v="6"/>
    <n v="442"/>
    <d v="2022-03-22T00:00:00"/>
    <d v="2022-03-22T00:00:00"/>
    <n v="442"/>
    <n v="1"/>
    <x v="0"/>
    <x v="0"/>
    <x v="2"/>
  </r>
  <r>
    <s v="FMR323621403"/>
    <d v="2022-03-21T00:00:00"/>
    <x v="14"/>
    <x v="6"/>
    <n v="398"/>
    <d v="2022-03-23T00:00:00"/>
    <d v="2022-03-25T00:00:00"/>
    <n v="378"/>
    <n v="0"/>
    <x v="1"/>
    <x v="1"/>
    <x v="2"/>
  </r>
  <r>
    <s v="FMR324621403"/>
    <d v="2022-03-21T00:00:00"/>
    <x v="14"/>
    <x v="6"/>
    <n v="239"/>
    <d v="2022-03-24T00:00:00"/>
    <d v="2022-03-24T00:00:00"/>
    <n v="227"/>
    <n v="0"/>
    <x v="0"/>
    <x v="1"/>
    <x v="2"/>
  </r>
  <r>
    <s v="FMR323402502"/>
    <d v="2022-03-21T00:00:00"/>
    <x v="13"/>
    <x v="6"/>
    <n v="237"/>
    <d v="2022-03-23T00:00:00"/>
    <d v="2022-03-23T00:00:00"/>
    <n v="237"/>
    <n v="1"/>
    <x v="0"/>
    <x v="0"/>
    <x v="2"/>
  </r>
  <r>
    <s v="FMR322422403"/>
    <d v="2022-03-21T00:00:00"/>
    <x v="21"/>
    <x v="6"/>
    <n v="258"/>
    <d v="2022-03-22T00:00:00"/>
    <d v="2022-03-24T00:00:00"/>
    <n v="258"/>
    <n v="1"/>
    <x v="1"/>
    <x v="1"/>
    <x v="0"/>
  </r>
  <r>
    <s v="FMR324422403"/>
    <d v="2022-03-21T00:00:00"/>
    <x v="21"/>
    <x v="6"/>
    <n v="383"/>
    <d v="2022-03-24T00:00:00"/>
    <d v="2022-03-26T00:00:00"/>
    <n v="383"/>
    <n v="1"/>
    <x v="1"/>
    <x v="1"/>
    <x v="0"/>
  </r>
  <r>
    <s v="FMR323903502"/>
    <d v="2022-03-21T00:00:00"/>
    <x v="11"/>
    <x v="6"/>
    <n v="300"/>
    <d v="2022-03-23T00:00:00"/>
    <d v="2022-03-23T00:00:00"/>
    <n v="300"/>
    <n v="1"/>
    <x v="0"/>
    <x v="0"/>
    <x v="0"/>
  </r>
  <r>
    <s v="FMR324501501"/>
    <d v="2022-03-21T00:00:00"/>
    <x v="8"/>
    <x v="6"/>
    <n v="453"/>
    <d v="2022-03-24T00:00:00"/>
    <d v="2022-03-24T00:00:00"/>
    <n v="453"/>
    <n v="1"/>
    <x v="0"/>
    <x v="0"/>
    <x v="1"/>
  </r>
  <r>
    <s v="FMR322420501"/>
    <d v="2022-03-21T00:00:00"/>
    <x v="5"/>
    <x v="6"/>
    <n v="263"/>
    <d v="2022-03-22T00:00:00"/>
    <d v="2022-03-23T00:00:00"/>
    <n v="263"/>
    <n v="1"/>
    <x v="1"/>
    <x v="1"/>
    <x v="1"/>
  </r>
  <r>
    <s v="FMR324902403"/>
    <d v="2022-03-21T00:00:00"/>
    <x v="10"/>
    <x v="6"/>
    <n v="374"/>
    <d v="2022-03-24T00:00:00"/>
    <d v="2022-03-23T00:00:00"/>
    <n v="374"/>
    <n v="1"/>
    <x v="0"/>
    <x v="0"/>
    <x v="2"/>
  </r>
  <r>
    <s v="FMR322221603"/>
    <d v="2022-03-21T00:00:00"/>
    <x v="26"/>
    <x v="6"/>
    <n v="239"/>
    <d v="2022-03-22T00:00:00"/>
    <d v="2022-03-22T00:00:00"/>
    <n v="239"/>
    <n v="1"/>
    <x v="0"/>
    <x v="0"/>
    <x v="2"/>
  </r>
  <r>
    <s v="FMR323721403"/>
    <d v="2022-03-21T00:00:00"/>
    <x v="4"/>
    <x v="6"/>
    <n v="444"/>
    <d v="2022-03-23T00:00:00"/>
    <d v="2022-03-26T00:00:00"/>
    <n v="444"/>
    <n v="1"/>
    <x v="1"/>
    <x v="1"/>
    <x v="2"/>
  </r>
  <r>
    <s v="FMR322122403"/>
    <d v="2022-03-21T00:00:00"/>
    <x v="23"/>
    <x v="6"/>
    <n v="284"/>
    <d v="2022-03-22T00:00:00"/>
    <d v="2022-03-22T00:00:00"/>
    <n v="284"/>
    <n v="1"/>
    <x v="0"/>
    <x v="0"/>
    <x v="0"/>
  </r>
  <r>
    <s v="FMR322121403"/>
    <d v="2022-03-21T00:00:00"/>
    <x v="7"/>
    <x v="6"/>
    <n v="387"/>
    <d v="2022-03-22T00:00:00"/>
    <d v="2022-03-23T00:00:00"/>
    <n v="387"/>
    <n v="1"/>
    <x v="1"/>
    <x v="1"/>
    <x v="2"/>
  </r>
  <r>
    <s v="FMR322702602"/>
    <d v="2022-03-21T00:00:00"/>
    <x v="16"/>
    <x v="6"/>
    <n v="368"/>
    <d v="2022-03-22T00:00:00"/>
    <d v="2022-03-22T00:00:00"/>
    <n v="368"/>
    <n v="1"/>
    <x v="0"/>
    <x v="0"/>
    <x v="2"/>
  </r>
  <r>
    <s v="FMR323702403"/>
    <d v="2022-03-21T00:00:00"/>
    <x v="16"/>
    <x v="6"/>
    <n v="270"/>
    <d v="2022-03-23T00:00:00"/>
    <d v="2022-03-23T00:00:00"/>
    <n v="256"/>
    <n v="0"/>
    <x v="0"/>
    <x v="1"/>
    <x v="2"/>
  </r>
  <r>
    <s v="FMR322401403"/>
    <d v="2022-03-21T00:00:00"/>
    <x v="20"/>
    <x v="6"/>
    <n v="335"/>
    <d v="2022-03-22T00:00:00"/>
    <d v="2022-03-23T00:00:00"/>
    <n v="335"/>
    <n v="1"/>
    <x v="1"/>
    <x v="1"/>
    <x v="1"/>
  </r>
  <r>
    <s v="FMR323622403"/>
    <d v="2022-03-21T00:00:00"/>
    <x v="33"/>
    <x v="6"/>
    <n v="416"/>
    <d v="2022-03-23T00:00:00"/>
    <d v="2022-03-24T00:00:00"/>
    <n v="395"/>
    <n v="0"/>
    <x v="1"/>
    <x v="1"/>
    <x v="0"/>
  </r>
  <r>
    <s v="FMR324622403"/>
    <d v="2022-03-21T00:00:00"/>
    <x v="33"/>
    <x v="6"/>
    <n v="325"/>
    <d v="2022-03-24T00:00:00"/>
    <d v="2022-03-25T00:00:00"/>
    <n v="325"/>
    <n v="1"/>
    <x v="1"/>
    <x v="1"/>
    <x v="0"/>
  </r>
  <r>
    <s v="FMR324121503"/>
    <d v="2022-03-21T00:00:00"/>
    <x v="7"/>
    <x v="7"/>
    <n v="225"/>
    <d v="2022-03-24T00:00:00"/>
    <d v="2022-03-24T00:00:00"/>
    <n v="225"/>
    <n v="1"/>
    <x v="0"/>
    <x v="0"/>
    <x v="2"/>
  </r>
  <r>
    <s v="FMR323403503"/>
    <d v="2022-03-21T00:00:00"/>
    <x v="6"/>
    <x v="7"/>
    <n v="133"/>
    <d v="2022-03-23T00:00:00"/>
    <d v="2022-03-24T00:00:00"/>
    <n v="133"/>
    <n v="1"/>
    <x v="1"/>
    <x v="1"/>
    <x v="0"/>
  </r>
  <r>
    <s v="FMR323221503"/>
    <d v="2022-03-21T00:00:00"/>
    <x v="26"/>
    <x v="7"/>
    <n v="233"/>
    <d v="2022-03-23T00:00:00"/>
    <d v="2022-03-23T00:00:00"/>
    <n v="221"/>
    <n v="0"/>
    <x v="0"/>
    <x v="1"/>
    <x v="2"/>
  </r>
  <r>
    <s v="FMR324103503"/>
    <d v="2022-03-21T00:00:00"/>
    <x v="25"/>
    <x v="7"/>
    <n v="109"/>
    <d v="2022-03-24T00:00:00"/>
    <d v="2022-03-24T00:00:00"/>
    <n v="104"/>
    <n v="0"/>
    <x v="0"/>
    <x v="1"/>
    <x v="0"/>
  </r>
  <r>
    <s v="FMR323902503"/>
    <d v="2022-03-21T00:00:00"/>
    <x v="10"/>
    <x v="7"/>
    <n v="204"/>
    <d v="2022-03-23T00:00:00"/>
    <d v="2022-03-23T00:00:00"/>
    <n v="204"/>
    <n v="1"/>
    <x v="0"/>
    <x v="0"/>
    <x v="2"/>
  </r>
  <r>
    <s v="FMR323401601"/>
    <d v="2022-03-21T00:00:00"/>
    <x v="20"/>
    <x v="7"/>
    <n v="103"/>
    <d v="2022-03-23T00:00:00"/>
    <d v="2022-03-23T00:00:00"/>
    <n v="103"/>
    <n v="1"/>
    <x v="0"/>
    <x v="0"/>
    <x v="1"/>
  </r>
  <r>
    <s v="FMR323201503"/>
    <d v="2022-03-21T00:00:00"/>
    <x v="32"/>
    <x v="7"/>
    <n v="107"/>
    <d v="2022-03-23T00:00:00"/>
    <d v="2022-03-23T00:00:00"/>
    <n v="107"/>
    <n v="1"/>
    <x v="0"/>
    <x v="0"/>
    <x v="1"/>
  </r>
  <r>
    <s v="FMR322320503"/>
    <d v="2022-03-21T00:00:00"/>
    <x v="1"/>
    <x v="7"/>
    <n v="169"/>
    <d v="2022-03-22T00:00:00"/>
    <d v="2022-03-22T00:00:00"/>
    <n v="169"/>
    <n v="1"/>
    <x v="0"/>
    <x v="0"/>
    <x v="1"/>
  </r>
  <r>
    <s v="FMR322402503"/>
    <d v="2022-03-21T00:00:00"/>
    <x v="13"/>
    <x v="7"/>
    <n v="138"/>
    <d v="2022-03-22T00:00:00"/>
    <d v="2022-03-23T00:00:00"/>
    <n v="138"/>
    <n v="1"/>
    <x v="1"/>
    <x v="1"/>
    <x v="2"/>
  </r>
  <r>
    <s v="FMR322621503"/>
    <d v="2022-03-21T00:00:00"/>
    <x v="14"/>
    <x v="7"/>
    <n v="209"/>
    <d v="2022-03-22T00:00:00"/>
    <d v="2022-03-22T00:00:00"/>
    <n v="209"/>
    <n v="1"/>
    <x v="0"/>
    <x v="0"/>
    <x v="2"/>
  </r>
  <r>
    <s v="FMR323601503"/>
    <d v="2022-03-21T00:00:00"/>
    <x v="34"/>
    <x v="7"/>
    <n v="147"/>
    <d v="2022-03-23T00:00:00"/>
    <d v="2022-03-23T00:00:00"/>
    <n v="132"/>
    <n v="0"/>
    <x v="0"/>
    <x v="1"/>
    <x v="1"/>
  </r>
  <r>
    <s v="FMR324702503"/>
    <d v="2022-03-21T00:00:00"/>
    <x v="16"/>
    <x v="7"/>
    <n v="176"/>
    <d v="2022-03-24T00:00:00"/>
    <d v="2022-03-24T00:00:00"/>
    <n v="167"/>
    <n v="0"/>
    <x v="0"/>
    <x v="1"/>
    <x v="2"/>
  </r>
  <r>
    <s v="FMR322903103"/>
    <d v="2022-03-21T00:00:00"/>
    <x v="11"/>
    <x v="8"/>
    <n v="317"/>
    <d v="2022-03-22T00:00:00"/>
    <d v="2022-03-22T00:00:00"/>
    <n v="254"/>
    <n v="0"/>
    <x v="0"/>
    <x v="1"/>
    <x v="0"/>
  </r>
  <r>
    <s v="FMR324903401"/>
    <d v="2022-03-21T00:00:00"/>
    <x v="11"/>
    <x v="8"/>
    <n v="349"/>
    <d v="2022-03-24T00:00:00"/>
    <d v="2022-03-24T00:00:00"/>
    <n v="332"/>
    <n v="0"/>
    <x v="0"/>
    <x v="1"/>
    <x v="0"/>
  </r>
  <r>
    <s v="FMR322201603"/>
    <d v="2022-03-21T00:00:00"/>
    <x v="32"/>
    <x v="8"/>
    <n v="444"/>
    <d v="2022-03-22T00:00:00"/>
    <d v="2022-03-22T00:00:00"/>
    <n v="444"/>
    <n v="1"/>
    <x v="0"/>
    <x v="0"/>
    <x v="1"/>
  </r>
  <r>
    <s v="FMR322601103"/>
    <d v="2022-03-21T00:00:00"/>
    <x v="34"/>
    <x v="8"/>
    <n v="325"/>
    <d v="2022-03-22T00:00:00"/>
    <d v="2022-03-24T00:00:00"/>
    <n v="325"/>
    <n v="1"/>
    <x v="1"/>
    <x v="1"/>
    <x v="1"/>
  </r>
  <r>
    <s v="FMR324521502"/>
    <d v="2022-03-21T00:00:00"/>
    <x v="18"/>
    <x v="8"/>
    <n v="347"/>
    <d v="2022-03-24T00:00:00"/>
    <d v="2022-03-25T00:00:00"/>
    <n v="347"/>
    <n v="1"/>
    <x v="1"/>
    <x v="1"/>
    <x v="2"/>
  </r>
  <r>
    <s v="FMR324320103"/>
    <d v="2022-03-21T00:00:00"/>
    <x v="1"/>
    <x v="8"/>
    <n v="304"/>
    <d v="2022-03-24T00:00:00"/>
    <d v="2022-03-25T00:00:00"/>
    <n v="304"/>
    <n v="1"/>
    <x v="1"/>
    <x v="1"/>
    <x v="1"/>
  </r>
  <r>
    <s v="FMR322203201"/>
    <d v="2022-03-21T00:00:00"/>
    <x v="0"/>
    <x v="8"/>
    <n v="372"/>
    <d v="2022-03-22T00:00:00"/>
    <d v="2022-03-22T00:00:00"/>
    <n v="372"/>
    <n v="1"/>
    <x v="0"/>
    <x v="0"/>
    <x v="0"/>
  </r>
  <r>
    <s v="FMR324203103"/>
    <d v="2022-03-21T00:00:00"/>
    <x v="0"/>
    <x v="8"/>
    <n v="329"/>
    <d v="2022-03-24T00:00:00"/>
    <d v="2022-03-24T00:00:00"/>
    <n v="296"/>
    <n v="0"/>
    <x v="0"/>
    <x v="1"/>
    <x v="0"/>
  </r>
  <r>
    <s v="FMR323621501"/>
    <d v="2022-03-21T00:00:00"/>
    <x v="14"/>
    <x v="8"/>
    <n v="480"/>
    <d v="2022-03-23T00:00:00"/>
    <d v="2022-03-23T00:00:00"/>
    <n v="480"/>
    <n v="1"/>
    <x v="0"/>
    <x v="0"/>
    <x v="2"/>
  </r>
  <r>
    <s v="FMR322501603"/>
    <d v="2022-03-21T00:00:00"/>
    <x v="8"/>
    <x v="8"/>
    <n v="469"/>
    <d v="2022-03-22T00:00:00"/>
    <d v="2022-03-22T00:00:00"/>
    <n v="422"/>
    <n v="0"/>
    <x v="0"/>
    <x v="1"/>
    <x v="1"/>
  </r>
  <r>
    <s v="FMR324501103"/>
    <d v="2022-03-21T00:00:00"/>
    <x v="8"/>
    <x v="8"/>
    <n v="438"/>
    <d v="2022-03-24T00:00:00"/>
    <d v="2022-03-27T00:00:00"/>
    <n v="438"/>
    <n v="1"/>
    <x v="1"/>
    <x v="1"/>
    <x v="1"/>
  </r>
  <r>
    <s v="FMR322402603"/>
    <d v="2022-03-21T00:00:00"/>
    <x v="13"/>
    <x v="8"/>
    <n v="334"/>
    <d v="2022-03-22T00:00:00"/>
    <d v="2022-03-22T00:00:00"/>
    <n v="334"/>
    <n v="1"/>
    <x v="0"/>
    <x v="0"/>
    <x v="2"/>
  </r>
  <r>
    <s v="FMR324121103"/>
    <d v="2022-03-21T00:00:00"/>
    <x v="7"/>
    <x v="8"/>
    <n v="315"/>
    <d v="2022-03-24T00:00:00"/>
    <d v="2022-03-26T00:00:00"/>
    <n v="299"/>
    <n v="0"/>
    <x v="1"/>
    <x v="1"/>
    <x v="2"/>
  </r>
  <r>
    <s v="FMR324522103"/>
    <d v="2022-03-21T00:00:00"/>
    <x v="28"/>
    <x v="8"/>
    <n v="461"/>
    <d v="2022-03-24T00:00:00"/>
    <d v="2022-03-24T00:00:00"/>
    <n v="438"/>
    <n v="0"/>
    <x v="0"/>
    <x v="1"/>
    <x v="0"/>
  </r>
  <r>
    <s v="FMR322503401"/>
    <d v="2022-03-21T00:00:00"/>
    <x v="30"/>
    <x v="8"/>
    <n v="357"/>
    <d v="2022-03-22T00:00:00"/>
    <d v="2022-03-22T00:00:00"/>
    <n v="339"/>
    <n v="0"/>
    <x v="0"/>
    <x v="1"/>
    <x v="0"/>
  </r>
  <r>
    <s v="FMR324721401"/>
    <d v="2022-03-21T00:00:00"/>
    <x v="4"/>
    <x v="8"/>
    <n v="374"/>
    <d v="2022-03-24T00:00:00"/>
    <d v="2022-03-24T00:00:00"/>
    <n v="374"/>
    <n v="1"/>
    <x v="0"/>
    <x v="0"/>
    <x v="2"/>
  </r>
  <r>
    <s v="FMR323420103"/>
    <d v="2022-03-21T00:00:00"/>
    <x v="5"/>
    <x v="8"/>
    <n v="375"/>
    <d v="2022-03-23T00:00:00"/>
    <d v="2022-03-24T00:00:00"/>
    <n v="375"/>
    <n v="1"/>
    <x v="1"/>
    <x v="1"/>
    <x v="1"/>
  </r>
  <r>
    <s v="FMR324420103"/>
    <d v="2022-03-21T00:00:00"/>
    <x v="5"/>
    <x v="8"/>
    <n v="483"/>
    <d v="2022-03-24T00:00:00"/>
    <d v="2022-03-26T00:00:00"/>
    <n v="483"/>
    <n v="1"/>
    <x v="1"/>
    <x v="1"/>
    <x v="1"/>
  </r>
  <r>
    <s v="FMR323703601"/>
    <d v="2022-03-21T00:00:00"/>
    <x v="3"/>
    <x v="0"/>
    <n v="142"/>
    <d v="2022-03-23T00:00:00"/>
    <d v="2022-03-23T00:00:00"/>
    <n v="142"/>
    <n v="1"/>
    <x v="0"/>
    <x v="0"/>
    <x v="0"/>
  </r>
  <r>
    <s v="FMR322201603"/>
    <d v="2022-03-21T00:00:00"/>
    <x v="32"/>
    <x v="0"/>
    <n v="161"/>
    <d v="2022-03-22T00:00:00"/>
    <d v="2022-03-22T00:00:00"/>
    <n v="161"/>
    <n v="1"/>
    <x v="0"/>
    <x v="0"/>
    <x v="1"/>
  </r>
  <r>
    <s v="FMR324622601"/>
    <d v="2022-03-21T00:00:00"/>
    <x v="33"/>
    <x v="0"/>
    <n v="116"/>
    <d v="2022-03-24T00:00:00"/>
    <d v="2022-03-24T00:00:00"/>
    <n v="110"/>
    <n v="0"/>
    <x v="0"/>
    <x v="1"/>
    <x v="0"/>
  </r>
  <r>
    <s v="FMR323101602"/>
    <d v="2022-03-21T00:00:00"/>
    <x v="24"/>
    <x v="0"/>
    <n v="107"/>
    <d v="2022-03-23T00:00:00"/>
    <d v="2022-03-23T00:00:00"/>
    <n v="107"/>
    <n v="1"/>
    <x v="0"/>
    <x v="0"/>
    <x v="1"/>
  </r>
  <r>
    <s v="FMR323320601"/>
    <d v="2022-03-21T00:00:00"/>
    <x v="1"/>
    <x v="0"/>
    <n v="82"/>
    <d v="2022-03-23T00:00:00"/>
    <d v="2022-03-23T00:00:00"/>
    <n v="74"/>
    <n v="0"/>
    <x v="0"/>
    <x v="1"/>
    <x v="1"/>
  </r>
  <r>
    <s v="FMR322422601"/>
    <d v="2022-03-21T00:00:00"/>
    <x v="21"/>
    <x v="0"/>
    <n v="119"/>
    <d v="2022-03-22T00:00:00"/>
    <d v="2022-03-23T00:00:00"/>
    <n v="113"/>
    <n v="0"/>
    <x v="1"/>
    <x v="1"/>
    <x v="0"/>
  </r>
  <r>
    <s v="FMR324603601"/>
    <d v="2022-03-21T00:00:00"/>
    <x v="17"/>
    <x v="0"/>
    <n v="191"/>
    <d v="2022-03-24T00:00:00"/>
    <d v="2022-03-24T00:00:00"/>
    <n v="191"/>
    <n v="1"/>
    <x v="0"/>
    <x v="0"/>
    <x v="0"/>
  </r>
  <r>
    <s v="FMR322321601"/>
    <d v="2022-03-21T00:00:00"/>
    <x v="31"/>
    <x v="0"/>
    <n v="115"/>
    <d v="2022-03-22T00:00:00"/>
    <d v="2022-03-22T00:00:00"/>
    <n v="115"/>
    <n v="1"/>
    <x v="0"/>
    <x v="0"/>
    <x v="2"/>
  </r>
  <r>
    <s v="FMR323421601"/>
    <d v="2022-03-21T00:00:00"/>
    <x v="12"/>
    <x v="0"/>
    <n v="147"/>
    <d v="2022-03-23T00:00:00"/>
    <d v="2022-03-23T00:00:00"/>
    <n v="147"/>
    <n v="1"/>
    <x v="0"/>
    <x v="0"/>
    <x v="2"/>
  </r>
  <r>
    <s v="FMR323401601"/>
    <d v="2022-03-21T00:00:00"/>
    <x v="20"/>
    <x v="0"/>
    <n v="123"/>
    <d v="2022-03-23T00:00:00"/>
    <d v="2022-03-23T00:00:00"/>
    <n v="123"/>
    <n v="1"/>
    <x v="0"/>
    <x v="0"/>
    <x v="1"/>
  </r>
  <r>
    <s v="FMR323203601"/>
    <d v="2022-03-21T00:00:00"/>
    <x v="0"/>
    <x v="0"/>
    <n v="155"/>
    <d v="2022-03-23T00:00:00"/>
    <d v="2022-03-22T00:00:00"/>
    <n v="155"/>
    <n v="1"/>
    <x v="0"/>
    <x v="0"/>
    <x v="0"/>
  </r>
  <r>
    <s v="FMR323103402"/>
    <d v="2022-03-21T00:00:00"/>
    <x v="25"/>
    <x v="9"/>
    <n v="334"/>
    <d v="2022-03-23T00:00:00"/>
    <d v="2022-03-23T00:00:00"/>
    <n v="334"/>
    <n v="1"/>
    <x v="0"/>
    <x v="0"/>
    <x v="0"/>
  </r>
  <r>
    <s v="FMR322420402"/>
    <d v="2022-03-21T00:00:00"/>
    <x v="5"/>
    <x v="9"/>
    <n v="378"/>
    <d v="2022-03-22T00:00:00"/>
    <d v="2022-03-25T00:00:00"/>
    <n v="378"/>
    <n v="1"/>
    <x v="1"/>
    <x v="1"/>
    <x v="1"/>
  </r>
  <r>
    <s v="FMR322603402"/>
    <d v="2022-03-21T00:00:00"/>
    <x v="17"/>
    <x v="9"/>
    <n v="386"/>
    <d v="2022-03-22T00:00:00"/>
    <d v="2022-03-22T00:00:00"/>
    <n v="386"/>
    <n v="1"/>
    <x v="0"/>
    <x v="0"/>
    <x v="0"/>
  </r>
  <r>
    <s v="FMR323603402"/>
    <d v="2022-03-21T00:00:00"/>
    <x v="17"/>
    <x v="9"/>
    <n v="484"/>
    <d v="2022-03-23T00:00:00"/>
    <d v="2022-03-23T00:00:00"/>
    <n v="484"/>
    <n v="1"/>
    <x v="0"/>
    <x v="0"/>
    <x v="0"/>
  </r>
  <r>
    <s v="FMR323520502"/>
    <d v="2022-03-21T00:00:00"/>
    <x v="15"/>
    <x v="9"/>
    <n v="349"/>
    <d v="2022-03-23T00:00:00"/>
    <d v="2022-03-26T00:00:00"/>
    <n v="314"/>
    <n v="0"/>
    <x v="1"/>
    <x v="1"/>
    <x v="1"/>
  </r>
  <r>
    <s v="FMR323321402"/>
    <d v="2022-03-21T00:00:00"/>
    <x v="31"/>
    <x v="9"/>
    <n v="350"/>
    <d v="2022-03-23T00:00:00"/>
    <d v="2022-03-23T00:00:00"/>
    <n v="315"/>
    <n v="0"/>
    <x v="0"/>
    <x v="1"/>
    <x v="2"/>
  </r>
  <r>
    <s v="FMR324121503"/>
    <d v="2022-03-21T00:00:00"/>
    <x v="7"/>
    <x v="9"/>
    <n v="276"/>
    <d v="2022-03-24T00:00:00"/>
    <d v="2022-03-24T00:00:00"/>
    <n v="276"/>
    <n v="1"/>
    <x v="0"/>
    <x v="0"/>
    <x v="2"/>
  </r>
  <r>
    <s v="FMR322221603"/>
    <d v="2022-03-21T00:00:00"/>
    <x v="26"/>
    <x v="9"/>
    <n v="243"/>
    <d v="2022-03-22T00:00:00"/>
    <d v="2022-03-22T00:00:00"/>
    <n v="243"/>
    <n v="1"/>
    <x v="0"/>
    <x v="0"/>
    <x v="2"/>
  </r>
  <r>
    <s v="FMR322702602"/>
    <d v="2022-03-21T00:00:00"/>
    <x v="16"/>
    <x v="9"/>
    <n v="498"/>
    <d v="2022-03-22T00:00:00"/>
    <d v="2022-03-22T00:00:00"/>
    <n v="498"/>
    <n v="1"/>
    <x v="0"/>
    <x v="0"/>
    <x v="2"/>
  </r>
  <r>
    <s v="FMR324102402"/>
    <d v="2022-03-21T00:00:00"/>
    <x v="9"/>
    <x v="9"/>
    <n v="351"/>
    <d v="2022-03-24T00:00:00"/>
    <d v="2022-03-24T00:00:00"/>
    <n v="351"/>
    <n v="1"/>
    <x v="0"/>
    <x v="0"/>
    <x v="2"/>
  </r>
  <r>
    <s v="FMR323202402"/>
    <d v="2022-03-21T00:00:00"/>
    <x v="27"/>
    <x v="9"/>
    <n v="290"/>
    <d v="2022-03-23T00:00:00"/>
    <d v="2022-03-23T00:00:00"/>
    <n v="290"/>
    <n v="1"/>
    <x v="0"/>
    <x v="0"/>
    <x v="2"/>
  </r>
  <r>
    <s v="FMR324202402"/>
    <d v="2022-03-21T00:00:00"/>
    <x v="27"/>
    <x v="9"/>
    <n v="351"/>
    <d v="2022-03-24T00:00:00"/>
    <d v="2022-03-24T00:00:00"/>
    <n v="351"/>
    <n v="1"/>
    <x v="0"/>
    <x v="0"/>
    <x v="2"/>
  </r>
  <r>
    <s v="FMR324603601"/>
    <d v="2022-03-21T00:00:00"/>
    <x v="17"/>
    <x v="10"/>
    <n v="358"/>
    <d v="2022-03-24T00:00:00"/>
    <d v="2022-03-24T00:00:00"/>
    <n v="358"/>
    <n v="1"/>
    <x v="0"/>
    <x v="0"/>
    <x v="0"/>
  </r>
  <r>
    <s v="FMR323122502"/>
    <d v="2022-03-21T00:00:00"/>
    <x v="23"/>
    <x v="10"/>
    <n v="190"/>
    <d v="2022-03-23T00:00:00"/>
    <d v="2022-03-24T00:00:00"/>
    <n v="171"/>
    <n v="0"/>
    <x v="1"/>
    <x v="1"/>
    <x v="0"/>
  </r>
  <r>
    <s v="FMR324420201"/>
    <d v="2022-03-21T00:00:00"/>
    <x v="5"/>
    <x v="10"/>
    <n v="287"/>
    <d v="2022-03-24T00:00:00"/>
    <d v="2022-03-27T00:00:00"/>
    <n v="287"/>
    <n v="1"/>
    <x v="1"/>
    <x v="1"/>
    <x v="1"/>
  </r>
  <r>
    <s v="FMR322401502"/>
    <d v="2022-03-21T00:00:00"/>
    <x v="20"/>
    <x v="10"/>
    <n v="301"/>
    <d v="2022-03-22T00:00:00"/>
    <d v="2022-03-22T00:00:00"/>
    <n v="301"/>
    <n v="1"/>
    <x v="0"/>
    <x v="0"/>
    <x v="1"/>
  </r>
  <r>
    <s v="FMR324401602"/>
    <d v="2022-03-21T00:00:00"/>
    <x v="20"/>
    <x v="10"/>
    <n v="350"/>
    <d v="2022-03-24T00:00:00"/>
    <d v="2022-03-24T00:00:00"/>
    <n v="350"/>
    <n v="1"/>
    <x v="0"/>
    <x v="0"/>
    <x v="1"/>
  </r>
  <r>
    <s v="FMR323320201"/>
    <d v="2022-03-21T00:00:00"/>
    <x v="1"/>
    <x v="10"/>
    <n v="287"/>
    <d v="2022-03-23T00:00:00"/>
    <d v="2022-03-24T00:00:00"/>
    <n v="287"/>
    <n v="1"/>
    <x v="1"/>
    <x v="1"/>
    <x v="1"/>
  </r>
  <r>
    <s v="FMR324402201"/>
    <d v="2022-03-21T00:00:00"/>
    <x v="13"/>
    <x v="10"/>
    <n v="177"/>
    <d v="2022-03-24T00:00:00"/>
    <d v="2022-03-24T00:00:00"/>
    <n v="159"/>
    <n v="0"/>
    <x v="0"/>
    <x v="1"/>
    <x v="2"/>
  </r>
  <r>
    <s v="FMR322421201"/>
    <d v="2022-03-21T00:00:00"/>
    <x v="12"/>
    <x v="10"/>
    <n v="358"/>
    <d v="2022-03-22T00:00:00"/>
    <d v="2022-03-25T00:00:00"/>
    <n v="340"/>
    <n v="0"/>
    <x v="1"/>
    <x v="1"/>
    <x v="2"/>
  </r>
  <r>
    <s v="FMR323102202"/>
    <d v="2022-03-21T00:00:00"/>
    <x v="9"/>
    <x v="10"/>
    <n v="128"/>
    <d v="2022-03-23T00:00:00"/>
    <d v="2022-03-22T00:00:00"/>
    <n v="128"/>
    <n v="1"/>
    <x v="0"/>
    <x v="0"/>
    <x v="2"/>
  </r>
  <r>
    <s v="FMR323503201"/>
    <d v="2022-03-21T00:00:00"/>
    <x v="30"/>
    <x v="10"/>
    <n v="258"/>
    <d v="2022-03-23T00:00:00"/>
    <d v="2022-03-23T00:00:00"/>
    <n v="206"/>
    <n v="0"/>
    <x v="0"/>
    <x v="1"/>
    <x v="0"/>
  </r>
  <r>
    <s v="FMR324703303"/>
    <d v="2022-03-21T00:00:00"/>
    <x v="3"/>
    <x v="10"/>
    <n v="253"/>
    <d v="2022-03-24T00:00:00"/>
    <d v="2022-03-24T00:00:00"/>
    <n v="253"/>
    <n v="1"/>
    <x v="0"/>
    <x v="0"/>
    <x v="0"/>
  </r>
  <r>
    <s v="FMR322720502"/>
    <d v="2022-03-21T00:00:00"/>
    <x v="19"/>
    <x v="10"/>
    <n v="114"/>
    <d v="2022-03-22T00:00:00"/>
    <d v="2022-03-22T00:00:00"/>
    <n v="108"/>
    <n v="0"/>
    <x v="0"/>
    <x v="1"/>
    <x v="1"/>
  </r>
  <r>
    <s v="FMR324720201"/>
    <d v="2022-03-21T00:00:00"/>
    <x v="19"/>
    <x v="10"/>
    <n v="393"/>
    <d v="2022-03-24T00:00:00"/>
    <d v="2022-03-26T00:00:00"/>
    <n v="393"/>
    <n v="1"/>
    <x v="1"/>
    <x v="1"/>
    <x v="1"/>
  </r>
  <r>
    <s v="FMR322201603"/>
    <d v="2022-03-21T00:00:00"/>
    <x v="32"/>
    <x v="10"/>
    <n v="435"/>
    <d v="2022-03-22T00:00:00"/>
    <d v="2022-03-22T00:00:00"/>
    <n v="391"/>
    <n v="0"/>
    <x v="0"/>
    <x v="1"/>
    <x v="1"/>
  </r>
  <r>
    <s v="FMR323201503"/>
    <d v="2022-03-21T00:00:00"/>
    <x v="32"/>
    <x v="10"/>
    <n v="240"/>
    <d v="2022-03-23T00:00:00"/>
    <d v="2022-03-23T00:00:00"/>
    <n v="240"/>
    <n v="1"/>
    <x v="0"/>
    <x v="0"/>
    <x v="1"/>
  </r>
  <r>
    <s v="FMR322203201"/>
    <d v="2022-03-21T00:00:00"/>
    <x v="0"/>
    <x v="10"/>
    <n v="173"/>
    <d v="2022-03-22T00:00:00"/>
    <d v="2022-03-22T00:00:00"/>
    <n v="156"/>
    <n v="0"/>
    <x v="0"/>
    <x v="1"/>
    <x v="0"/>
  </r>
  <r>
    <s v="FMR324520501"/>
    <d v="2022-03-21T00:00:00"/>
    <x v="15"/>
    <x v="11"/>
    <n v="223"/>
    <d v="2022-03-24T00:00:00"/>
    <d v="2022-03-24T00:00:00"/>
    <n v="212"/>
    <n v="0"/>
    <x v="0"/>
    <x v="1"/>
    <x v="1"/>
  </r>
  <r>
    <s v="FMR322501603"/>
    <d v="2022-03-21T00:00:00"/>
    <x v="8"/>
    <x v="11"/>
    <n v="108"/>
    <d v="2022-03-22T00:00:00"/>
    <d v="2022-03-22T00:00:00"/>
    <n v="108"/>
    <n v="1"/>
    <x v="0"/>
    <x v="0"/>
    <x v="1"/>
  </r>
  <r>
    <s v="FMR324501501"/>
    <d v="2022-03-21T00:00:00"/>
    <x v="8"/>
    <x v="11"/>
    <n v="244"/>
    <d v="2022-03-24T00:00:00"/>
    <d v="2022-03-24T00:00:00"/>
    <n v="244"/>
    <n v="1"/>
    <x v="0"/>
    <x v="0"/>
    <x v="1"/>
  </r>
  <r>
    <s v="FMR322321601"/>
    <d v="2022-03-21T00:00:00"/>
    <x v="31"/>
    <x v="11"/>
    <n v="246"/>
    <d v="2022-03-22T00:00:00"/>
    <d v="2022-03-22T00:00:00"/>
    <n v="246"/>
    <n v="1"/>
    <x v="0"/>
    <x v="0"/>
    <x v="2"/>
  </r>
  <r>
    <s v="FMR322601603"/>
    <d v="2022-03-21T00:00:00"/>
    <x v="34"/>
    <x v="11"/>
    <n v="249"/>
    <d v="2022-03-22T00:00:00"/>
    <d v="2022-03-22T00:00:00"/>
    <n v="224"/>
    <n v="0"/>
    <x v="0"/>
    <x v="1"/>
    <x v="1"/>
  </r>
  <r>
    <s v="FMR323203501"/>
    <d v="2022-03-21T00:00:00"/>
    <x v="0"/>
    <x v="11"/>
    <n v="108"/>
    <d v="2022-03-23T00:00:00"/>
    <d v="2022-03-23T00:00:00"/>
    <n v="108"/>
    <n v="1"/>
    <x v="0"/>
    <x v="0"/>
    <x v="0"/>
  </r>
  <r>
    <s v="FMR324522501"/>
    <d v="2022-03-21T00:00:00"/>
    <x v="28"/>
    <x v="11"/>
    <n v="226"/>
    <d v="2022-03-24T00:00:00"/>
    <d v="2022-03-25T00:00:00"/>
    <n v="226"/>
    <n v="1"/>
    <x v="1"/>
    <x v="1"/>
    <x v="0"/>
  </r>
  <r>
    <s v="FMR322420501"/>
    <d v="2022-03-21T00:00:00"/>
    <x v="5"/>
    <x v="11"/>
    <n v="227"/>
    <d v="2022-03-22T00:00:00"/>
    <d v="2022-03-23T00:00:00"/>
    <n v="227"/>
    <n v="1"/>
    <x v="1"/>
    <x v="1"/>
    <x v="1"/>
  </r>
  <r>
    <s v="FMR323403603"/>
    <d v="2022-03-21T00:00:00"/>
    <x v="6"/>
    <x v="11"/>
    <n v="243"/>
    <d v="2022-03-23T00:00:00"/>
    <d v="2022-03-23T00:00:00"/>
    <n v="243"/>
    <n v="1"/>
    <x v="0"/>
    <x v="0"/>
    <x v="0"/>
  </r>
  <r>
    <s v="FMR323621501"/>
    <d v="2022-03-21T00:00:00"/>
    <x v="14"/>
    <x v="11"/>
    <n v="105"/>
    <d v="2022-03-23T00:00:00"/>
    <d v="2022-03-23T00:00:00"/>
    <n v="95"/>
    <n v="0"/>
    <x v="0"/>
    <x v="1"/>
    <x v="2"/>
  </r>
  <r>
    <s v="FMR323122502"/>
    <d v="2022-03-21T00:00:00"/>
    <x v="23"/>
    <x v="11"/>
    <n v="234"/>
    <d v="2022-03-23T00:00:00"/>
    <d v="2022-03-24T00:00:00"/>
    <n v="222"/>
    <n v="0"/>
    <x v="1"/>
    <x v="1"/>
    <x v="0"/>
  </r>
  <r>
    <s v="FMR322303502"/>
    <d v="2022-03-21T00:00:00"/>
    <x v="29"/>
    <x v="11"/>
    <n v="216"/>
    <d v="2022-03-22T00:00:00"/>
    <d v="2022-03-22T00:00:00"/>
    <n v="216"/>
    <n v="1"/>
    <x v="0"/>
    <x v="0"/>
    <x v="0"/>
  </r>
  <r>
    <s v="FMR323102502"/>
    <d v="2022-03-21T00:00:00"/>
    <x v="9"/>
    <x v="11"/>
    <n v="167"/>
    <d v="2022-03-23T00:00:00"/>
    <d v="2022-03-23T00:00:00"/>
    <n v="167"/>
    <n v="1"/>
    <x v="0"/>
    <x v="0"/>
    <x v="2"/>
  </r>
  <r>
    <s v="FMR324720502"/>
    <d v="2022-03-21T00:00:00"/>
    <x v="19"/>
    <x v="11"/>
    <n v="215"/>
    <d v="2022-03-24T00:00:00"/>
    <d v="2022-03-25T00:00:00"/>
    <n v="215"/>
    <n v="1"/>
    <x v="1"/>
    <x v="1"/>
    <x v="1"/>
  </r>
  <r>
    <s v="FMR322622501"/>
    <d v="2022-03-21T00:00:00"/>
    <x v="33"/>
    <x v="11"/>
    <n v="239"/>
    <d v="2022-03-22T00:00:00"/>
    <d v="2022-03-24T00:00:00"/>
    <n v="239"/>
    <n v="1"/>
    <x v="1"/>
    <x v="1"/>
    <x v="0"/>
  </r>
  <r>
    <s v="FMR324303602"/>
    <d v="2022-03-21T00:00:00"/>
    <x v="29"/>
    <x v="12"/>
    <n v="179"/>
    <d v="2022-03-24T00:00:00"/>
    <d v="2022-03-24T00:00:00"/>
    <n v="143"/>
    <n v="0"/>
    <x v="0"/>
    <x v="1"/>
    <x v="0"/>
  </r>
  <r>
    <s v="FMR322702602"/>
    <d v="2022-03-21T00:00:00"/>
    <x v="16"/>
    <x v="12"/>
    <n v="85"/>
    <d v="2022-03-22T00:00:00"/>
    <d v="2022-03-22T00:00:00"/>
    <n v="81"/>
    <n v="0"/>
    <x v="0"/>
    <x v="1"/>
    <x v="2"/>
  </r>
  <r>
    <s v="FMR322202602"/>
    <d v="2022-03-21T00:00:00"/>
    <x v="27"/>
    <x v="12"/>
    <n v="173"/>
    <d v="2022-03-22T00:00:00"/>
    <d v="2022-03-22T00:00:00"/>
    <n v="138"/>
    <n v="0"/>
    <x v="0"/>
    <x v="1"/>
    <x v="2"/>
  </r>
  <r>
    <s v="FMR324401602"/>
    <d v="2022-03-21T00:00:00"/>
    <x v="20"/>
    <x v="12"/>
    <n v="143"/>
    <d v="2022-03-24T00:00:00"/>
    <d v="2022-03-24T00:00:00"/>
    <n v="143"/>
    <n v="1"/>
    <x v="0"/>
    <x v="0"/>
    <x v="1"/>
  </r>
  <r>
    <s v="FMR322521602"/>
    <d v="2022-03-21T00:00:00"/>
    <x v="18"/>
    <x v="12"/>
    <n v="174"/>
    <d v="2022-03-22T00:00:00"/>
    <d v="2022-03-24T00:00:00"/>
    <n v="174"/>
    <n v="1"/>
    <x v="1"/>
    <x v="1"/>
    <x v="2"/>
  </r>
  <r>
    <s v="FMR322703602"/>
    <d v="2022-03-21T00:00:00"/>
    <x v="3"/>
    <x v="12"/>
    <n v="178"/>
    <d v="2022-03-22T00:00:00"/>
    <d v="2022-03-22T00:00:00"/>
    <n v="178"/>
    <n v="1"/>
    <x v="0"/>
    <x v="0"/>
    <x v="0"/>
  </r>
  <r>
    <s v="FMR324601602"/>
    <d v="2022-03-21T00:00:00"/>
    <x v="34"/>
    <x v="12"/>
    <n v="128"/>
    <d v="2022-03-24T00:00:00"/>
    <d v="2022-03-24T00:00:00"/>
    <n v="115"/>
    <n v="0"/>
    <x v="0"/>
    <x v="1"/>
    <x v="1"/>
  </r>
  <r>
    <s v="FMR324201602"/>
    <d v="2022-03-21T00:00:00"/>
    <x v="32"/>
    <x v="12"/>
    <n v="60"/>
    <d v="2022-03-24T00:00:00"/>
    <d v="2022-03-24T00:00:00"/>
    <n v="60"/>
    <n v="1"/>
    <x v="0"/>
    <x v="0"/>
    <x v="1"/>
  </r>
  <r>
    <s v="FMR324121602"/>
    <d v="2022-03-21T00:00:00"/>
    <x v="7"/>
    <x v="12"/>
    <n v="118"/>
    <d v="2022-03-24T00:00:00"/>
    <d v="2022-03-25T00:00:00"/>
    <n v="112"/>
    <n v="0"/>
    <x v="1"/>
    <x v="1"/>
    <x v="2"/>
  </r>
  <r>
    <s v="FMR322902602"/>
    <d v="2022-03-21T00:00:00"/>
    <x v="10"/>
    <x v="12"/>
    <n v="151"/>
    <d v="2022-03-22T00:00:00"/>
    <d v="2022-03-22T00:00:00"/>
    <n v="151"/>
    <n v="1"/>
    <x v="0"/>
    <x v="0"/>
    <x v="2"/>
  </r>
  <r>
    <s v="FMR322220602"/>
    <d v="2022-03-21T00:00:00"/>
    <x v="2"/>
    <x v="12"/>
    <n v="124"/>
    <d v="2022-03-22T00:00:00"/>
    <d v="2022-03-22T00:00:00"/>
    <n v="124"/>
    <n v="1"/>
    <x v="0"/>
    <x v="0"/>
    <x v="1"/>
  </r>
  <r>
    <s v="FMR323220602"/>
    <d v="2022-03-21T00:00:00"/>
    <x v="2"/>
    <x v="12"/>
    <n v="170"/>
    <d v="2022-03-23T00:00:00"/>
    <d v="2022-03-23T00:00:00"/>
    <n v="170"/>
    <n v="1"/>
    <x v="0"/>
    <x v="0"/>
    <x v="1"/>
  </r>
  <r>
    <s v="FMR323101602"/>
    <d v="2022-03-21T00:00:00"/>
    <x v="24"/>
    <x v="12"/>
    <n v="175"/>
    <d v="2022-03-23T00:00:00"/>
    <d v="2022-03-23T00:00:00"/>
    <n v="175"/>
    <n v="1"/>
    <x v="0"/>
    <x v="0"/>
    <x v="1"/>
  </r>
  <r>
    <s v="FMR324101602"/>
    <d v="2022-03-21T00:00:00"/>
    <x v="24"/>
    <x v="12"/>
    <n v="99"/>
    <d v="2022-03-24T00:00:00"/>
    <d v="2022-03-24T00:00:00"/>
    <n v="89"/>
    <n v="0"/>
    <x v="0"/>
    <x v="1"/>
    <x v="1"/>
  </r>
  <r>
    <s v="FMR323721602"/>
    <d v="2022-03-21T00:00:00"/>
    <x v="4"/>
    <x v="12"/>
    <n v="167"/>
    <d v="2022-03-23T00:00:00"/>
    <d v="2022-03-22T00:00:00"/>
    <n v="167"/>
    <n v="1"/>
    <x v="0"/>
    <x v="0"/>
    <x v="2"/>
  </r>
  <r>
    <s v="FMR322220602"/>
    <d v="2022-03-21T00:00:00"/>
    <x v="2"/>
    <x v="13"/>
    <n v="371"/>
    <d v="2022-03-22T00:00:00"/>
    <d v="2022-03-22T00:00:00"/>
    <n v="371"/>
    <n v="1"/>
    <x v="0"/>
    <x v="0"/>
    <x v="1"/>
  </r>
  <r>
    <s v="FMR323220602"/>
    <d v="2022-03-21T00:00:00"/>
    <x v="2"/>
    <x v="13"/>
    <n v="418"/>
    <d v="2022-03-23T00:00:00"/>
    <d v="2022-03-23T00:00:00"/>
    <n v="418"/>
    <n v="1"/>
    <x v="0"/>
    <x v="0"/>
    <x v="1"/>
  </r>
  <r>
    <s v="FMR323101602"/>
    <d v="2022-03-21T00:00:00"/>
    <x v="24"/>
    <x v="13"/>
    <n v="402"/>
    <d v="2022-03-23T00:00:00"/>
    <d v="2022-03-23T00:00:00"/>
    <n v="402"/>
    <n v="1"/>
    <x v="0"/>
    <x v="0"/>
    <x v="1"/>
  </r>
  <r>
    <s v="FMR322303101"/>
    <d v="2022-03-21T00:00:00"/>
    <x v="29"/>
    <x v="13"/>
    <n v="424"/>
    <d v="2022-03-22T00:00:00"/>
    <d v="2022-03-21T00:00:00"/>
    <n v="424"/>
    <n v="1"/>
    <x v="0"/>
    <x v="0"/>
    <x v="0"/>
  </r>
  <r>
    <s v="FMR324321302"/>
    <d v="2022-03-21T00:00:00"/>
    <x v="31"/>
    <x v="13"/>
    <n v="445"/>
    <d v="2022-03-24T00:00:00"/>
    <d v="2022-03-24T00:00:00"/>
    <n v="445"/>
    <n v="1"/>
    <x v="0"/>
    <x v="0"/>
    <x v="2"/>
  </r>
  <r>
    <s v="FMR323320601"/>
    <d v="2022-03-21T00:00:00"/>
    <x v="1"/>
    <x v="13"/>
    <n v="492"/>
    <d v="2022-03-23T00:00:00"/>
    <d v="2022-03-23T00:00:00"/>
    <n v="467"/>
    <n v="0"/>
    <x v="0"/>
    <x v="1"/>
    <x v="1"/>
  </r>
  <r>
    <s v="FMR324720603"/>
    <d v="2022-03-21T00:00:00"/>
    <x v="19"/>
    <x v="13"/>
    <n v="432"/>
    <d v="2022-03-24T00:00:00"/>
    <d v="2022-03-24T00:00:00"/>
    <n v="432"/>
    <n v="1"/>
    <x v="0"/>
    <x v="0"/>
    <x v="1"/>
  </r>
  <r>
    <s v="FMR323421301"/>
    <d v="2022-03-21T00:00:00"/>
    <x v="12"/>
    <x v="13"/>
    <n v="472"/>
    <d v="2022-03-23T00:00:00"/>
    <d v="2022-03-25T00:00:00"/>
    <n v="472"/>
    <n v="1"/>
    <x v="1"/>
    <x v="1"/>
    <x v="2"/>
  </r>
  <r>
    <s v="FMR322301101"/>
    <d v="2022-03-21T00:00:00"/>
    <x v="22"/>
    <x v="13"/>
    <n v="373"/>
    <d v="2022-03-22T00:00:00"/>
    <d v="2022-03-21T00:00:00"/>
    <n v="373"/>
    <n v="1"/>
    <x v="0"/>
    <x v="0"/>
    <x v="1"/>
  </r>
  <r>
    <s v="FMR322622401"/>
    <d v="2022-03-21T00:00:00"/>
    <x v="33"/>
    <x v="13"/>
    <n v="390"/>
    <d v="2022-03-22T00:00:00"/>
    <d v="2022-03-22T00:00:00"/>
    <n v="390"/>
    <n v="1"/>
    <x v="0"/>
    <x v="0"/>
    <x v="0"/>
  </r>
  <r>
    <s v="FMR324622601"/>
    <d v="2022-03-21T00:00:00"/>
    <x v="33"/>
    <x v="13"/>
    <n v="313"/>
    <d v="2022-03-24T00:00:00"/>
    <d v="2022-03-24T00:00:00"/>
    <n v="313"/>
    <n v="1"/>
    <x v="0"/>
    <x v="0"/>
    <x v="0"/>
  </r>
  <r>
    <s v="FMR324621403"/>
    <d v="2022-03-21T00:00:00"/>
    <x v="14"/>
    <x v="14"/>
    <n v="323"/>
    <d v="2022-03-24T00:00:00"/>
    <d v="2022-03-24T00:00:00"/>
    <n v="323"/>
    <n v="1"/>
    <x v="0"/>
    <x v="0"/>
    <x v="2"/>
  </r>
  <r>
    <s v="FMR322622401"/>
    <d v="2022-03-21T00:00:00"/>
    <x v="33"/>
    <x v="14"/>
    <n v="441"/>
    <d v="2022-03-22T00:00:00"/>
    <d v="2022-03-22T00:00:00"/>
    <n v="397"/>
    <n v="0"/>
    <x v="0"/>
    <x v="1"/>
    <x v="0"/>
  </r>
  <r>
    <s v="FMR323622403"/>
    <d v="2022-03-21T00:00:00"/>
    <x v="33"/>
    <x v="14"/>
    <n v="342"/>
    <d v="2022-03-23T00:00:00"/>
    <d v="2022-03-24T00:00:00"/>
    <n v="308"/>
    <n v="0"/>
    <x v="1"/>
    <x v="1"/>
    <x v="0"/>
  </r>
  <r>
    <s v="FMR324121401"/>
    <d v="2022-03-21T00:00:00"/>
    <x v="7"/>
    <x v="14"/>
    <n v="236"/>
    <d v="2022-03-24T00:00:00"/>
    <d v="2022-03-23T00:00:00"/>
    <n v="236"/>
    <n v="1"/>
    <x v="0"/>
    <x v="0"/>
    <x v="2"/>
  </r>
  <r>
    <s v="FMR323501401"/>
    <d v="2022-03-21T00:00:00"/>
    <x v="8"/>
    <x v="14"/>
    <n v="350"/>
    <d v="2022-03-23T00:00:00"/>
    <d v="2022-03-23T00:00:00"/>
    <n v="350"/>
    <n v="1"/>
    <x v="0"/>
    <x v="0"/>
    <x v="1"/>
  </r>
  <r>
    <s v="FMR322503401"/>
    <d v="2022-03-21T00:00:00"/>
    <x v="30"/>
    <x v="14"/>
    <n v="349"/>
    <d v="2022-03-22T00:00:00"/>
    <d v="2022-03-22T00:00:00"/>
    <n v="349"/>
    <n v="1"/>
    <x v="0"/>
    <x v="0"/>
    <x v="0"/>
  </r>
  <r>
    <s v="FMR324503401"/>
    <d v="2022-03-21T00:00:00"/>
    <x v="30"/>
    <x v="14"/>
    <n v="381"/>
    <d v="2022-03-24T00:00:00"/>
    <d v="2022-03-24T00:00:00"/>
    <n v="381"/>
    <n v="1"/>
    <x v="0"/>
    <x v="0"/>
    <x v="0"/>
  </r>
  <r>
    <s v="FMR323202402"/>
    <d v="2022-03-21T00:00:00"/>
    <x v="27"/>
    <x v="14"/>
    <n v="431"/>
    <d v="2022-03-23T00:00:00"/>
    <d v="2022-03-23T00:00:00"/>
    <n v="431"/>
    <n v="1"/>
    <x v="0"/>
    <x v="0"/>
    <x v="2"/>
  </r>
  <r>
    <s v="FMR323903502"/>
    <d v="2022-03-21T00:00:00"/>
    <x v="11"/>
    <x v="14"/>
    <n v="431"/>
    <d v="2022-03-23T00:00:00"/>
    <d v="2022-03-23T00:00:00"/>
    <n v="431"/>
    <n v="1"/>
    <x v="0"/>
    <x v="0"/>
    <x v="0"/>
  </r>
  <r>
    <s v="FMR324903401"/>
    <d v="2022-03-21T00:00:00"/>
    <x v="11"/>
    <x v="14"/>
    <n v="312"/>
    <d v="2022-03-24T00:00:00"/>
    <d v="2022-03-24T00:00:00"/>
    <n v="312"/>
    <n v="1"/>
    <x v="0"/>
    <x v="0"/>
    <x v="0"/>
  </r>
  <r>
    <s v="FMR323203501"/>
    <d v="2022-03-21T00:00:00"/>
    <x v="0"/>
    <x v="14"/>
    <n v="367"/>
    <d v="2022-03-23T00:00:00"/>
    <d v="2022-03-23T00:00:00"/>
    <n v="367"/>
    <n v="1"/>
    <x v="0"/>
    <x v="0"/>
    <x v="0"/>
  </r>
  <r>
    <s v="FMR324301401"/>
    <d v="2022-03-21T00:00:00"/>
    <x v="22"/>
    <x v="14"/>
    <n v="442"/>
    <d v="2022-03-24T00:00:00"/>
    <d v="2022-03-24T00:00:00"/>
    <n v="420"/>
    <n v="0"/>
    <x v="0"/>
    <x v="1"/>
    <x v="1"/>
  </r>
  <r>
    <s v="FMR323522401"/>
    <d v="2022-03-21T00:00:00"/>
    <x v="28"/>
    <x v="14"/>
    <n v="287"/>
    <d v="2022-03-23T00:00:00"/>
    <d v="2022-03-23T00:00:00"/>
    <n v="287"/>
    <n v="1"/>
    <x v="0"/>
    <x v="0"/>
    <x v="0"/>
  </r>
  <r>
    <s v="FMR324721401"/>
    <d v="2022-03-21T00:00:00"/>
    <x v="4"/>
    <x v="14"/>
    <n v="275"/>
    <d v="2022-03-24T00:00:00"/>
    <d v="2022-03-24T00:00:00"/>
    <n v="275"/>
    <n v="1"/>
    <x v="0"/>
    <x v="0"/>
    <x v="2"/>
  </r>
  <r>
    <s v="FMR323422603"/>
    <d v="2022-03-21T00:00:00"/>
    <x v="21"/>
    <x v="14"/>
    <n v="205"/>
    <d v="2022-03-23T00:00:00"/>
    <d v="2022-03-25T00:00:00"/>
    <n v="205"/>
    <n v="1"/>
    <x v="1"/>
    <x v="1"/>
    <x v="0"/>
  </r>
  <r>
    <s v="FMR324122401"/>
    <d v="2022-03-21T00:00:00"/>
    <x v="23"/>
    <x v="14"/>
    <n v="252"/>
    <d v="2022-03-24T00:00:00"/>
    <d v="2022-03-27T00:00:00"/>
    <n v="252"/>
    <n v="1"/>
    <x v="1"/>
    <x v="1"/>
    <x v="0"/>
  </r>
  <r>
    <s v="FMR322720502"/>
    <d v="2022-03-21T00:00:00"/>
    <x v="19"/>
    <x v="14"/>
    <n v="207"/>
    <d v="2022-03-22T00:00:00"/>
    <d v="2022-03-22T00:00:00"/>
    <n v="197"/>
    <n v="0"/>
    <x v="0"/>
    <x v="1"/>
    <x v="1"/>
  </r>
  <r>
    <s v="FMR322201401"/>
    <d v="2022-03-21T00:00:00"/>
    <x v="32"/>
    <x v="14"/>
    <n v="216"/>
    <d v="2022-03-22T00:00:00"/>
    <d v="2022-03-24T00:00:00"/>
    <n v="216"/>
    <n v="1"/>
    <x v="1"/>
    <x v="1"/>
    <x v="1"/>
  </r>
  <r>
    <s v="FMR323201503"/>
    <d v="2022-03-21T00:00:00"/>
    <x v="32"/>
    <x v="14"/>
    <n v="219"/>
    <d v="2022-03-23T00:00:00"/>
    <d v="2022-03-23T00:00:00"/>
    <n v="219"/>
    <n v="1"/>
    <x v="0"/>
    <x v="0"/>
    <x v="1"/>
  </r>
  <r>
    <s v="FMR323101401"/>
    <d v="2022-03-21T00:00:00"/>
    <x v="24"/>
    <x v="14"/>
    <n v="216"/>
    <d v="2022-03-23T00:00:00"/>
    <d v="2022-03-24T00:00:00"/>
    <n v="216"/>
    <n v="1"/>
    <x v="1"/>
    <x v="1"/>
    <x v="1"/>
  </r>
  <r>
    <s v="FMR324101602"/>
    <d v="2022-03-21T00:00:00"/>
    <x v="24"/>
    <x v="14"/>
    <n v="362"/>
    <d v="2022-03-24T00:00:00"/>
    <d v="2022-03-24T00:00:00"/>
    <n v="362"/>
    <n v="1"/>
    <x v="0"/>
    <x v="0"/>
    <x v="1"/>
  </r>
  <r>
    <s v="FMR323321401"/>
    <d v="2022-03-21T00:00:00"/>
    <x v="31"/>
    <x v="14"/>
    <n v="247"/>
    <d v="2022-03-23T00:00:00"/>
    <d v="2022-03-24T00:00:00"/>
    <n v="247"/>
    <n v="1"/>
    <x v="1"/>
    <x v="1"/>
    <x v="2"/>
  </r>
  <r>
    <s v="FMR324403401"/>
    <d v="2022-03-21T00:00:00"/>
    <x v="6"/>
    <x v="14"/>
    <n v="405"/>
    <d v="2022-03-24T00:00:00"/>
    <d v="2022-03-24T00:00:00"/>
    <n v="405"/>
    <n v="1"/>
    <x v="0"/>
    <x v="0"/>
    <x v="0"/>
  </r>
  <r>
    <s v="FMR322501603"/>
    <d v="2022-03-21T00:00:00"/>
    <x v="8"/>
    <x v="15"/>
    <n v="160"/>
    <d v="2022-03-22T00:00:00"/>
    <d v="2022-03-22T00:00:00"/>
    <n v="152"/>
    <n v="0"/>
    <x v="0"/>
    <x v="1"/>
    <x v="1"/>
  </r>
  <r>
    <s v="FMR324720603"/>
    <d v="2022-03-21T00:00:00"/>
    <x v="19"/>
    <x v="15"/>
    <n v="188"/>
    <d v="2022-03-24T00:00:00"/>
    <d v="2022-03-24T00:00:00"/>
    <n v="188"/>
    <n v="1"/>
    <x v="0"/>
    <x v="0"/>
    <x v="1"/>
  </r>
  <r>
    <s v="FMR322221603"/>
    <d v="2022-03-21T00:00:00"/>
    <x v="26"/>
    <x v="15"/>
    <n v="151"/>
    <d v="2022-03-22T00:00:00"/>
    <d v="2022-03-22T00:00:00"/>
    <n v="143"/>
    <n v="0"/>
    <x v="0"/>
    <x v="1"/>
    <x v="2"/>
  </r>
  <r>
    <s v="FMR323403603"/>
    <d v="2022-03-21T00:00:00"/>
    <x v="6"/>
    <x v="15"/>
    <n v="161"/>
    <d v="2022-03-23T00:00:00"/>
    <d v="2022-03-23T00:00:00"/>
    <n v="161"/>
    <n v="1"/>
    <x v="0"/>
    <x v="0"/>
    <x v="0"/>
  </r>
  <r>
    <s v="FMR324403603"/>
    <d v="2022-03-21T00:00:00"/>
    <x v="6"/>
    <x v="15"/>
    <n v="186"/>
    <d v="2022-03-24T00:00:00"/>
    <d v="2022-03-23T00:00:00"/>
    <n v="186"/>
    <n v="1"/>
    <x v="0"/>
    <x v="0"/>
    <x v="0"/>
  </r>
  <r>
    <s v="FMR324121603"/>
    <d v="2022-03-21T00:00:00"/>
    <x v="7"/>
    <x v="15"/>
    <n v="107"/>
    <d v="2022-03-24T00:00:00"/>
    <d v="2022-03-27T00:00:00"/>
    <n v="107"/>
    <n v="1"/>
    <x v="1"/>
    <x v="1"/>
    <x v="2"/>
  </r>
  <r>
    <s v="FMR322522603"/>
    <d v="2022-03-21T00:00:00"/>
    <x v="28"/>
    <x v="15"/>
    <n v="144"/>
    <d v="2022-03-22T00:00:00"/>
    <d v="2022-03-24T00:00:00"/>
    <n v="130"/>
    <n v="0"/>
    <x v="1"/>
    <x v="1"/>
    <x v="0"/>
  </r>
  <r>
    <s v="FMR322402603"/>
    <d v="2022-03-21T00:00:00"/>
    <x v="13"/>
    <x v="15"/>
    <n v="52"/>
    <d v="2022-03-22T00:00:00"/>
    <d v="2022-03-22T00:00:00"/>
    <n v="47"/>
    <n v="0"/>
    <x v="0"/>
    <x v="1"/>
    <x v="2"/>
  </r>
  <r>
    <s v="FMR323422603"/>
    <d v="2022-03-21T00:00:00"/>
    <x v="21"/>
    <x v="15"/>
    <n v="51"/>
    <d v="2022-03-23T00:00:00"/>
    <d v="2022-03-25T00:00:00"/>
    <n v="41"/>
    <n v="0"/>
    <x v="1"/>
    <x v="1"/>
    <x v="0"/>
  </r>
  <r>
    <s v="FMR324422603"/>
    <d v="2022-03-21T00:00:00"/>
    <x v="21"/>
    <x v="15"/>
    <n v="98"/>
    <d v="2022-03-24T00:00:00"/>
    <d v="2022-03-25T00:00:00"/>
    <n v="98"/>
    <n v="1"/>
    <x v="1"/>
    <x v="1"/>
    <x v="0"/>
  </r>
  <r>
    <s v="FMR324902603"/>
    <d v="2022-03-21T00:00:00"/>
    <x v="10"/>
    <x v="15"/>
    <n v="126"/>
    <d v="2022-03-24T00:00:00"/>
    <d v="2022-03-24T00:00:00"/>
    <n v="113"/>
    <n v="0"/>
    <x v="0"/>
    <x v="1"/>
    <x v="2"/>
  </r>
  <r>
    <s v="FMR322601603"/>
    <d v="2022-03-21T00:00:00"/>
    <x v="34"/>
    <x v="15"/>
    <n v="188"/>
    <d v="2022-03-22T00:00:00"/>
    <d v="2022-03-22T00:00:00"/>
    <n v="179"/>
    <n v="0"/>
    <x v="0"/>
    <x v="1"/>
    <x v="1"/>
  </r>
  <r>
    <s v="FMR323202603"/>
    <d v="2022-03-21T00:00:00"/>
    <x v="27"/>
    <x v="15"/>
    <n v="161"/>
    <d v="2022-03-23T00:00:00"/>
    <d v="2022-03-24T00:00:00"/>
    <n v="161"/>
    <n v="1"/>
    <x v="1"/>
    <x v="1"/>
    <x v="2"/>
  </r>
  <r>
    <s v="FMR324202603"/>
    <d v="2022-03-21T00:00:00"/>
    <x v="27"/>
    <x v="15"/>
    <n v="112"/>
    <d v="2022-03-24T00:00:00"/>
    <d v="2022-03-26T00:00:00"/>
    <n v="112"/>
    <n v="1"/>
    <x v="1"/>
    <x v="1"/>
    <x v="2"/>
  </r>
  <r>
    <s v="FMR322201603"/>
    <d v="2022-03-21T00:00:00"/>
    <x v="32"/>
    <x v="15"/>
    <n v="171"/>
    <d v="2022-03-22T00:00:00"/>
    <d v="2022-03-22T00:00:00"/>
    <n v="171"/>
    <n v="1"/>
    <x v="0"/>
    <x v="0"/>
    <x v="1"/>
  </r>
  <r>
    <s v="FMR323102202"/>
    <d v="2022-03-21T00:00:00"/>
    <x v="9"/>
    <x v="16"/>
    <n v="207"/>
    <d v="2022-03-23T00:00:00"/>
    <d v="2022-03-22T00:00:00"/>
    <n v="197"/>
    <n v="0"/>
    <x v="0"/>
    <x v="1"/>
    <x v="2"/>
  </r>
  <r>
    <s v="FMR323501401"/>
    <d v="2022-03-21T00:00:00"/>
    <x v="8"/>
    <x v="16"/>
    <n v="483"/>
    <d v="2022-03-23T00:00:00"/>
    <d v="2022-03-23T00:00:00"/>
    <n v="459"/>
    <n v="0"/>
    <x v="0"/>
    <x v="1"/>
    <x v="1"/>
  </r>
  <r>
    <s v="FMR323702403"/>
    <d v="2022-03-21T00:00:00"/>
    <x v="16"/>
    <x v="16"/>
    <n v="316"/>
    <d v="2022-03-23T00:00:00"/>
    <d v="2022-03-23T00:00:00"/>
    <n v="300"/>
    <n v="0"/>
    <x v="0"/>
    <x v="1"/>
    <x v="2"/>
  </r>
  <r>
    <s v="FMR324702503"/>
    <d v="2022-03-21T00:00:00"/>
    <x v="16"/>
    <x v="16"/>
    <n v="170"/>
    <d v="2022-03-24T00:00:00"/>
    <d v="2022-03-24T00:00:00"/>
    <n v="170"/>
    <n v="1"/>
    <x v="0"/>
    <x v="0"/>
    <x v="2"/>
  </r>
  <r>
    <s v="FMR322622401"/>
    <d v="2022-03-21T00:00:00"/>
    <x v="33"/>
    <x v="16"/>
    <n v="460"/>
    <d v="2022-03-22T00:00:00"/>
    <d v="2022-03-22T00:00:00"/>
    <n v="437"/>
    <n v="0"/>
    <x v="0"/>
    <x v="1"/>
    <x v="0"/>
  </r>
  <r>
    <s v="FMR324902603"/>
    <d v="2022-03-21T00:00:00"/>
    <x v="10"/>
    <x v="16"/>
    <n v="459"/>
    <d v="2022-03-24T00:00:00"/>
    <d v="2022-03-24T00:00:00"/>
    <n v="459"/>
    <n v="1"/>
    <x v="0"/>
    <x v="0"/>
    <x v="2"/>
  </r>
  <r>
    <s v="FMR323903502"/>
    <d v="2022-03-21T00:00:00"/>
    <x v="11"/>
    <x v="16"/>
    <n v="405"/>
    <d v="2022-03-23T00:00:00"/>
    <d v="2022-03-23T00:00:00"/>
    <n v="385"/>
    <n v="0"/>
    <x v="0"/>
    <x v="1"/>
    <x v="0"/>
  </r>
  <r>
    <s v="FMR324703303"/>
    <d v="2022-03-21T00:00:00"/>
    <x v="3"/>
    <x v="16"/>
    <n v="213"/>
    <d v="2022-03-24T00:00:00"/>
    <d v="2022-03-24T00:00:00"/>
    <n v="213"/>
    <n v="1"/>
    <x v="0"/>
    <x v="0"/>
    <x v="0"/>
  </r>
  <r>
    <s v="FMR324103303"/>
    <d v="2022-03-21T00:00:00"/>
    <x v="25"/>
    <x v="16"/>
    <n v="321"/>
    <d v="2022-03-24T00:00:00"/>
    <d v="2022-03-25T00:00:00"/>
    <n v="289"/>
    <n v="0"/>
    <x v="1"/>
    <x v="1"/>
    <x v="0"/>
  </r>
  <r>
    <s v="FMR324422403"/>
    <d v="2022-03-21T00:00:00"/>
    <x v="21"/>
    <x v="16"/>
    <n v="252"/>
    <d v="2022-03-24T00:00:00"/>
    <d v="2022-03-26T00:00:00"/>
    <n v="252"/>
    <n v="1"/>
    <x v="1"/>
    <x v="1"/>
    <x v="0"/>
  </r>
  <r>
    <s v="FMR324303602"/>
    <d v="2022-03-21T00:00:00"/>
    <x v="29"/>
    <x v="16"/>
    <n v="317"/>
    <d v="2022-03-24T00:00:00"/>
    <d v="2022-03-24T00:00:00"/>
    <n v="317"/>
    <n v="1"/>
    <x v="0"/>
    <x v="0"/>
    <x v="0"/>
  </r>
  <r>
    <s v="FMR324421202"/>
    <d v="2022-03-21T00:00:00"/>
    <x v="12"/>
    <x v="16"/>
    <n v="191"/>
    <d v="2022-03-24T00:00:00"/>
    <d v="2022-03-24T00:00:00"/>
    <n v="181"/>
    <n v="0"/>
    <x v="0"/>
    <x v="1"/>
    <x v="2"/>
  </r>
  <r>
    <s v="FMR323401601"/>
    <d v="2022-03-21T00:00:00"/>
    <x v="20"/>
    <x v="16"/>
    <n v="120"/>
    <d v="2022-03-23T00:00:00"/>
    <d v="2022-03-23T00:00:00"/>
    <n v="120"/>
    <n v="1"/>
    <x v="0"/>
    <x v="0"/>
    <x v="1"/>
  </r>
  <r>
    <s v="FMR324601602"/>
    <d v="2022-03-21T00:00:00"/>
    <x v="34"/>
    <x v="16"/>
    <n v="197"/>
    <d v="2022-03-24T00:00:00"/>
    <d v="2022-03-24T00:00:00"/>
    <n v="177"/>
    <n v="0"/>
    <x v="0"/>
    <x v="1"/>
    <x v="1"/>
  </r>
  <r>
    <s v="FMR324220202"/>
    <d v="2022-03-21T00:00:00"/>
    <x v="2"/>
    <x v="16"/>
    <n v="165"/>
    <d v="2022-03-24T00:00:00"/>
    <d v="2022-03-24T00:00:00"/>
    <n v="165"/>
    <n v="1"/>
    <x v="0"/>
    <x v="0"/>
    <x v="1"/>
  </r>
  <r>
    <s v="FMR324521502"/>
    <d v="2022-03-21T00:00:00"/>
    <x v="18"/>
    <x v="16"/>
    <n v="430"/>
    <d v="2022-03-24T00:00:00"/>
    <d v="2022-03-25T00:00:00"/>
    <n v="430"/>
    <n v="1"/>
    <x v="1"/>
    <x v="1"/>
    <x v="2"/>
  </r>
  <r>
    <s v="FMR323720202"/>
    <d v="2022-03-21T00:00:00"/>
    <x v="19"/>
    <x v="16"/>
    <n v="363"/>
    <d v="2022-03-23T00:00:00"/>
    <d v="2022-03-23T00:00:00"/>
    <n v="363"/>
    <n v="1"/>
    <x v="0"/>
    <x v="0"/>
    <x v="1"/>
  </r>
  <r>
    <s v="FMR323321302"/>
    <d v="2022-03-21T00:00:00"/>
    <x v="31"/>
    <x v="16"/>
    <n v="168"/>
    <d v="2022-03-23T00:00:00"/>
    <d v="2022-03-22T00:00:00"/>
    <n v="168"/>
    <n v="1"/>
    <x v="0"/>
    <x v="0"/>
    <x v="2"/>
  </r>
  <r>
    <s v="FMR324103303"/>
    <d v="2022-03-21T00:00:00"/>
    <x v="25"/>
    <x v="17"/>
    <n v="71"/>
    <d v="2022-03-24T00:00:00"/>
    <d v="2022-03-25T00:00:00"/>
    <n v="64"/>
    <n v="0"/>
    <x v="1"/>
    <x v="1"/>
    <x v="0"/>
  </r>
  <r>
    <s v="FMR322721303"/>
    <d v="2022-03-21T00:00:00"/>
    <x v="4"/>
    <x v="17"/>
    <n v="31"/>
    <d v="2022-03-22T00:00:00"/>
    <d v="2022-03-22T00:00:00"/>
    <n v="29"/>
    <n v="0"/>
    <x v="0"/>
    <x v="1"/>
    <x v="2"/>
  </r>
  <r>
    <s v="FMR323601303"/>
    <d v="2022-03-21T00:00:00"/>
    <x v="34"/>
    <x v="17"/>
    <n v="38"/>
    <d v="2022-03-23T00:00:00"/>
    <d v="2022-03-26T00:00:00"/>
    <n v="38"/>
    <n v="1"/>
    <x v="1"/>
    <x v="1"/>
    <x v="1"/>
  </r>
  <r>
    <s v="FMR324703303"/>
    <d v="2022-03-21T00:00:00"/>
    <x v="3"/>
    <x v="17"/>
    <n v="27"/>
    <d v="2022-03-24T00:00:00"/>
    <d v="2022-03-24T00:00:00"/>
    <n v="24"/>
    <n v="0"/>
    <x v="0"/>
    <x v="1"/>
    <x v="0"/>
  </r>
  <r>
    <s v="FMR323401601"/>
    <d v="2022-03-21T00:00:00"/>
    <x v="20"/>
    <x v="17"/>
    <n v="87"/>
    <d v="2022-03-23T00:00:00"/>
    <d v="2022-03-23T00:00:00"/>
    <n v="87"/>
    <n v="1"/>
    <x v="0"/>
    <x v="0"/>
    <x v="1"/>
  </r>
  <r>
    <s v="FMR322122403"/>
    <d v="2022-03-21T00:00:00"/>
    <x v="23"/>
    <x v="17"/>
    <n v="45"/>
    <d v="2022-03-22T00:00:00"/>
    <d v="2022-03-22T00:00:00"/>
    <n v="41"/>
    <n v="0"/>
    <x v="0"/>
    <x v="1"/>
    <x v="0"/>
  </r>
  <r>
    <s v="FMR322501303"/>
    <d v="2022-03-21T00:00:00"/>
    <x v="8"/>
    <x v="17"/>
    <n v="71"/>
    <d v="2022-03-22T00:00:00"/>
    <d v="2022-03-25T00:00:00"/>
    <n v="71"/>
    <n v="1"/>
    <x v="1"/>
    <x v="1"/>
    <x v="1"/>
  </r>
  <r>
    <s v="FMR323320601"/>
    <d v="2022-03-21T00:00:00"/>
    <x v="1"/>
    <x v="17"/>
    <n v="56"/>
    <d v="2022-03-23T00:00:00"/>
    <d v="2022-03-23T00:00:00"/>
    <n v="50"/>
    <n v="0"/>
    <x v="0"/>
    <x v="1"/>
    <x v="1"/>
  </r>
  <r>
    <s v="FMR323221503"/>
    <d v="2022-03-21T00:00:00"/>
    <x v="26"/>
    <x v="17"/>
    <n v="21"/>
    <d v="2022-03-23T00:00:00"/>
    <d v="2022-03-23T00:00:00"/>
    <n v="19"/>
    <n v="0"/>
    <x v="0"/>
    <x v="1"/>
    <x v="2"/>
  </r>
  <r>
    <s v="FMR323202402"/>
    <d v="2022-03-21T00:00:00"/>
    <x v="27"/>
    <x v="17"/>
    <n v="47"/>
    <d v="2022-03-23T00:00:00"/>
    <d v="2022-03-23T00:00:00"/>
    <n v="42"/>
    <n v="0"/>
    <x v="0"/>
    <x v="1"/>
    <x v="2"/>
  </r>
  <r>
    <s v="FMR324902603"/>
    <d v="2022-03-21T00:00:00"/>
    <x v="10"/>
    <x v="17"/>
    <n v="77"/>
    <d v="2022-03-24T00:00:00"/>
    <d v="2022-03-24T00:00:00"/>
    <n v="77"/>
    <n v="1"/>
    <x v="0"/>
    <x v="0"/>
    <x v="2"/>
  </r>
  <r>
    <s v="FMR323121303"/>
    <d v="2022-03-21T00:00:00"/>
    <x v="7"/>
    <x v="17"/>
    <n v="90"/>
    <d v="2022-03-23T00:00:00"/>
    <d v="2022-03-22T00:00:00"/>
    <n v="90"/>
    <n v="1"/>
    <x v="0"/>
    <x v="0"/>
    <x v="2"/>
  </r>
  <r>
    <s v="FMR322220602"/>
    <d v="2022-03-21T00:00:00"/>
    <x v="2"/>
    <x v="17"/>
    <n v="84"/>
    <d v="2022-03-22T00:00:00"/>
    <d v="2022-03-22T00:00:00"/>
    <n v="84"/>
    <n v="1"/>
    <x v="0"/>
    <x v="0"/>
    <x v="1"/>
  </r>
  <r>
    <s v="FMR322101303"/>
    <d v="2022-03-21T00:00:00"/>
    <x v="24"/>
    <x v="17"/>
    <n v="45"/>
    <d v="2022-03-22T00:00:00"/>
    <d v="2022-03-22T00:00:00"/>
    <n v="43"/>
    <n v="0"/>
    <x v="0"/>
    <x v="1"/>
    <x v="1"/>
  </r>
  <r>
    <s v="FMR323903502"/>
    <d v="2022-03-21T00:00:00"/>
    <x v="11"/>
    <x v="17"/>
    <n v="36"/>
    <d v="2022-03-23T00:00:00"/>
    <d v="2022-03-23T00:00:00"/>
    <n v="34"/>
    <n v="0"/>
    <x v="0"/>
    <x v="1"/>
    <x v="0"/>
  </r>
  <r>
    <s v="FMR323621501"/>
    <d v="2022-03-21T00:00:00"/>
    <x v="14"/>
    <x v="17"/>
    <n v="73"/>
    <d v="2022-03-23T00:00:00"/>
    <d v="2022-03-23T00:00:00"/>
    <n v="73"/>
    <n v="1"/>
    <x v="0"/>
    <x v="0"/>
    <x v="2"/>
  </r>
  <r>
    <s v="FMR325702502"/>
    <d v="2022-03-22T00:00:00"/>
    <x v="16"/>
    <x v="9"/>
    <n v="276"/>
    <d v="2022-03-25T00:00:00"/>
    <d v="2022-03-25T00:00:00"/>
    <n v="276"/>
    <n v="1"/>
    <x v="0"/>
    <x v="0"/>
    <x v="2"/>
  </r>
  <r>
    <s v="FMR323101203"/>
    <d v="2022-03-22T00:00:00"/>
    <x v="24"/>
    <x v="1"/>
    <n v="207"/>
    <d v="2022-03-23T00:00:00"/>
    <d v="2022-03-25T00:00:00"/>
    <n v="207"/>
    <n v="1"/>
    <x v="1"/>
    <x v="1"/>
    <x v="1"/>
  </r>
  <r>
    <s v="FMR325320203"/>
    <d v="2022-03-22T00:00:00"/>
    <x v="1"/>
    <x v="1"/>
    <n v="435"/>
    <d v="2022-03-25T00:00:00"/>
    <d v="2022-03-24T00:00:00"/>
    <n v="348"/>
    <n v="0"/>
    <x v="0"/>
    <x v="1"/>
    <x v="1"/>
  </r>
  <r>
    <s v="FMR323703301"/>
    <d v="2022-03-22T00:00:00"/>
    <x v="3"/>
    <x v="1"/>
    <n v="332"/>
    <d v="2022-03-23T00:00:00"/>
    <d v="2022-03-24T00:00:00"/>
    <n v="332"/>
    <n v="1"/>
    <x v="1"/>
    <x v="1"/>
    <x v="0"/>
  </r>
  <r>
    <s v="FMR325521203"/>
    <d v="2022-03-22T00:00:00"/>
    <x v="18"/>
    <x v="1"/>
    <n v="167"/>
    <d v="2022-03-25T00:00:00"/>
    <d v="2022-03-25T00:00:00"/>
    <n v="159"/>
    <n v="0"/>
    <x v="0"/>
    <x v="1"/>
    <x v="2"/>
  </r>
  <r>
    <s v="FMR323721402"/>
    <d v="2022-03-22T00:00:00"/>
    <x v="4"/>
    <x v="1"/>
    <n v="267"/>
    <d v="2022-03-23T00:00:00"/>
    <d v="2022-03-23T00:00:00"/>
    <n v="254"/>
    <n v="0"/>
    <x v="0"/>
    <x v="1"/>
    <x v="2"/>
  </r>
  <r>
    <s v="FMR323522203"/>
    <d v="2022-03-22T00:00:00"/>
    <x v="28"/>
    <x v="1"/>
    <n v="483"/>
    <d v="2022-03-23T00:00:00"/>
    <d v="2022-03-24T00:00:00"/>
    <n v="483"/>
    <n v="1"/>
    <x v="1"/>
    <x v="1"/>
    <x v="0"/>
  </r>
  <r>
    <s v="FMR325522303"/>
    <d v="2022-03-22T00:00:00"/>
    <x v="28"/>
    <x v="1"/>
    <n v="465"/>
    <d v="2022-03-25T00:00:00"/>
    <d v="2022-03-26T00:00:00"/>
    <n v="465"/>
    <n v="1"/>
    <x v="1"/>
    <x v="1"/>
    <x v="0"/>
  </r>
  <r>
    <s v="FMR323403302"/>
    <d v="2022-03-22T00:00:00"/>
    <x v="6"/>
    <x v="1"/>
    <n v="120"/>
    <d v="2022-03-23T00:00:00"/>
    <d v="2022-03-23T00:00:00"/>
    <n v="120"/>
    <n v="1"/>
    <x v="0"/>
    <x v="0"/>
    <x v="0"/>
  </r>
  <r>
    <s v="FMR325720203"/>
    <d v="2022-03-22T00:00:00"/>
    <x v="19"/>
    <x v="1"/>
    <n v="425"/>
    <d v="2022-03-25T00:00:00"/>
    <d v="2022-03-25T00:00:00"/>
    <n v="404"/>
    <n v="0"/>
    <x v="0"/>
    <x v="1"/>
    <x v="1"/>
  </r>
  <r>
    <s v="FMR324303601"/>
    <d v="2022-03-22T00:00:00"/>
    <x v="29"/>
    <x v="1"/>
    <n v="455"/>
    <d v="2022-03-24T00:00:00"/>
    <d v="2022-03-24T00:00:00"/>
    <n v="455"/>
    <n v="1"/>
    <x v="0"/>
    <x v="0"/>
    <x v="0"/>
  </r>
  <r>
    <s v="FMR325321203"/>
    <d v="2022-03-22T00:00:00"/>
    <x v="31"/>
    <x v="1"/>
    <n v="401"/>
    <d v="2022-03-25T00:00:00"/>
    <d v="2022-03-24T00:00:00"/>
    <n v="401"/>
    <n v="1"/>
    <x v="0"/>
    <x v="0"/>
    <x v="2"/>
  </r>
  <r>
    <s v="FMR323501603"/>
    <d v="2022-03-22T00:00:00"/>
    <x v="8"/>
    <x v="1"/>
    <n v="215"/>
    <d v="2022-03-23T00:00:00"/>
    <d v="2022-03-23T00:00:00"/>
    <n v="215"/>
    <n v="1"/>
    <x v="0"/>
    <x v="0"/>
    <x v="1"/>
  </r>
  <r>
    <s v="FMR323601203"/>
    <d v="2022-03-22T00:00:00"/>
    <x v="34"/>
    <x v="1"/>
    <n v="405"/>
    <d v="2022-03-23T00:00:00"/>
    <d v="2022-03-23T00:00:00"/>
    <n v="365"/>
    <n v="0"/>
    <x v="0"/>
    <x v="1"/>
    <x v="1"/>
  </r>
  <r>
    <s v="FMR324122203"/>
    <d v="2022-03-22T00:00:00"/>
    <x v="23"/>
    <x v="1"/>
    <n v="192"/>
    <d v="2022-03-24T00:00:00"/>
    <d v="2022-03-27T00:00:00"/>
    <n v="182"/>
    <n v="0"/>
    <x v="1"/>
    <x v="1"/>
    <x v="0"/>
  </r>
  <r>
    <s v="FMR323902402"/>
    <d v="2022-03-22T00:00:00"/>
    <x v="10"/>
    <x v="1"/>
    <n v="301"/>
    <d v="2022-03-23T00:00:00"/>
    <d v="2022-03-24T00:00:00"/>
    <n v="301"/>
    <n v="1"/>
    <x v="1"/>
    <x v="1"/>
    <x v="2"/>
  </r>
  <r>
    <s v="FMR325902601"/>
    <d v="2022-03-22T00:00:00"/>
    <x v="10"/>
    <x v="1"/>
    <n v="433"/>
    <d v="2022-03-25T00:00:00"/>
    <d v="2022-03-25T00:00:00"/>
    <n v="433"/>
    <n v="1"/>
    <x v="0"/>
    <x v="0"/>
    <x v="2"/>
  </r>
  <r>
    <s v="FMR323421303"/>
    <d v="2022-03-22T00:00:00"/>
    <x v="12"/>
    <x v="1"/>
    <n v="153"/>
    <d v="2022-03-23T00:00:00"/>
    <d v="2022-03-23T00:00:00"/>
    <n v="122"/>
    <n v="0"/>
    <x v="0"/>
    <x v="1"/>
    <x v="2"/>
  </r>
  <r>
    <s v="FMR324621203"/>
    <d v="2022-03-22T00:00:00"/>
    <x v="14"/>
    <x v="1"/>
    <n v="215"/>
    <d v="2022-03-24T00:00:00"/>
    <d v="2022-03-26T00:00:00"/>
    <n v="215"/>
    <n v="1"/>
    <x v="1"/>
    <x v="1"/>
    <x v="2"/>
  </r>
  <r>
    <s v="FMR325520203"/>
    <d v="2022-03-22T00:00:00"/>
    <x v="15"/>
    <x v="1"/>
    <n v="305"/>
    <d v="2022-03-25T00:00:00"/>
    <d v="2022-03-27T00:00:00"/>
    <n v="290"/>
    <n v="0"/>
    <x v="1"/>
    <x v="1"/>
    <x v="1"/>
  </r>
  <r>
    <s v="FMR324603302"/>
    <d v="2022-03-22T00:00:00"/>
    <x v="17"/>
    <x v="2"/>
    <n v="53"/>
    <d v="2022-03-24T00:00:00"/>
    <d v="2022-03-24T00:00:00"/>
    <n v="48"/>
    <n v="0"/>
    <x v="0"/>
    <x v="1"/>
    <x v="0"/>
  </r>
  <r>
    <s v="FMR323501603"/>
    <d v="2022-03-22T00:00:00"/>
    <x v="8"/>
    <x v="2"/>
    <n v="34"/>
    <d v="2022-03-23T00:00:00"/>
    <d v="2022-03-23T00:00:00"/>
    <n v="34"/>
    <n v="1"/>
    <x v="0"/>
    <x v="0"/>
    <x v="1"/>
  </r>
  <r>
    <s v="FMR323221602"/>
    <d v="2022-03-22T00:00:00"/>
    <x v="26"/>
    <x v="2"/>
    <n v="47"/>
    <d v="2022-03-23T00:00:00"/>
    <d v="2022-03-23T00:00:00"/>
    <n v="47"/>
    <n v="1"/>
    <x v="0"/>
    <x v="0"/>
    <x v="2"/>
  </r>
  <r>
    <s v="FMR324421603"/>
    <d v="2022-03-22T00:00:00"/>
    <x v="12"/>
    <x v="2"/>
    <n v="29"/>
    <d v="2022-03-24T00:00:00"/>
    <d v="2022-03-26T00:00:00"/>
    <n v="28"/>
    <n v="0"/>
    <x v="1"/>
    <x v="1"/>
    <x v="2"/>
  </r>
  <r>
    <s v="FMR323403302"/>
    <d v="2022-03-22T00:00:00"/>
    <x v="6"/>
    <x v="2"/>
    <n v="71"/>
    <d v="2022-03-23T00:00:00"/>
    <d v="2022-03-23T00:00:00"/>
    <n v="71"/>
    <n v="1"/>
    <x v="0"/>
    <x v="0"/>
    <x v="0"/>
  </r>
  <r>
    <s v="FMR325403302"/>
    <d v="2022-03-22T00:00:00"/>
    <x v="6"/>
    <x v="2"/>
    <n v="28"/>
    <d v="2022-03-25T00:00:00"/>
    <d v="2022-03-25T00:00:00"/>
    <n v="28"/>
    <n v="1"/>
    <x v="0"/>
    <x v="0"/>
    <x v="0"/>
  </r>
  <r>
    <s v="FMR325201601"/>
    <d v="2022-03-22T00:00:00"/>
    <x v="32"/>
    <x v="2"/>
    <n v="92"/>
    <d v="2022-03-25T00:00:00"/>
    <d v="2022-03-25T00:00:00"/>
    <n v="92"/>
    <n v="1"/>
    <x v="0"/>
    <x v="0"/>
    <x v="1"/>
  </r>
  <r>
    <s v="FMR323103302"/>
    <d v="2022-03-22T00:00:00"/>
    <x v="25"/>
    <x v="2"/>
    <n v="49"/>
    <d v="2022-03-23T00:00:00"/>
    <d v="2022-03-23T00:00:00"/>
    <n v="47"/>
    <n v="0"/>
    <x v="0"/>
    <x v="1"/>
    <x v="0"/>
  </r>
  <r>
    <s v="FMR323720503"/>
    <d v="2022-03-22T00:00:00"/>
    <x v="19"/>
    <x v="2"/>
    <n v="76"/>
    <d v="2022-03-23T00:00:00"/>
    <d v="2022-03-23T00:00:00"/>
    <n v="76"/>
    <n v="1"/>
    <x v="0"/>
    <x v="0"/>
    <x v="1"/>
  </r>
  <r>
    <s v="FMR325720302"/>
    <d v="2022-03-22T00:00:00"/>
    <x v="19"/>
    <x v="2"/>
    <n v="96"/>
    <d v="2022-03-25T00:00:00"/>
    <d v="2022-03-24T00:00:00"/>
    <n v="96"/>
    <n v="1"/>
    <x v="0"/>
    <x v="0"/>
    <x v="1"/>
  </r>
  <r>
    <s v="FMR325401302"/>
    <d v="2022-03-22T00:00:00"/>
    <x v="20"/>
    <x v="2"/>
    <n v="39"/>
    <d v="2022-03-25T00:00:00"/>
    <d v="2022-03-26T00:00:00"/>
    <n v="39"/>
    <n v="1"/>
    <x v="1"/>
    <x v="1"/>
    <x v="1"/>
  </r>
  <r>
    <s v="FMR324121302"/>
    <d v="2022-03-22T00:00:00"/>
    <x v="7"/>
    <x v="2"/>
    <n v="77"/>
    <d v="2022-03-24T00:00:00"/>
    <d v="2022-03-25T00:00:00"/>
    <n v="77"/>
    <n v="1"/>
    <x v="1"/>
    <x v="1"/>
    <x v="2"/>
  </r>
  <r>
    <s v="FMR323903302"/>
    <d v="2022-03-22T00:00:00"/>
    <x v="11"/>
    <x v="2"/>
    <n v="22"/>
    <d v="2022-03-23T00:00:00"/>
    <d v="2022-03-23T00:00:00"/>
    <n v="20"/>
    <n v="0"/>
    <x v="0"/>
    <x v="1"/>
    <x v="0"/>
  </r>
  <r>
    <s v="FMR325903302"/>
    <d v="2022-03-22T00:00:00"/>
    <x v="11"/>
    <x v="2"/>
    <n v="71"/>
    <d v="2022-03-25T00:00:00"/>
    <d v="2022-03-25T00:00:00"/>
    <n v="67"/>
    <n v="0"/>
    <x v="0"/>
    <x v="1"/>
    <x v="0"/>
  </r>
  <r>
    <s v="FMR325503302"/>
    <d v="2022-03-22T00:00:00"/>
    <x v="30"/>
    <x v="2"/>
    <n v="84"/>
    <d v="2022-03-25T00:00:00"/>
    <d v="2022-03-26T00:00:00"/>
    <n v="84"/>
    <n v="1"/>
    <x v="1"/>
    <x v="1"/>
    <x v="0"/>
  </r>
  <r>
    <s v="FMR324422302"/>
    <d v="2022-03-22T00:00:00"/>
    <x v="21"/>
    <x v="2"/>
    <n v="98"/>
    <d v="2022-03-24T00:00:00"/>
    <d v="2022-03-26T00:00:00"/>
    <n v="98"/>
    <n v="1"/>
    <x v="1"/>
    <x v="1"/>
    <x v="0"/>
  </r>
  <r>
    <s v="FMR325422302"/>
    <d v="2022-03-22T00:00:00"/>
    <x v="21"/>
    <x v="2"/>
    <n v="26"/>
    <d v="2022-03-25T00:00:00"/>
    <d v="2022-03-28T00:00:00"/>
    <n v="26"/>
    <n v="1"/>
    <x v="1"/>
    <x v="1"/>
    <x v="0"/>
  </r>
  <r>
    <s v="FMR325301302"/>
    <d v="2022-03-22T00:00:00"/>
    <x v="22"/>
    <x v="2"/>
    <n v="21"/>
    <d v="2022-03-25T00:00:00"/>
    <d v="2022-03-25T00:00:00"/>
    <n v="21"/>
    <n v="1"/>
    <x v="0"/>
    <x v="0"/>
    <x v="1"/>
  </r>
  <r>
    <s v="FMR323721301"/>
    <d v="2022-03-22T00:00:00"/>
    <x v="4"/>
    <x v="3"/>
    <n v="24"/>
    <d v="2022-03-23T00:00:00"/>
    <d v="2022-03-22T00:00:00"/>
    <n v="24"/>
    <n v="1"/>
    <x v="0"/>
    <x v="0"/>
    <x v="2"/>
  </r>
  <r>
    <s v="FMR323703301"/>
    <d v="2022-03-22T00:00:00"/>
    <x v="3"/>
    <x v="3"/>
    <n v="59"/>
    <d v="2022-03-23T00:00:00"/>
    <d v="2022-03-24T00:00:00"/>
    <n v="59"/>
    <n v="1"/>
    <x v="1"/>
    <x v="1"/>
    <x v="0"/>
  </r>
  <r>
    <s v="FMR323102401"/>
    <d v="2022-03-22T00:00:00"/>
    <x v="9"/>
    <x v="3"/>
    <n v="88"/>
    <d v="2022-03-23T00:00:00"/>
    <d v="2022-03-23T00:00:00"/>
    <n v="88"/>
    <n v="1"/>
    <x v="0"/>
    <x v="0"/>
    <x v="2"/>
  </r>
  <r>
    <s v="FMR324101402"/>
    <d v="2022-03-22T00:00:00"/>
    <x v="24"/>
    <x v="3"/>
    <n v="70"/>
    <d v="2022-03-24T00:00:00"/>
    <d v="2022-03-25T00:00:00"/>
    <n v="70"/>
    <n v="1"/>
    <x v="1"/>
    <x v="1"/>
    <x v="1"/>
  </r>
  <r>
    <s v="FMR324720402"/>
    <d v="2022-03-22T00:00:00"/>
    <x v="19"/>
    <x v="3"/>
    <n v="69"/>
    <d v="2022-03-24T00:00:00"/>
    <d v="2022-03-24T00:00:00"/>
    <n v="69"/>
    <n v="1"/>
    <x v="0"/>
    <x v="0"/>
    <x v="1"/>
  </r>
  <r>
    <s v="FMR323103301"/>
    <d v="2022-03-22T00:00:00"/>
    <x v="25"/>
    <x v="3"/>
    <n v="61"/>
    <d v="2022-03-23T00:00:00"/>
    <d v="2022-03-25T00:00:00"/>
    <n v="49"/>
    <n v="0"/>
    <x v="1"/>
    <x v="1"/>
    <x v="0"/>
  </r>
  <r>
    <s v="FMR324103403"/>
    <d v="2022-03-22T00:00:00"/>
    <x v="25"/>
    <x v="3"/>
    <n v="28"/>
    <d v="2022-03-24T00:00:00"/>
    <d v="2022-03-24T00:00:00"/>
    <n v="28"/>
    <n v="1"/>
    <x v="0"/>
    <x v="0"/>
    <x v="0"/>
  </r>
  <r>
    <s v="FMR325121501"/>
    <d v="2022-03-22T00:00:00"/>
    <x v="7"/>
    <x v="3"/>
    <n v="60"/>
    <d v="2022-03-25T00:00:00"/>
    <d v="2022-03-26T00:00:00"/>
    <n v="60"/>
    <n v="1"/>
    <x v="1"/>
    <x v="1"/>
    <x v="2"/>
  </r>
  <r>
    <s v="FMR324501301"/>
    <d v="2022-03-22T00:00:00"/>
    <x v="8"/>
    <x v="3"/>
    <n v="52"/>
    <d v="2022-03-24T00:00:00"/>
    <d v="2022-03-25T00:00:00"/>
    <n v="47"/>
    <n v="0"/>
    <x v="1"/>
    <x v="1"/>
    <x v="1"/>
  </r>
  <r>
    <s v="FMR325501301"/>
    <d v="2022-03-22T00:00:00"/>
    <x v="8"/>
    <x v="3"/>
    <n v="79"/>
    <d v="2022-03-25T00:00:00"/>
    <d v="2022-03-26T00:00:00"/>
    <n v="75"/>
    <n v="0"/>
    <x v="1"/>
    <x v="1"/>
    <x v="1"/>
  </r>
  <r>
    <s v="FMR325601301"/>
    <d v="2022-03-22T00:00:00"/>
    <x v="34"/>
    <x v="3"/>
    <n v="68"/>
    <d v="2022-03-25T00:00:00"/>
    <d v="2022-03-25T00:00:00"/>
    <n v="65"/>
    <n v="0"/>
    <x v="0"/>
    <x v="1"/>
    <x v="1"/>
  </r>
  <r>
    <s v="FMR323503602"/>
    <d v="2022-03-22T00:00:00"/>
    <x v="30"/>
    <x v="3"/>
    <n v="22"/>
    <d v="2022-03-23T00:00:00"/>
    <d v="2022-03-23T00:00:00"/>
    <n v="22"/>
    <n v="1"/>
    <x v="0"/>
    <x v="0"/>
    <x v="0"/>
  </r>
  <r>
    <s v="FMR323521301"/>
    <d v="2022-03-22T00:00:00"/>
    <x v="18"/>
    <x v="3"/>
    <n v="25"/>
    <d v="2022-03-23T00:00:00"/>
    <d v="2022-03-23T00:00:00"/>
    <n v="25"/>
    <n v="1"/>
    <x v="0"/>
    <x v="0"/>
    <x v="2"/>
  </r>
  <r>
    <s v="FMR323221602"/>
    <d v="2022-03-22T00:00:00"/>
    <x v="26"/>
    <x v="3"/>
    <n v="77"/>
    <d v="2022-03-23T00:00:00"/>
    <d v="2022-03-23T00:00:00"/>
    <n v="69"/>
    <n v="0"/>
    <x v="0"/>
    <x v="1"/>
    <x v="2"/>
  </r>
  <r>
    <s v="FMR324221503"/>
    <d v="2022-03-22T00:00:00"/>
    <x v="26"/>
    <x v="3"/>
    <n v="26"/>
    <d v="2022-03-24T00:00:00"/>
    <d v="2022-03-24T00:00:00"/>
    <n v="26"/>
    <n v="1"/>
    <x v="0"/>
    <x v="0"/>
    <x v="2"/>
  </r>
  <r>
    <s v="FMR324202601"/>
    <d v="2022-03-22T00:00:00"/>
    <x v="27"/>
    <x v="3"/>
    <n v="29"/>
    <d v="2022-03-24T00:00:00"/>
    <d v="2022-03-24T00:00:00"/>
    <n v="29"/>
    <n v="1"/>
    <x v="0"/>
    <x v="0"/>
    <x v="2"/>
  </r>
  <r>
    <s v="FMR324522301"/>
    <d v="2022-03-22T00:00:00"/>
    <x v="28"/>
    <x v="3"/>
    <n v="88"/>
    <d v="2022-03-24T00:00:00"/>
    <d v="2022-03-24T00:00:00"/>
    <n v="88"/>
    <n v="1"/>
    <x v="0"/>
    <x v="0"/>
    <x v="0"/>
  </r>
  <r>
    <s v="FMR324303601"/>
    <d v="2022-03-22T00:00:00"/>
    <x v="29"/>
    <x v="3"/>
    <n v="26"/>
    <d v="2022-03-24T00:00:00"/>
    <d v="2022-03-24T00:00:00"/>
    <n v="23"/>
    <n v="0"/>
    <x v="0"/>
    <x v="1"/>
    <x v="0"/>
  </r>
  <r>
    <s v="FMR324220503"/>
    <d v="2022-03-22T00:00:00"/>
    <x v="2"/>
    <x v="3"/>
    <n v="84"/>
    <d v="2022-03-24T00:00:00"/>
    <d v="2022-03-25T00:00:00"/>
    <n v="80"/>
    <n v="0"/>
    <x v="1"/>
    <x v="1"/>
    <x v="1"/>
  </r>
  <r>
    <s v="FMR325403302"/>
    <d v="2022-03-22T00:00:00"/>
    <x v="6"/>
    <x v="3"/>
    <n v="91"/>
    <d v="2022-03-25T00:00:00"/>
    <d v="2022-03-25T00:00:00"/>
    <n v="91"/>
    <n v="1"/>
    <x v="0"/>
    <x v="0"/>
    <x v="0"/>
  </r>
  <r>
    <s v="FMR325902601"/>
    <d v="2022-03-22T00:00:00"/>
    <x v="10"/>
    <x v="3"/>
    <n v="93"/>
    <d v="2022-03-25T00:00:00"/>
    <d v="2022-03-25T00:00:00"/>
    <n v="84"/>
    <n v="0"/>
    <x v="0"/>
    <x v="1"/>
    <x v="2"/>
  </r>
  <r>
    <s v="FMR324422302"/>
    <d v="2022-03-22T00:00:00"/>
    <x v="21"/>
    <x v="3"/>
    <n v="97"/>
    <d v="2022-03-24T00:00:00"/>
    <d v="2022-03-26T00:00:00"/>
    <n v="87"/>
    <n v="0"/>
    <x v="1"/>
    <x v="1"/>
    <x v="0"/>
  </r>
  <r>
    <s v="FMR323401301"/>
    <d v="2022-03-22T00:00:00"/>
    <x v="20"/>
    <x v="3"/>
    <n v="74"/>
    <d v="2022-03-23T00:00:00"/>
    <d v="2022-03-23T00:00:00"/>
    <n v="59"/>
    <n v="0"/>
    <x v="0"/>
    <x v="1"/>
    <x v="1"/>
  </r>
  <r>
    <s v="FMR323303102"/>
    <d v="2022-03-22T00:00:00"/>
    <x v="29"/>
    <x v="4"/>
    <n v="384"/>
    <d v="2022-03-23T00:00:00"/>
    <d v="2022-03-23T00:00:00"/>
    <n v="365"/>
    <n v="0"/>
    <x v="0"/>
    <x v="1"/>
    <x v="0"/>
  </r>
  <r>
    <s v="FMR324401401"/>
    <d v="2022-03-22T00:00:00"/>
    <x v="20"/>
    <x v="4"/>
    <n v="302"/>
    <d v="2022-03-24T00:00:00"/>
    <d v="2022-03-24T00:00:00"/>
    <n v="302"/>
    <n v="1"/>
    <x v="0"/>
    <x v="0"/>
    <x v="1"/>
  </r>
  <r>
    <s v="FMR324403503"/>
    <d v="2022-03-22T00:00:00"/>
    <x v="6"/>
    <x v="4"/>
    <n v="463"/>
    <d v="2022-03-24T00:00:00"/>
    <d v="2022-03-24T00:00:00"/>
    <n v="463"/>
    <n v="1"/>
    <x v="0"/>
    <x v="0"/>
    <x v="0"/>
  </r>
  <r>
    <s v="FMR324402102"/>
    <d v="2022-03-22T00:00:00"/>
    <x v="13"/>
    <x v="4"/>
    <n v="360"/>
    <d v="2022-03-24T00:00:00"/>
    <d v="2022-03-25T00:00:00"/>
    <n v="360"/>
    <n v="1"/>
    <x v="1"/>
    <x v="1"/>
    <x v="2"/>
  </r>
  <r>
    <s v="FMR323221602"/>
    <d v="2022-03-22T00:00:00"/>
    <x v="26"/>
    <x v="4"/>
    <n v="445"/>
    <d v="2022-03-23T00:00:00"/>
    <d v="2022-03-23T00:00:00"/>
    <n v="445"/>
    <n v="1"/>
    <x v="0"/>
    <x v="0"/>
    <x v="2"/>
  </r>
  <r>
    <s v="FMR324521102"/>
    <d v="2022-03-22T00:00:00"/>
    <x v="18"/>
    <x v="4"/>
    <n v="312"/>
    <d v="2022-03-24T00:00:00"/>
    <d v="2022-03-27T00:00:00"/>
    <n v="296"/>
    <n v="0"/>
    <x v="1"/>
    <x v="1"/>
    <x v="2"/>
  </r>
  <r>
    <s v="FMR324121302"/>
    <d v="2022-03-22T00:00:00"/>
    <x v="7"/>
    <x v="4"/>
    <n v="449"/>
    <d v="2022-03-24T00:00:00"/>
    <d v="2022-03-25T00:00:00"/>
    <n v="404"/>
    <n v="0"/>
    <x v="1"/>
    <x v="1"/>
    <x v="2"/>
  </r>
  <r>
    <s v="FMR325422402"/>
    <d v="2022-03-22T00:00:00"/>
    <x v="21"/>
    <x v="4"/>
    <n v="312"/>
    <d v="2022-03-25T00:00:00"/>
    <d v="2022-03-25T00:00:00"/>
    <n v="296"/>
    <n v="0"/>
    <x v="0"/>
    <x v="1"/>
    <x v="0"/>
  </r>
  <r>
    <s v="FMR323720503"/>
    <d v="2022-03-22T00:00:00"/>
    <x v="19"/>
    <x v="4"/>
    <n v="352"/>
    <d v="2022-03-23T00:00:00"/>
    <d v="2022-03-23T00:00:00"/>
    <n v="352"/>
    <n v="1"/>
    <x v="0"/>
    <x v="0"/>
    <x v="1"/>
  </r>
  <r>
    <s v="FMR323321603"/>
    <d v="2022-03-22T00:00:00"/>
    <x v="31"/>
    <x v="4"/>
    <n v="431"/>
    <d v="2022-03-23T00:00:00"/>
    <d v="2022-03-23T00:00:00"/>
    <n v="431"/>
    <n v="1"/>
    <x v="0"/>
    <x v="0"/>
    <x v="2"/>
  </r>
  <r>
    <s v="FMR324321602"/>
    <d v="2022-03-22T00:00:00"/>
    <x v="31"/>
    <x v="4"/>
    <n v="407"/>
    <d v="2022-03-24T00:00:00"/>
    <d v="2022-03-24T00:00:00"/>
    <n v="407"/>
    <n v="1"/>
    <x v="0"/>
    <x v="0"/>
    <x v="2"/>
  </r>
  <r>
    <s v="FMR323103102"/>
    <d v="2022-03-22T00:00:00"/>
    <x v="25"/>
    <x v="4"/>
    <n v="423"/>
    <d v="2022-03-23T00:00:00"/>
    <d v="2022-03-24T00:00:00"/>
    <n v="381"/>
    <n v="0"/>
    <x v="1"/>
    <x v="1"/>
    <x v="0"/>
  </r>
  <r>
    <s v="FMR325320502"/>
    <d v="2022-03-22T00:00:00"/>
    <x v="1"/>
    <x v="4"/>
    <n v="464"/>
    <d v="2022-03-25T00:00:00"/>
    <d v="2022-03-25T00:00:00"/>
    <n v="464"/>
    <n v="1"/>
    <x v="0"/>
    <x v="0"/>
    <x v="1"/>
  </r>
  <r>
    <s v="FMR324420102"/>
    <d v="2022-03-22T00:00:00"/>
    <x v="5"/>
    <x v="4"/>
    <n v="477"/>
    <d v="2022-03-24T00:00:00"/>
    <d v="2022-03-27T00:00:00"/>
    <n v="382"/>
    <n v="0"/>
    <x v="1"/>
    <x v="1"/>
    <x v="1"/>
  </r>
  <r>
    <s v="FMR323703402"/>
    <d v="2022-03-22T00:00:00"/>
    <x v="3"/>
    <x v="4"/>
    <n v="407"/>
    <d v="2022-03-23T00:00:00"/>
    <d v="2022-03-22T00:00:00"/>
    <n v="407"/>
    <n v="1"/>
    <x v="0"/>
    <x v="0"/>
    <x v="0"/>
  </r>
  <r>
    <s v="FMR323702601"/>
    <d v="2022-03-22T00:00:00"/>
    <x v="16"/>
    <x v="4"/>
    <n v="472"/>
    <d v="2022-03-23T00:00:00"/>
    <d v="2022-03-23T00:00:00"/>
    <n v="378"/>
    <n v="0"/>
    <x v="0"/>
    <x v="1"/>
    <x v="2"/>
  </r>
  <r>
    <s v="FMR323102401"/>
    <d v="2022-03-22T00:00:00"/>
    <x v="9"/>
    <x v="4"/>
    <n v="314"/>
    <d v="2022-03-23T00:00:00"/>
    <d v="2022-03-23T00:00:00"/>
    <n v="298"/>
    <n v="0"/>
    <x v="0"/>
    <x v="1"/>
    <x v="2"/>
  </r>
  <r>
    <s v="FMR324122501"/>
    <d v="2022-03-22T00:00:00"/>
    <x v="23"/>
    <x v="4"/>
    <n v="471"/>
    <d v="2022-03-24T00:00:00"/>
    <d v="2022-03-25T00:00:00"/>
    <n v="424"/>
    <n v="0"/>
    <x v="1"/>
    <x v="1"/>
    <x v="0"/>
  </r>
  <r>
    <s v="FMR324603302"/>
    <d v="2022-03-22T00:00:00"/>
    <x v="17"/>
    <x v="4"/>
    <n v="348"/>
    <d v="2022-03-24T00:00:00"/>
    <d v="2022-03-24T00:00:00"/>
    <n v="348"/>
    <n v="1"/>
    <x v="0"/>
    <x v="0"/>
    <x v="0"/>
  </r>
  <r>
    <s v="FMR324102502"/>
    <d v="2022-03-22T00:00:00"/>
    <x v="9"/>
    <x v="5"/>
    <n v="105"/>
    <d v="2022-03-24T00:00:00"/>
    <d v="2022-03-26T00:00:00"/>
    <n v="105"/>
    <n v="1"/>
    <x v="1"/>
    <x v="1"/>
    <x v="2"/>
  </r>
  <r>
    <s v="FMR325102502"/>
    <d v="2022-03-22T00:00:00"/>
    <x v="9"/>
    <x v="5"/>
    <n v="221"/>
    <d v="2022-03-25T00:00:00"/>
    <d v="2022-03-25T00:00:00"/>
    <n v="221"/>
    <n v="1"/>
    <x v="0"/>
    <x v="0"/>
    <x v="2"/>
  </r>
  <r>
    <s v="FMR323320502"/>
    <d v="2022-03-22T00:00:00"/>
    <x v="1"/>
    <x v="5"/>
    <n v="128"/>
    <d v="2022-03-23T00:00:00"/>
    <d v="2022-03-24T00:00:00"/>
    <n v="115"/>
    <n v="0"/>
    <x v="1"/>
    <x v="1"/>
    <x v="1"/>
  </r>
  <r>
    <s v="FMR325320502"/>
    <d v="2022-03-22T00:00:00"/>
    <x v="1"/>
    <x v="5"/>
    <n v="110"/>
    <d v="2022-03-25T00:00:00"/>
    <d v="2022-03-25T00:00:00"/>
    <n v="110"/>
    <n v="1"/>
    <x v="0"/>
    <x v="0"/>
    <x v="1"/>
  </r>
  <r>
    <s v="FMR325203601"/>
    <d v="2022-03-22T00:00:00"/>
    <x v="0"/>
    <x v="5"/>
    <n v="241"/>
    <d v="2022-03-25T00:00:00"/>
    <d v="2022-03-25T00:00:00"/>
    <n v="241"/>
    <n v="1"/>
    <x v="0"/>
    <x v="0"/>
    <x v="0"/>
  </r>
  <r>
    <s v="FMR323202502"/>
    <d v="2022-03-22T00:00:00"/>
    <x v="27"/>
    <x v="5"/>
    <n v="115"/>
    <d v="2022-03-23T00:00:00"/>
    <d v="2022-03-22T00:00:00"/>
    <n v="109"/>
    <n v="0"/>
    <x v="0"/>
    <x v="1"/>
    <x v="2"/>
  </r>
  <r>
    <s v="FMR324121502"/>
    <d v="2022-03-22T00:00:00"/>
    <x v="7"/>
    <x v="5"/>
    <n v="238"/>
    <d v="2022-03-24T00:00:00"/>
    <d v="2022-03-24T00:00:00"/>
    <n v="238"/>
    <n v="1"/>
    <x v="0"/>
    <x v="0"/>
    <x v="2"/>
  </r>
  <r>
    <s v="FMR325621503"/>
    <d v="2022-03-22T00:00:00"/>
    <x v="14"/>
    <x v="5"/>
    <n v="182"/>
    <d v="2022-03-25T00:00:00"/>
    <d v="2022-03-25T00:00:00"/>
    <n v="164"/>
    <n v="0"/>
    <x v="0"/>
    <x v="1"/>
    <x v="2"/>
  </r>
  <r>
    <s v="FMR323902502"/>
    <d v="2022-03-22T00:00:00"/>
    <x v="10"/>
    <x v="5"/>
    <n v="198"/>
    <d v="2022-03-23T00:00:00"/>
    <d v="2022-03-23T00:00:00"/>
    <n v="198"/>
    <n v="1"/>
    <x v="0"/>
    <x v="0"/>
    <x v="2"/>
  </r>
  <r>
    <s v="FMR325503502"/>
    <d v="2022-03-22T00:00:00"/>
    <x v="30"/>
    <x v="5"/>
    <n v="209"/>
    <d v="2022-03-25T00:00:00"/>
    <d v="2022-03-25T00:00:00"/>
    <n v="209"/>
    <n v="1"/>
    <x v="0"/>
    <x v="0"/>
    <x v="0"/>
  </r>
  <r>
    <s v="FMR325721502"/>
    <d v="2022-03-22T00:00:00"/>
    <x v="4"/>
    <x v="5"/>
    <n v="138"/>
    <d v="2022-03-25T00:00:00"/>
    <d v="2022-03-24T00:00:00"/>
    <n v="138"/>
    <n v="1"/>
    <x v="0"/>
    <x v="0"/>
    <x v="2"/>
  </r>
  <r>
    <s v="FMR325702502"/>
    <d v="2022-03-22T00:00:00"/>
    <x v="16"/>
    <x v="5"/>
    <n v="214"/>
    <d v="2022-03-25T00:00:00"/>
    <d v="2022-03-25T00:00:00"/>
    <n v="214"/>
    <n v="1"/>
    <x v="0"/>
    <x v="0"/>
    <x v="2"/>
  </r>
  <r>
    <s v="FMR325303603"/>
    <d v="2022-03-22T00:00:00"/>
    <x v="29"/>
    <x v="5"/>
    <n v="248"/>
    <d v="2022-03-25T00:00:00"/>
    <d v="2022-03-25T00:00:00"/>
    <n v="248"/>
    <n v="1"/>
    <x v="0"/>
    <x v="0"/>
    <x v="0"/>
  </r>
  <r>
    <s v="FMR323501603"/>
    <d v="2022-03-22T00:00:00"/>
    <x v="8"/>
    <x v="5"/>
    <n v="101"/>
    <d v="2022-03-23T00:00:00"/>
    <d v="2022-03-23T00:00:00"/>
    <n v="96"/>
    <n v="0"/>
    <x v="0"/>
    <x v="1"/>
    <x v="1"/>
  </r>
  <r>
    <s v="FMR324520403"/>
    <d v="2022-03-22T00:00:00"/>
    <x v="15"/>
    <x v="6"/>
    <n v="216"/>
    <d v="2022-03-24T00:00:00"/>
    <d v="2022-03-26T00:00:00"/>
    <n v="194"/>
    <n v="0"/>
    <x v="1"/>
    <x v="1"/>
    <x v="1"/>
  </r>
  <r>
    <s v="FMR323321403"/>
    <d v="2022-03-22T00:00:00"/>
    <x v="31"/>
    <x v="6"/>
    <n v="303"/>
    <d v="2022-03-23T00:00:00"/>
    <d v="2022-03-24T00:00:00"/>
    <n v="303"/>
    <n v="1"/>
    <x v="1"/>
    <x v="1"/>
    <x v="2"/>
  </r>
  <r>
    <s v="FMR323201403"/>
    <d v="2022-03-22T00:00:00"/>
    <x v="32"/>
    <x v="6"/>
    <n v="351"/>
    <d v="2022-03-23T00:00:00"/>
    <d v="2022-03-24T00:00:00"/>
    <n v="281"/>
    <n v="0"/>
    <x v="1"/>
    <x v="1"/>
    <x v="1"/>
  </r>
  <r>
    <s v="FMR324201403"/>
    <d v="2022-03-22T00:00:00"/>
    <x v="32"/>
    <x v="6"/>
    <n v="344"/>
    <d v="2022-03-24T00:00:00"/>
    <d v="2022-03-24T00:00:00"/>
    <n v="344"/>
    <n v="1"/>
    <x v="0"/>
    <x v="0"/>
    <x v="1"/>
  </r>
  <r>
    <s v="FMR323603603"/>
    <d v="2022-03-22T00:00:00"/>
    <x v="17"/>
    <x v="6"/>
    <n v="324"/>
    <d v="2022-03-23T00:00:00"/>
    <d v="2022-03-23T00:00:00"/>
    <n v="324"/>
    <n v="1"/>
    <x v="0"/>
    <x v="0"/>
    <x v="0"/>
  </r>
  <r>
    <s v="FMR323221602"/>
    <d v="2022-03-22T00:00:00"/>
    <x v="26"/>
    <x v="6"/>
    <n v="342"/>
    <d v="2022-03-23T00:00:00"/>
    <d v="2022-03-23T00:00:00"/>
    <n v="342"/>
    <n v="1"/>
    <x v="0"/>
    <x v="0"/>
    <x v="2"/>
  </r>
  <r>
    <s v="FMR323703403"/>
    <d v="2022-03-22T00:00:00"/>
    <x v="3"/>
    <x v="6"/>
    <n v="269"/>
    <d v="2022-03-23T00:00:00"/>
    <d v="2022-03-23T00:00:00"/>
    <n v="269"/>
    <n v="1"/>
    <x v="0"/>
    <x v="0"/>
    <x v="0"/>
  </r>
  <r>
    <s v="FMR323121403"/>
    <d v="2022-03-22T00:00:00"/>
    <x v="7"/>
    <x v="6"/>
    <n v="346"/>
    <d v="2022-03-23T00:00:00"/>
    <d v="2022-03-25T00:00:00"/>
    <n v="346"/>
    <n v="1"/>
    <x v="1"/>
    <x v="1"/>
    <x v="2"/>
  </r>
  <r>
    <s v="FMR324301602"/>
    <d v="2022-03-22T00:00:00"/>
    <x v="22"/>
    <x v="6"/>
    <n v="328"/>
    <d v="2022-03-24T00:00:00"/>
    <d v="2022-03-24T00:00:00"/>
    <n v="328"/>
    <n v="1"/>
    <x v="0"/>
    <x v="0"/>
    <x v="1"/>
  </r>
  <r>
    <s v="FMR324103403"/>
    <d v="2022-03-22T00:00:00"/>
    <x v="25"/>
    <x v="6"/>
    <n v="396"/>
    <d v="2022-03-24T00:00:00"/>
    <d v="2022-03-24T00:00:00"/>
    <n v="376"/>
    <n v="0"/>
    <x v="0"/>
    <x v="1"/>
    <x v="0"/>
  </r>
  <r>
    <s v="FMR325103601"/>
    <d v="2022-03-22T00:00:00"/>
    <x v="25"/>
    <x v="6"/>
    <n v="327"/>
    <d v="2022-03-25T00:00:00"/>
    <d v="2022-03-25T00:00:00"/>
    <n v="294"/>
    <n v="0"/>
    <x v="0"/>
    <x v="1"/>
    <x v="0"/>
  </r>
  <r>
    <s v="FMR323220403"/>
    <d v="2022-03-22T00:00:00"/>
    <x v="2"/>
    <x v="6"/>
    <n v="344"/>
    <d v="2022-03-23T00:00:00"/>
    <d v="2022-03-23T00:00:00"/>
    <n v="344"/>
    <n v="1"/>
    <x v="0"/>
    <x v="0"/>
    <x v="1"/>
  </r>
  <r>
    <s v="FMR323622601"/>
    <d v="2022-03-22T00:00:00"/>
    <x v="33"/>
    <x v="7"/>
    <n v="105"/>
    <d v="2022-03-23T00:00:00"/>
    <d v="2022-03-23T00:00:00"/>
    <n v="95"/>
    <n v="0"/>
    <x v="0"/>
    <x v="1"/>
    <x v="0"/>
  </r>
  <r>
    <s v="FMR324622603"/>
    <d v="2022-03-22T00:00:00"/>
    <x v="33"/>
    <x v="7"/>
    <n v="108"/>
    <d v="2022-03-24T00:00:00"/>
    <d v="2022-03-24T00:00:00"/>
    <n v="108"/>
    <n v="1"/>
    <x v="0"/>
    <x v="0"/>
    <x v="0"/>
  </r>
  <r>
    <s v="FMR323720503"/>
    <d v="2022-03-22T00:00:00"/>
    <x v="19"/>
    <x v="7"/>
    <n v="151"/>
    <d v="2022-03-23T00:00:00"/>
    <d v="2022-03-23T00:00:00"/>
    <n v="151"/>
    <n v="1"/>
    <x v="0"/>
    <x v="0"/>
    <x v="1"/>
  </r>
  <r>
    <s v="FMR324403503"/>
    <d v="2022-03-22T00:00:00"/>
    <x v="6"/>
    <x v="7"/>
    <n v="215"/>
    <d v="2022-03-24T00:00:00"/>
    <d v="2022-03-24T00:00:00"/>
    <n v="215"/>
    <n v="1"/>
    <x v="0"/>
    <x v="0"/>
    <x v="0"/>
  </r>
  <r>
    <s v="FMR324220503"/>
    <d v="2022-03-22T00:00:00"/>
    <x v="2"/>
    <x v="7"/>
    <n v="181"/>
    <d v="2022-03-24T00:00:00"/>
    <d v="2022-03-25T00:00:00"/>
    <n v="181"/>
    <n v="1"/>
    <x v="1"/>
    <x v="1"/>
    <x v="1"/>
  </r>
  <r>
    <s v="FMR325321503"/>
    <d v="2022-03-22T00:00:00"/>
    <x v="31"/>
    <x v="7"/>
    <n v="169"/>
    <d v="2022-03-25T00:00:00"/>
    <d v="2022-03-25T00:00:00"/>
    <n v="169"/>
    <n v="1"/>
    <x v="0"/>
    <x v="0"/>
    <x v="2"/>
  </r>
  <r>
    <s v="FMR324221503"/>
    <d v="2022-03-22T00:00:00"/>
    <x v="26"/>
    <x v="7"/>
    <n v="229"/>
    <d v="2022-03-24T00:00:00"/>
    <d v="2022-03-24T00:00:00"/>
    <n v="229"/>
    <n v="1"/>
    <x v="0"/>
    <x v="0"/>
    <x v="2"/>
  </r>
  <r>
    <s v="FMR324420503"/>
    <d v="2022-03-22T00:00:00"/>
    <x v="5"/>
    <x v="7"/>
    <n v="175"/>
    <d v="2022-03-24T00:00:00"/>
    <d v="2022-03-23T00:00:00"/>
    <n v="140"/>
    <n v="0"/>
    <x v="0"/>
    <x v="1"/>
    <x v="1"/>
  </r>
  <r>
    <s v="FMR325401503"/>
    <d v="2022-03-22T00:00:00"/>
    <x v="20"/>
    <x v="7"/>
    <n v="247"/>
    <d v="2022-03-25T00:00:00"/>
    <d v="2022-03-27T00:00:00"/>
    <n v="247"/>
    <n v="1"/>
    <x v="1"/>
    <x v="1"/>
    <x v="1"/>
  </r>
  <r>
    <s v="FMR324421503"/>
    <d v="2022-03-22T00:00:00"/>
    <x v="12"/>
    <x v="7"/>
    <n v="157"/>
    <d v="2022-03-24T00:00:00"/>
    <d v="2022-03-25T00:00:00"/>
    <n v="141"/>
    <n v="0"/>
    <x v="1"/>
    <x v="1"/>
    <x v="2"/>
  </r>
  <r>
    <s v="FMR325421503"/>
    <d v="2022-03-22T00:00:00"/>
    <x v="12"/>
    <x v="7"/>
    <n v="206"/>
    <d v="2022-03-25T00:00:00"/>
    <d v="2022-03-27T00:00:00"/>
    <n v="185"/>
    <n v="0"/>
    <x v="1"/>
    <x v="1"/>
    <x v="2"/>
  </r>
  <r>
    <s v="FMR324903503"/>
    <d v="2022-03-22T00:00:00"/>
    <x v="11"/>
    <x v="7"/>
    <n v="219"/>
    <d v="2022-03-24T00:00:00"/>
    <d v="2022-03-24T00:00:00"/>
    <n v="219"/>
    <n v="1"/>
    <x v="0"/>
    <x v="0"/>
    <x v="0"/>
  </r>
  <r>
    <s v="FMR323501503"/>
    <d v="2022-03-22T00:00:00"/>
    <x v="8"/>
    <x v="7"/>
    <n v="199"/>
    <d v="2022-03-23T00:00:00"/>
    <d v="2022-03-22T00:00:00"/>
    <n v="179"/>
    <n v="0"/>
    <x v="0"/>
    <x v="1"/>
    <x v="1"/>
  </r>
  <r>
    <s v="FMR324520503"/>
    <d v="2022-03-22T00:00:00"/>
    <x v="15"/>
    <x v="7"/>
    <n v="205"/>
    <d v="2022-03-24T00:00:00"/>
    <d v="2022-03-25T00:00:00"/>
    <n v="205"/>
    <n v="1"/>
    <x v="1"/>
    <x v="1"/>
    <x v="1"/>
  </r>
  <r>
    <s v="FMR325621503"/>
    <d v="2022-03-22T00:00:00"/>
    <x v="14"/>
    <x v="7"/>
    <n v="202"/>
    <d v="2022-03-25T00:00:00"/>
    <d v="2022-03-25T00:00:00"/>
    <n v="202"/>
    <n v="1"/>
    <x v="0"/>
    <x v="0"/>
    <x v="2"/>
  </r>
  <r>
    <s v="FMR325203601"/>
    <d v="2022-03-22T00:00:00"/>
    <x v="0"/>
    <x v="7"/>
    <n v="172"/>
    <d v="2022-03-25T00:00:00"/>
    <d v="2022-03-25T00:00:00"/>
    <n v="163"/>
    <n v="0"/>
    <x v="0"/>
    <x v="1"/>
    <x v="0"/>
  </r>
  <r>
    <s v="FMR325422503"/>
    <d v="2022-03-22T00:00:00"/>
    <x v="21"/>
    <x v="7"/>
    <n v="245"/>
    <d v="2022-03-25T00:00:00"/>
    <d v="2022-03-26T00:00:00"/>
    <n v="233"/>
    <n v="0"/>
    <x v="1"/>
    <x v="1"/>
    <x v="0"/>
  </r>
  <r>
    <s v="FMR325421103"/>
    <d v="2022-03-22T00:00:00"/>
    <x v="12"/>
    <x v="8"/>
    <n v="340"/>
    <d v="2022-03-25T00:00:00"/>
    <d v="2022-03-25T00:00:00"/>
    <n v="323"/>
    <n v="0"/>
    <x v="0"/>
    <x v="1"/>
    <x v="2"/>
  </r>
  <r>
    <s v="FMR325520602"/>
    <d v="2022-03-22T00:00:00"/>
    <x v="15"/>
    <x v="8"/>
    <n v="379"/>
    <d v="2022-03-25T00:00:00"/>
    <d v="2022-03-25T00:00:00"/>
    <n v="360"/>
    <n v="0"/>
    <x v="0"/>
    <x v="1"/>
    <x v="1"/>
  </r>
  <r>
    <s v="FMR323320202"/>
    <d v="2022-03-22T00:00:00"/>
    <x v="1"/>
    <x v="8"/>
    <n v="310"/>
    <d v="2022-03-23T00:00:00"/>
    <d v="2022-03-23T00:00:00"/>
    <n v="310"/>
    <n v="1"/>
    <x v="0"/>
    <x v="0"/>
    <x v="1"/>
  </r>
  <r>
    <s v="FMR323203103"/>
    <d v="2022-03-22T00:00:00"/>
    <x v="0"/>
    <x v="8"/>
    <n v="307"/>
    <d v="2022-03-23T00:00:00"/>
    <d v="2022-03-22T00:00:00"/>
    <n v="307"/>
    <n v="1"/>
    <x v="0"/>
    <x v="0"/>
    <x v="0"/>
  </r>
  <r>
    <s v="FMR325402103"/>
    <d v="2022-03-22T00:00:00"/>
    <x v="13"/>
    <x v="8"/>
    <n v="320"/>
    <d v="2022-03-25T00:00:00"/>
    <d v="2022-03-24T00:00:00"/>
    <n v="320"/>
    <n v="1"/>
    <x v="0"/>
    <x v="0"/>
    <x v="2"/>
  </r>
  <r>
    <s v="FMR325221202"/>
    <d v="2022-03-22T00:00:00"/>
    <x v="26"/>
    <x v="8"/>
    <n v="346"/>
    <d v="2022-03-25T00:00:00"/>
    <d v="2022-03-25T00:00:00"/>
    <n v="311"/>
    <n v="0"/>
    <x v="0"/>
    <x v="1"/>
    <x v="2"/>
  </r>
  <r>
    <s v="FMR325622602"/>
    <d v="2022-03-22T00:00:00"/>
    <x v="33"/>
    <x v="8"/>
    <n v="415"/>
    <d v="2022-03-25T00:00:00"/>
    <d v="2022-03-25T00:00:00"/>
    <n v="332"/>
    <n v="0"/>
    <x v="0"/>
    <x v="1"/>
    <x v="0"/>
  </r>
  <r>
    <s v="FMR325401501"/>
    <d v="2022-03-22T00:00:00"/>
    <x v="20"/>
    <x v="8"/>
    <n v="377"/>
    <d v="2022-03-25T00:00:00"/>
    <d v="2022-03-25T00:00:00"/>
    <n v="377"/>
    <n v="1"/>
    <x v="0"/>
    <x v="0"/>
    <x v="1"/>
  </r>
  <r>
    <s v="FMR323301202"/>
    <d v="2022-03-22T00:00:00"/>
    <x v="22"/>
    <x v="8"/>
    <n v="321"/>
    <d v="2022-03-23T00:00:00"/>
    <d v="2022-03-23T00:00:00"/>
    <n v="321"/>
    <n v="1"/>
    <x v="0"/>
    <x v="0"/>
    <x v="1"/>
  </r>
  <r>
    <s v="FMR324902103"/>
    <d v="2022-03-22T00:00:00"/>
    <x v="10"/>
    <x v="8"/>
    <n v="358"/>
    <d v="2022-03-24T00:00:00"/>
    <d v="2022-03-25T00:00:00"/>
    <n v="358"/>
    <n v="1"/>
    <x v="1"/>
    <x v="1"/>
    <x v="2"/>
  </r>
  <r>
    <s v="FMR324103403"/>
    <d v="2022-03-22T00:00:00"/>
    <x v="25"/>
    <x v="8"/>
    <n v="382"/>
    <d v="2022-03-24T00:00:00"/>
    <d v="2022-03-24T00:00:00"/>
    <n v="382"/>
    <n v="1"/>
    <x v="0"/>
    <x v="0"/>
    <x v="0"/>
  </r>
  <r>
    <s v="FMR325103601"/>
    <d v="2022-03-22T00:00:00"/>
    <x v="25"/>
    <x v="8"/>
    <n v="438"/>
    <d v="2022-03-25T00:00:00"/>
    <d v="2022-03-25T00:00:00"/>
    <n v="438"/>
    <n v="1"/>
    <x v="0"/>
    <x v="0"/>
    <x v="0"/>
  </r>
  <r>
    <s v="FMR325202603"/>
    <d v="2022-03-22T00:00:00"/>
    <x v="27"/>
    <x v="8"/>
    <n v="395"/>
    <d v="2022-03-25T00:00:00"/>
    <d v="2022-03-27T00:00:00"/>
    <n v="395"/>
    <n v="1"/>
    <x v="1"/>
    <x v="1"/>
    <x v="2"/>
  </r>
  <r>
    <s v="FMR323721402"/>
    <d v="2022-03-22T00:00:00"/>
    <x v="4"/>
    <x v="8"/>
    <n v="364"/>
    <d v="2022-03-23T00:00:00"/>
    <d v="2022-03-23T00:00:00"/>
    <n v="364"/>
    <n v="1"/>
    <x v="0"/>
    <x v="0"/>
    <x v="2"/>
  </r>
  <r>
    <s v="FMR323321103"/>
    <d v="2022-03-22T00:00:00"/>
    <x v="31"/>
    <x v="8"/>
    <n v="469"/>
    <d v="2022-03-23T00:00:00"/>
    <d v="2022-03-25T00:00:00"/>
    <n v="469"/>
    <n v="1"/>
    <x v="1"/>
    <x v="1"/>
    <x v="2"/>
  </r>
  <r>
    <s v="FMR324321602"/>
    <d v="2022-03-22T00:00:00"/>
    <x v="31"/>
    <x v="8"/>
    <n v="351"/>
    <d v="2022-03-24T00:00:00"/>
    <d v="2022-03-24T00:00:00"/>
    <n v="351"/>
    <n v="1"/>
    <x v="0"/>
    <x v="0"/>
    <x v="2"/>
  </r>
  <r>
    <s v="FMR325321503"/>
    <d v="2022-03-22T00:00:00"/>
    <x v="31"/>
    <x v="8"/>
    <n v="443"/>
    <d v="2022-03-25T00:00:00"/>
    <d v="2022-03-25T00:00:00"/>
    <n v="399"/>
    <n v="0"/>
    <x v="0"/>
    <x v="1"/>
    <x v="2"/>
  </r>
  <r>
    <s v="FMR324703601"/>
    <d v="2022-03-22T00:00:00"/>
    <x v="3"/>
    <x v="0"/>
    <n v="148"/>
    <d v="2022-03-24T00:00:00"/>
    <d v="2022-03-24T00:00:00"/>
    <n v="141"/>
    <n v="0"/>
    <x v="0"/>
    <x v="1"/>
    <x v="0"/>
  </r>
  <r>
    <s v="FMR325703602"/>
    <d v="2022-03-22T00:00:00"/>
    <x v="3"/>
    <x v="0"/>
    <n v="155"/>
    <d v="2022-03-25T00:00:00"/>
    <d v="2022-03-25T00:00:00"/>
    <n v="155"/>
    <n v="1"/>
    <x v="0"/>
    <x v="0"/>
    <x v="0"/>
  </r>
  <r>
    <s v="FMR325522601"/>
    <d v="2022-03-22T00:00:00"/>
    <x v="28"/>
    <x v="0"/>
    <n v="57"/>
    <d v="2022-03-25T00:00:00"/>
    <d v="2022-03-25T00:00:00"/>
    <n v="51"/>
    <n v="0"/>
    <x v="0"/>
    <x v="1"/>
    <x v="0"/>
  </r>
  <r>
    <s v="FMR325601601"/>
    <d v="2022-03-22T00:00:00"/>
    <x v="34"/>
    <x v="0"/>
    <n v="127"/>
    <d v="2022-03-25T00:00:00"/>
    <d v="2022-03-26T00:00:00"/>
    <n v="127"/>
    <n v="1"/>
    <x v="1"/>
    <x v="1"/>
    <x v="1"/>
  </r>
  <r>
    <s v="FMR324202601"/>
    <d v="2022-03-22T00:00:00"/>
    <x v="27"/>
    <x v="0"/>
    <n v="85"/>
    <d v="2022-03-24T00:00:00"/>
    <d v="2022-03-24T00:00:00"/>
    <n v="85"/>
    <n v="1"/>
    <x v="0"/>
    <x v="0"/>
    <x v="2"/>
  </r>
  <r>
    <s v="FMR325202601"/>
    <d v="2022-03-22T00:00:00"/>
    <x v="27"/>
    <x v="0"/>
    <n v="166"/>
    <d v="2022-03-25T00:00:00"/>
    <d v="2022-03-26T00:00:00"/>
    <n v="166"/>
    <n v="1"/>
    <x v="1"/>
    <x v="1"/>
    <x v="2"/>
  </r>
  <r>
    <s v="FMR323702601"/>
    <d v="2022-03-22T00:00:00"/>
    <x v="16"/>
    <x v="0"/>
    <n v="73"/>
    <d v="2022-03-23T00:00:00"/>
    <d v="2022-03-23T00:00:00"/>
    <n v="73"/>
    <n v="1"/>
    <x v="0"/>
    <x v="0"/>
    <x v="2"/>
  </r>
  <r>
    <s v="FMR325520602"/>
    <d v="2022-03-22T00:00:00"/>
    <x v="15"/>
    <x v="0"/>
    <n v="152"/>
    <d v="2022-03-25T00:00:00"/>
    <d v="2022-03-25T00:00:00"/>
    <n v="152"/>
    <n v="1"/>
    <x v="0"/>
    <x v="0"/>
    <x v="1"/>
  </r>
  <r>
    <s v="FMR324902601"/>
    <d v="2022-03-22T00:00:00"/>
    <x v="10"/>
    <x v="0"/>
    <n v="141"/>
    <d v="2022-03-24T00:00:00"/>
    <d v="2022-03-24T00:00:00"/>
    <n v="127"/>
    <n v="0"/>
    <x v="0"/>
    <x v="1"/>
    <x v="2"/>
  </r>
  <r>
    <s v="FMR325902601"/>
    <d v="2022-03-22T00:00:00"/>
    <x v="10"/>
    <x v="0"/>
    <n v="118"/>
    <d v="2022-03-25T00:00:00"/>
    <d v="2022-03-25T00:00:00"/>
    <n v="118"/>
    <n v="1"/>
    <x v="0"/>
    <x v="0"/>
    <x v="2"/>
  </r>
  <r>
    <s v="FMR325103601"/>
    <d v="2022-03-22T00:00:00"/>
    <x v="25"/>
    <x v="0"/>
    <n v="59"/>
    <d v="2022-03-25T00:00:00"/>
    <d v="2022-03-25T00:00:00"/>
    <n v="56"/>
    <n v="0"/>
    <x v="0"/>
    <x v="1"/>
    <x v="0"/>
  </r>
  <r>
    <s v="FMR323201601"/>
    <d v="2022-03-22T00:00:00"/>
    <x v="32"/>
    <x v="0"/>
    <n v="190"/>
    <d v="2022-03-23T00:00:00"/>
    <d v="2022-03-23T00:00:00"/>
    <n v="180"/>
    <n v="0"/>
    <x v="0"/>
    <x v="1"/>
    <x v="1"/>
  </r>
  <r>
    <s v="FMR325201601"/>
    <d v="2022-03-22T00:00:00"/>
    <x v="32"/>
    <x v="0"/>
    <n v="200"/>
    <d v="2022-03-25T00:00:00"/>
    <d v="2022-03-25T00:00:00"/>
    <n v="200"/>
    <n v="1"/>
    <x v="0"/>
    <x v="0"/>
    <x v="1"/>
  </r>
  <r>
    <s v="FMR323622601"/>
    <d v="2022-03-22T00:00:00"/>
    <x v="33"/>
    <x v="0"/>
    <n v="128"/>
    <d v="2022-03-23T00:00:00"/>
    <d v="2022-03-23T00:00:00"/>
    <n v="128"/>
    <n v="1"/>
    <x v="0"/>
    <x v="0"/>
    <x v="0"/>
  </r>
  <r>
    <s v="FMR324721602"/>
    <d v="2022-03-22T00:00:00"/>
    <x v="4"/>
    <x v="0"/>
    <n v="111"/>
    <d v="2022-03-24T00:00:00"/>
    <d v="2022-03-24T00:00:00"/>
    <n v="105"/>
    <n v="0"/>
    <x v="0"/>
    <x v="1"/>
    <x v="2"/>
  </r>
  <r>
    <s v="FMR325721601"/>
    <d v="2022-03-22T00:00:00"/>
    <x v="4"/>
    <x v="0"/>
    <n v="164"/>
    <d v="2022-03-25T00:00:00"/>
    <d v="2022-03-27T00:00:00"/>
    <n v="164"/>
    <n v="1"/>
    <x v="1"/>
    <x v="1"/>
    <x v="2"/>
  </r>
  <r>
    <s v="FMR324303601"/>
    <d v="2022-03-22T00:00:00"/>
    <x v="29"/>
    <x v="0"/>
    <n v="129"/>
    <d v="2022-03-24T00:00:00"/>
    <d v="2022-03-24T00:00:00"/>
    <n v="129"/>
    <n v="1"/>
    <x v="0"/>
    <x v="0"/>
    <x v="0"/>
  </r>
  <r>
    <s v="FMR325303603"/>
    <d v="2022-03-22T00:00:00"/>
    <x v="29"/>
    <x v="0"/>
    <n v="95"/>
    <d v="2022-03-25T00:00:00"/>
    <d v="2022-03-25T00:00:00"/>
    <n v="95"/>
    <n v="1"/>
    <x v="0"/>
    <x v="0"/>
    <x v="0"/>
  </r>
  <r>
    <s v="FMR324101601"/>
    <d v="2022-03-22T00:00:00"/>
    <x v="24"/>
    <x v="0"/>
    <n v="167"/>
    <d v="2022-03-24T00:00:00"/>
    <d v="2022-03-24T00:00:00"/>
    <n v="150"/>
    <n v="0"/>
    <x v="0"/>
    <x v="1"/>
    <x v="1"/>
  </r>
  <r>
    <s v="FMR324301602"/>
    <d v="2022-03-22T00:00:00"/>
    <x v="22"/>
    <x v="0"/>
    <n v="155"/>
    <d v="2022-03-24T00:00:00"/>
    <d v="2022-03-24T00:00:00"/>
    <n v="139"/>
    <n v="0"/>
    <x v="0"/>
    <x v="1"/>
    <x v="1"/>
  </r>
  <r>
    <s v="FMR324203601"/>
    <d v="2022-03-22T00:00:00"/>
    <x v="0"/>
    <x v="0"/>
    <n v="68"/>
    <d v="2022-03-24T00:00:00"/>
    <d v="2022-03-24T00:00:00"/>
    <n v="61"/>
    <n v="0"/>
    <x v="0"/>
    <x v="1"/>
    <x v="0"/>
  </r>
  <r>
    <s v="FMR325203601"/>
    <d v="2022-03-22T00:00:00"/>
    <x v="0"/>
    <x v="0"/>
    <n v="68"/>
    <d v="2022-03-25T00:00:00"/>
    <d v="2022-03-25T00:00:00"/>
    <n v="68"/>
    <n v="1"/>
    <x v="0"/>
    <x v="0"/>
    <x v="0"/>
  </r>
  <r>
    <s v="FMR323501402"/>
    <d v="2022-03-22T00:00:00"/>
    <x v="8"/>
    <x v="9"/>
    <n v="392"/>
    <d v="2022-03-23T00:00:00"/>
    <d v="2022-03-26T00:00:00"/>
    <n v="392"/>
    <n v="1"/>
    <x v="1"/>
    <x v="1"/>
    <x v="1"/>
  </r>
  <r>
    <s v="FMR325501402"/>
    <d v="2022-03-22T00:00:00"/>
    <x v="8"/>
    <x v="9"/>
    <n v="464"/>
    <d v="2022-03-25T00:00:00"/>
    <d v="2022-03-24T00:00:00"/>
    <n v="464"/>
    <n v="1"/>
    <x v="0"/>
    <x v="0"/>
    <x v="1"/>
  </r>
  <r>
    <s v="FMR323402402"/>
    <d v="2022-03-22T00:00:00"/>
    <x v="13"/>
    <x v="9"/>
    <n v="219"/>
    <d v="2022-03-23T00:00:00"/>
    <d v="2022-03-23T00:00:00"/>
    <n v="219"/>
    <n v="1"/>
    <x v="0"/>
    <x v="0"/>
    <x v="2"/>
  </r>
  <r>
    <s v="FMR325402501"/>
    <d v="2022-03-22T00:00:00"/>
    <x v="13"/>
    <x v="9"/>
    <n v="332"/>
    <d v="2022-03-25T00:00:00"/>
    <d v="2022-03-25T00:00:00"/>
    <n v="266"/>
    <n v="0"/>
    <x v="0"/>
    <x v="1"/>
    <x v="2"/>
  </r>
  <r>
    <s v="FMR325320502"/>
    <d v="2022-03-22T00:00:00"/>
    <x v="1"/>
    <x v="9"/>
    <n v="343"/>
    <d v="2022-03-25T00:00:00"/>
    <d v="2022-03-25T00:00:00"/>
    <n v="343"/>
    <n v="1"/>
    <x v="0"/>
    <x v="0"/>
    <x v="1"/>
  </r>
  <r>
    <s v="FMR324303601"/>
    <d v="2022-03-22T00:00:00"/>
    <x v="29"/>
    <x v="9"/>
    <n v="430"/>
    <d v="2022-03-24T00:00:00"/>
    <d v="2022-03-24T00:00:00"/>
    <n v="430"/>
    <n v="1"/>
    <x v="0"/>
    <x v="0"/>
    <x v="0"/>
  </r>
  <r>
    <s v="FMR324720402"/>
    <d v="2022-03-22T00:00:00"/>
    <x v="19"/>
    <x v="9"/>
    <n v="400"/>
    <d v="2022-03-24T00:00:00"/>
    <d v="2022-03-24T00:00:00"/>
    <n v="320"/>
    <n v="0"/>
    <x v="0"/>
    <x v="1"/>
    <x v="1"/>
  </r>
  <r>
    <s v="FMR323703402"/>
    <d v="2022-03-22T00:00:00"/>
    <x v="3"/>
    <x v="9"/>
    <n v="458"/>
    <d v="2022-03-23T00:00:00"/>
    <d v="2022-03-22T00:00:00"/>
    <n v="458"/>
    <n v="1"/>
    <x v="0"/>
    <x v="0"/>
    <x v="0"/>
  </r>
  <r>
    <s v="FMR324301402"/>
    <d v="2022-03-22T00:00:00"/>
    <x v="22"/>
    <x v="9"/>
    <n v="266"/>
    <d v="2022-03-24T00:00:00"/>
    <d v="2022-03-27T00:00:00"/>
    <n v="266"/>
    <n v="1"/>
    <x v="1"/>
    <x v="1"/>
    <x v="1"/>
  </r>
  <r>
    <s v="FMR323721402"/>
    <d v="2022-03-22T00:00:00"/>
    <x v="4"/>
    <x v="9"/>
    <n v="365"/>
    <d v="2022-03-23T00:00:00"/>
    <d v="2022-03-23T00:00:00"/>
    <n v="365"/>
    <n v="1"/>
    <x v="0"/>
    <x v="0"/>
    <x v="2"/>
  </r>
  <r>
    <s v="FMR325503502"/>
    <d v="2022-03-22T00:00:00"/>
    <x v="30"/>
    <x v="9"/>
    <n v="260"/>
    <d v="2022-03-25T00:00:00"/>
    <d v="2022-03-25T00:00:00"/>
    <n v="260"/>
    <n v="1"/>
    <x v="0"/>
    <x v="0"/>
    <x v="0"/>
  </r>
  <r>
    <s v="FMR323422402"/>
    <d v="2022-03-22T00:00:00"/>
    <x v="21"/>
    <x v="9"/>
    <n v="463"/>
    <d v="2022-03-23T00:00:00"/>
    <d v="2022-03-26T00:00:00"/>
    <n v="440"/>
    <n v="0"/>
    <x v="1"/>
    <x v="1"/>
    <x v="0"/>
  </r>
  <r>
    <s v="FMR325422402"/>
    <d v="2022-03-22T00:00:00"/>
    <x v="21"/>
    <x v="9"/>
    <n v="216"/>
    <d v="2022-03-25T00:00:00"/>
    <d v="2022-03-25T00:00:00"/>
    <n v="216"/>
    <n v="1"/>
    <x v="0"/>
    <x v="0"/>
    <x v="0"/>
  </r>
  <r>
    <s v="FMR324203402"/>
    <d v="2022-03-22T00:00:00"/>
    <x v="0"/>
    <x v="9"/>
    <n v="351"/>
    <d v="2022-03-24T00:00:00"/>
    <d v="2022-03-25T00:00:00"/>
    <n v="351"/>
    <n v="1"/>
    <x v="1"/>
    <x v="1"/>
    <x v="0"/>
  </r>
  <r>
    <s v="FMR323902402"/>
    <d v="2022-03-22T00:00:00"/>
    <x v="10"/>
    <x v="9"/>
    <n v="337"/>
    <d v="2022-03-23T00:00:00"/>
    <d v="2022-03-24T00:00:00"/>
    <n v="303"/>
    <n v="0"/>
    <x v="1"/>
    <x v="1"/>
    <x v="2"/>
  </r>
  <r>
    <s v="FMR324321602"/>
    <d v="2022-03-22T00:00:00"/>
    <x v="31"/>
    <x v="9"/>
    <n v="489"/>
    <d v="2022-03-24T00:00:00"/>
    <d v="2022-03-24T00:00:00"/>
    <n v="440"/>
    <n v="0"/>
    <x v="0"/>
    <x v="1"/>
    <x v="2"/>
  </r>
  <r>
    <s v="FMR323101402"/>
    <d v="2022-03-22T00:00:00"/>
    <x v="24"/>
    <x v="9"/>
    <n v="391"/>
    <d v="2022-03-23T00:00:00"/>
    <d v="2022-03-23T00:00:00"/>
    <n v="371"/>
    <n v="0"/>
    <x v="0"/>
    <x v="1"/>
    <x v="1"/>
  </r>
  <r>
    <s v="FMR324101402"/>
    <d v="2022-03-22T00:00:00"/>
    <x v="24"/>
    <x v="9"/>
    <n v="233"/>
    <d v="2022-03-24T00:00:00"/>
    <d v="2022-03-25T00:00:00"/>
    <n v="233"/>
    <n v="1"/>
    <x v="1"/>
    <x v="1"/>
    <x v="1"/>
  </r>
  <r>
    <s v="FMR323221602"/>
    <d v="2022-03-22T00:00:00"/>
    <x v="26"/>
    <x v="9"/>
    <n v="339"/>
    <d v="2022-03-23T00:00:00"/>
    <d v="2022-03-23T00:00:00"/>
    <n v="322"/>
    <n v="0"/>
    <x v="0"/>
    <x v="1"/>
    <x v="2"/>
  </r>
  <r>
    <s v="FMR323103302"/>
    <d v="2022-03-22T00:00:00"/>
    <x v="25"/>
    <x v="1"/>
    <n v="188"/>
    <d v="2022-03-23T00:00:00"/>
    <d v="2022-03-23T00:00:00"/>
    <n v="179"/>
    <n v="0"/>
    <x v="0"/>
    <x v="1"/>
    <x v="0"/>
  </r>
  <r>
    <s v="FMR324421503"/>
    <d v="2022-03-22T00:00:00"/>
    <x v="12"/>
    <x v="9"/>
    <n v="278"/>
    <d v="2022-03-24T00:00:00"/>
    <d v="2022-03-25T00:00:00"/>
    <n v="278"/>
    <n v="1"/>
    <x v="1"/>
    <x v="1"/>
    <x v="2"/>
  </r>
  <r>
    <s v="FMR325202402"/>
    <d v="2022-03-22T00:00:00"/>
    <x v="27"/>
    <x v="9"/>
    <n v="485"/>
    <d v="2022-03-25T00:00:00"/>
    <d v="2022-03-25T00:00:00"/>
    <n v="485"/>
    <n v="1"/>
    <x v="0"/>
    <x v="0"/>
    <x v="2"/>
  </r>
  <r>
    <s v="FMR324303601"/>
    <d v="2022-03-22T00:00:00"/>
    <x v="29"/>
    <x v="10"/>
    <n v="227"/>
    <d v="2022-03-24T00:00:00"/>
    <d v="2022-03-24T00:00:00"/>
    <n v="227"/>
    <n v="1"/>
    <x v="0"/>
    <x v="0"/>
    <x v="0"/>
  </r>
  <r>
    <s v="FMR325303201"/>
    <d v="2022-03-22T00:00:00"/>
    <x v="29"/>
    <x v="10"/>
    <n v="190"/>
    <d v="2022-03-25T00:00:00"/>
    <d v="2022-03-26T00:00:00"/>
    <n v="180"/>
    <n v="0"/>
    <x v="1"/>
    <x v="1"/>
    <x v="0"/>
  </r>
  <r>
    <s v="FMR323603603"/>
    <d v="2022-03-22T00:00:00"/>
    <x v="17"/>
    <x v="10"/>
    <n v="209"/>
    <d v="2022-03-23T00:00:00"/>
    <d v="2022-03-23T00:00:00"/>
    <n v="209"/>
    <n v="1"/>
    <x v="0"/>
    <x v="0"/>
    <x v="0"/>
  </r>
  <r>
    <s v="FMR323621202"/>
    <d v="2022-03-22T00:00:00"/>
    <x v="14"/>
    <x v="10"/>
    <n v="124"/>
    <d v="2022-03-23T00:00:00"/>
    <d v="2022-03-23T00:00:00"/>
    <n v="124"/>
    <n v="1"/>
    <x v="0"/>
    <x v="0"/>
    <x v="2"/>
  </r>
  <r>
    <s v="FMR325621201"/>
    <d v="2022-03-22T00:00:00"/>
    <x v="14"/>
    <x v="10"/>
    <n v="366"/>
    <d v="2022-03-25T00:00:00"/>
    <d v="2022-03-24T00:00:00"/>
    <n v="366"/>
    <n v="1"/>
    <x v="0"/>
    <x v="0"/>
    <x v="2"/>
  </r>
  <r>
    <s v="FMR324301602"/>
    <d v="2022-03-22T00:00:00"/>
    <x v="22"/>
    <x v="10"/>
    <n v="339"/>
    <d v="2022-03-24T00:00:00"/>
    <d v="2022-03-24T00:00:00"/>
    <n v="271"/>
    <n v="0"/>
    <x v="0"/>
    <x v="1"/>
    <x v="1"/>
  </r>
  <r>
    <s v="FMR324521603"/>
    <d v="2022-03-22T00:00:00"/>
    <x v="18"/>
    <x v="10"/>
    <n v="478"/>
    <d v="2022-03-24T00:00:00"/>
    <d v="2022-03-24T00:00:00"/>
    <n v="478"/>
    <n v="1"/>
    <x v="0"/>
    <x v="0"/>
    <x v="2"/>
  </r>
  <r>
    <s v="FMR323401301"/>
    <d v="2022-03-22T00:00:00"/>
    <x v="20"/>
    <x v="10"/>
    <n v="101"/>
    <d v="2022-03-23T00:00:00"/>
    <d v="2022-03-23T00:00:00"/>
    <n v="101"/>
    <n v="1"/>
    <x v="0"/>
    <x v="0"/>
    <x v="1"/>
  </r>
  <r>
    <s v="FMR325202402"/>
    <d v="2022-03-22T00:00:00"/>
    <x v="27"/>
    <x v="10"/>
    <n v="339"/>
    <d v="2022-03-25T00:00:00"/>
    <d v="2022-03-25T00:00:00"/>
    <n v="339"/>
    <n v="1"/>
    <x v="0"/>
    <x v="0"/>
    <x v="2"/>
  </r>
  <r>
    <s v="FMR323321201"/>
    <d v="2022-03-22T00:00:00"/>
    <x v="31"/>
    <x v="10"/>
    <n v="477"/>
    <d v="2022-03-23T00:00:00"/>
    <d v="2022-03-22T00:00:00"/>
    <n v="477"/>
    <n v="1"/>
    <x v="0"/>
    <x v="0"/>
    <x v="2"/>
  </r>
  <r>
    <s v="FMR323421201"/>
    <d v="2022-03-22T00:00:00"/>
    <x v="12"/>
    <x v="10"/>
    <n v="356"/>
    <d v="2022-03-23T00:00:00"/>
    <d v="2022-03-26T00:00:00"/>
    <n v="338"/>
    <n v="0"/>
    <x v="1"/>
    <x v="1"/>
    <x v="2"/>
  </r>
  <r>
    <s v="FMR323403302"/>
    <d v="2022-03-22T00:00:00"/>
    <x v="6"/>
    <x v="10"/>
    <n v="337"/>
    <d v="2022-03-23T00:00:00"/>
    <d v="2022-03-23T00:00:00"/>
    <n v="337"/>
    <n v="1"/>
    <x v="0"/>
    <x v="0"/>
    <x v="0"/>
  </r>
  <r>
    <s v="FMR325403201"/>
    <d v="2022-03-22T00:00:00"/>
    <x v="6"/>
    <x v="10"/>
    <n v="463"/>
    <d v="2022-03-25T00:00:00"/>
    <d v="2022-03-28T00:00:00"/>
    <n v="440"/>
    <n v="0"/>
    <x v="1"/>
    <x v="1"/>
    <x v="0"/>
  </r>
  <r>
    <s v="FMR323703402"/>
    <d v="2022-03-22T00:00:00"/>
    <x v="3"/>
    <x v="10"/>
    <n v="314"/>
    <d v="2022-03-23T00:00:00"/>
    <d v="2022-03-22T00:00:00"/>
    <n v="314"/>
    <n v="1"/>
    <x v="0"/>
    <x v="0"/>
    <x v="0"/>
  </r>
  <r>
    <s v="FMR323221602"/>
    <d v="2022-03-22T00:00:00"/>
    <x v="26"/>
    <x v="10"/>
    <n v="293"/>
    <d v="2022-03-23T00:00:00"/>
    <d v="2022-03-23T00:00:00"/>
    <n v="278"/>
    <n v="0"/>
    <x v="0"/>
    <x v="1"/>
    <x v="2"/>
  </r>
  <r>
    <s v="FMR324702201"/>
    <d v="2022-03-22T00:00:00"/>
    <x v="16"/>
    <x v="10"/>
    <n v="462"/>
    <d v="2022-03-24T00:00:00"/>
    <d v="2022-03-25T00:00:00"/>
    <n v="416"/>
    <n v="0"/>
    <x v="1"/>
    <x v="1"/>
    <x v="2"/>
  </r>
  <r>
    <s v="FMR324201201"/>
    <d v="2022-03-22T00:00:00"/>
    <x v="32"/>
    <x v="10"/>
    <n v="149"/>
    <d v="2022-03-24T00:00:00"/>
    <d v="2022-03-26T00:00:00"/>
    <n v="149"/>
    <n v="1"/>
    <x v="1"/>
    <x v="1"/>
    <x v="1"/>
  </r>
  <r>
    <s v="FMR325522602"/>
    <d v="2022-03-22T00:00:00"/>
    <x v="28"/>
    <x v="10"/>
    <n v="493"/>
    <d v="2022-03-25T00:00:00"/>
    <d v="2022-03-27T00:00:00"/>
    <n v="493"/>
    <n v="1"/>
    <x v="1"/>
    <x v="1"/>
    <x v="0"/>
  </r>
  <r>
    <s v="FMR325622602"/>
    <d v="2022-03-22T00:00:00"/>
    <x v="33"/>
    <x v="10"/>
    <n v="274"/>
    <d v="2022-03-25T00:00:00"/>
    <d v="2022-03-25T00:00:00"/>
    <n v="219"/>
    <n v="0"/>
    <x v="0"/>
    <x v="1"/>
    <x v="0"/>
  </r>
  <r>
    <s v="FMR325702501"/>
    <d v="2022-03-22T00:00:00"/>
    <x v="16"/>
    <x v="11"/>
    <n v="238"/>
    <d v="2022-03-25T00:00:00"/>
    <d v="2022-03-24T00:00:00"/>
    <n v="214"/>
    <n v="0"/>
    <x v="0"/>
    <x v="1"/>
    <x v="2"/>
  </r>
  <r>
    <s v="FMR325601501"/>
    <d v="2022-03-22T00:00:00"/>
    <x v="34"/>
    <x v="11"/>
    <n v="133"/>
    <d v="2022-03-25T00:00:00"/>
    <d v="2022-03-24T00:00:00"/>
    <n v="126"/>
    <n v="0"/>
    <x v="0"/>
    <x v="1"/>
    <x v="1"/>
  </r>
  <r>
    <s v="FMR324203601"/>
    <d v="2022-03-22T00:00:00"/>
    <x v="0"/>
    <x v="11"/>
    <n v="104"/>
    <d v="2022-03-24T00:00:00"/>
    <d v="2022-03-24T00:00:00"/>
    <n v="104"/>
    <n v="1"/>
    <x v="0"/>
    <x v="0"/>
    <x v="0"/>
  </r>
  <r>
    <s v="FMR324603501"/>
    <d v="2022-03-22T00:00:00"/>
    <x v="17"/>
    <x v="11"/>
    <n v="159"/>
    <d v="2022-03-24T00:00:00"/>
    <d v="2022-03-25T00:00:00"/>
    <n v="159"/>
    <n v="1"/>
    <x v="1"/>
    <x v="1"/>
    <x v="0"/>
  </r>
  <r>
    <s v="FMR325603501"/>
    <d v="2022-03-22T00:00:00"/>
    <x v="17"/>
    <x v="11"/>
    <n v="222"/>
    <d v="2022-03-25T00:00:00"/>
    <d v="2022-03-25T00:00:00"/>
    <n v="222"/>
    <n v="1"/>
    <x v="0"/>
    <x v="0"/>
    <x v="0"/>
  </r>
  <r>
    <s v="FMR325401501"/>
    <d v="2022-03-22T00:00:00"/>
    <x v="20"/>
    <x v="11"/>
    <n v="238"/>
    <d v="2022-03-25T00:00:00"/>
    <d v="2022-03-25T00:00:00"/>
    <n v="238"/>
    <n v="1"/>
    <x v="0"/>
    <x v="0"/>
    <x v="1"/>
  </r>
  <r>
    <s v="FMR325121501"/>
    <d v="2022-03-22T00:00:00"/>
    <x v="7"/>
    <x v="11"/>
    <n v="195"/>
    <d v="2022-03-25T00:00:00"/>
    <d v="2022-03-26T00:00:00"/>
    <n v="185"/>
    <n v="0"/>
    <x v="1"/>
    <x v="1"/>
    <x v="2"/>
  </r>
  <r>
    <s v="FMR323221602"/>
    <d v="2022-03-22T00:00:00"/>
    <x v="26"/>
    <x v="11"/>
    <n v="223"/>
    <d v="2022-03-23T00:00:00"/>
    <d v="2022-03-23T00:00:00"/>
    <n v="223"/>
    <n v="1"/>
    <x v="0"/>
    <x v="0"/>
    <x v="2"/>
  </r>
  <r>
    <s v="FMR324122501"/>
    <d v="2022-03-22T00:00:00"/>
    <x v="23"/>
    <x v="11"/>
    <n v="193"/>
    <d v="2022-03-24T00:00:00"/>
    <d v="2022-03-25T00:00:00"/>
    <n v="193"/>
    <n v="1"/>
    <x v="1"/>
    <x v="1"/>
    <x v="0"/>
  </r>
  <r>
    <s v="FMR325402501"/>
    <d v="2022-03-22T00:00:00"/>
    <x v="13"/>
    <x v="11"/>
    <n v="118"/>
    <d v="2022-03-25T00:00:00"/>
    <d v="2022-03-25T00:00:00"/>
    <n v="118"/>
    <n v="1"/>
    <x v="0"/>
    <x v="0"/>
    <x v="2"/>
  </r>
  <r>
    <s v="FMR325720501"/>
    <d v="2022-03-22T00:00:00"/>
    <x v="19"/>
    <x v="11"/>
    <n v="214"/>
    <d v="2022-03-25T00:00:00"/>
    <d v="2022-03-26T00:00:00"/>
    <n v="214"/>
    <n v="1"/>
    <x v="1"/>
    <x v="1"/>
    <x v="1"/>
  </r>
  <r>
    <s v="FMR323503602"/>
    <d v="2022-03-22T00:00:00"/>
    <x v="30"/>
    <x v="12"/>
    <n v="183"/>
    <d v="2022-03-23T00:00:00"/>
    <d v="2022-03-23T00:00:00"/>
    <n v="146"/>
    <n v="0"/>
    <x v="0"/>
    <x v="1"/>
    <x v="0"/>
  </r>
  <r>
    <s v="FMR324301602"/>
    <d v="2022-03-22T00:00:00"/>
    <x v="22"/>
    <x v="12"/>
    <n v="90"/>
    <d v="2022-03-24T00:00:00"/>
    <d v="2022-03-24T00:00:00"/>
    <n v="90"/>
    <n v="1"/>
    <x v="0"/>
    <x v="0"/>
    <x v="1"/>
  </r>
  <r>
    <s v="FMR325202602"/>
    <d v="2022-03-22T00:00:00"/>
    <x v="27"/>
    <x v="12"/>
    <n v="94"/>
    <d v="2022-03-25T00:00:00"/>
    <d v="2022-03-28T00:00:00"/>
    <n v="89"/>
    <n v="0"/>
    <x v="1"/>
    <x v="1"/>
    <x v="2"/>
  </r>
  <r>
    <s v="FMR324102602"/>
    <d v="2022-03-22T00:00:00"/>
    <x v="9"/>
    <x v="12"/>
    <n v="74"/>
    <d v="2022-03-24T00:00:00"/>
    <d v="2022-03-24T00:00:00"/>
    <n v="74"/>
    <n v="1"/>
    <x v="0"/>
    <x v="0"/>
    <x v="2"/>
  </r>
  <r>
    <s v="FMR324621602"/>
    <d v="2022-03-22T00:00:00"/>
    <x v="14"/>
    <x v="12"/>
    <n v="115"/>
    <d v="2022-03-24T00:00:00"/>
    <d v="2022-03-24T00:00:00"/>
    <n v="115"/>
    <n v="1"/>
    <x v="0"/>
    <x v="0"/>
    <x v="2"/>
  </r>
  <r>
    <s v="FMR325703602"/>
    <d v="2022-03-22T00:00:00"/>
    <x v="3"/>
    <x v="12"/>
    <n v="126"/>
    <d v="2022-03-25T00:00:00"/>
    <d v="2022-03-25T00:00:00"/>
    <n v="126"/>
    <n v="1"/>
    <x v="0"/>
    <x v="0"/>
    <x v="0"/>
  </r>
  <r>
    <s v="FMR324321602"/>
    <d v="2022-03-22T00:00:00"/>
    <x v="31"/>
    <x v="12"/>
    <n v="64"/>
    <d v="2022-03-24T00:00:00"/>
    <d v="2022-03-24T00:00:00"/>
    <n v="64"/>
    <n v="1"/>
    <x v="0"/>
    <x v="0"/>
    <x v="2"/>
  </r>
  <r>
    <s v="FMR324402602"/>
    <d v="2022-03-22T00:00:00"/>
    <x v="13"/>
    <x v="12"/>
    <n v="87"/>
    <d v="2022-03-24T00:00:00"/>
    <d v="2022-03-24T00:00:00"/>
    <n v="70"/>
    <n v="0"/>
    <x v="0"/>
    <x v="1"/>
    <x v="2"/>
  </r>
  <r>
    <s v="FMR323221602"/>
    <d v="2022-03-22T00:00:00"/>
    <x v="26"/>
    <x v="12"/>
    <n v="59"/>
    <d v="2022-03-23T00:00:00"/>
    <d v="2022-03-23T00:00:00"/>
    <n v="59"/>
    <n v="1"/>
    <x v="0"/>
    <x v="0"/>
    <x v="2"/>
  </r>
  <r>
    <s v="FMR325520602"/>
    <d v="2022-03-22T00:00:00"/>
    <x v="15"/>
    <x v="12"/>
    <n v="113"/>
    <d v="2022-03-25T00:00:00"/>
    <d v="2022-03-25T00:00:00"/>
    <n v="90"/>
    <n v="0"/>
    <x v="0"/>
    <x v="1"/>
    <x v="1"/>
  </r>
  <r>
    <s v="FMR325522602"/>
    <d v="2022-03-22T00:00:00"/>
    <x v="28"/>
    <x v="12"/>
    <n v="54"/>
    <d v="2022-03-25T00:00:00"/>
    <d v="2022-03-27T00:00:00"/>
    <n v="54"/>
    <n v="1"/>
    <x v="1"/>
    <x v="1"/>
    <x v="0"/>
  </r>
  <r>
    <s v="FMR325622602"/>
    <d v="2022-03-22T00:00:00"/>
    <x v="33"/>
    <x v="12"/>
    <n v="179"/>
    <d v="2022-03-25T00:00:00"/>
    <d v="2022-03-25T00:00:00"/>
    <n v="179"/>
    <n v="1"/>
    <x v="0"/>
    <x v="0"/>
    <x v="0"/>
  </r>
  <r>
    <s v="FMR324220602"/>
    <d v="2022-03-22T00:00:00"/>
    <x v="2"/>
    <x v="12"/>
    <n v="178"/>
    <d v="2022-03-24T00:00:00"/>
    <d v="2022-03-24T00:00:00"/>
    <n v="178"/>
    <n v="1"/>
    <x v="0"/>
    <x v="0"/>
    <x v="1"/>
  </r>
  <r>
    <s v="FMR323603603"/>
    <d v="2022-03-22T00:00:00"/>
    <x v="17"/>
    <x v="12"/>
    <n v="110"/>
    <d v="2022-03-23T00:00:00"/>
    <d v="2022-03-23T00:00:00"/>
    <n v="110"/>
    <n v="1"/>
    <x v="0"/>
    <x v="0"/>
    <x v="0"/>
  </r>
  <r>
    <s v="FMR324721602"/>
    <d v="2022-03-22T00:00:00"/>
    <x v="4"/>
    <x v="12"/>
    <n v="155"/>
    <d v="2022-03-24T00:00:00"/>
    <d v="2022-03-24T00:00:00"/>
    <n v="155"/>
    <n v="1"/>
    <x v="0"/>
    <x v="0"/>
    <x v="2"/>
  </r>
  <r>
    <s v="FMR324501602"/>
    <d v="2022-03-22T00:00:00"/>
    <x v="8"/>
    <x v="12"/>
    <n v="183"/>
    <d v="2022-03-24T00:00:00"/>
    <d v="2022-03-24T00:00:00"/>
    <n v="183"/>
    <n v="1"/>
    <x v="0"/>
    <x v="0"/>
    <x v="1"/>
  </r>
  <r>
    <s v="FMR324422602"/>
    <d v="2022-03-22T00:00:00"/>
    <x v="21"/>
    <x v="12"/>
    <n v="127"/>
    <d v="2022-03-24T00:00:00"/>
    <d v="2022-03-25T00:00:00"/>
    <n v="127"/>
    <n v="1"/>
    <x v="1"/>
    <x v="1"/>
    <x v="0"/>
  </r>
  <r>
    <s v="FMR325403602"/>
    <d v="2022-03-22T00:00:00"/>
    <x v="6"/>
    <x v="12"/>
    <n v="74"/>
    <d v="2022-03-25T00:00:00"/>
    <d v="2022-03-27T00:00:00"/>
    <n v="74"/>
    <n v="1"/>
    <x v="1"/>
    <x v="1"/>
    <x v="0"/>
  </r>
  <r>
    <s v="FMR323521101"/>
    <d v="2022-03-22T00:00:00"/>
    <x v="18"/>
    <x v="13"/>
    <n v="470"/>
    <d v="2022-03-23T00:00:00"/>
    <d v="2022-03-22T00:00:00"/>
    <n v="423"/>
    <n v="0"/>
    <x v="0"/>
    <x v="1"/>
    <x v="2"/>
  </r>
  <r>
    <s v="FMR324501602"/>
    <d v="2022-03-22T00:00:00"/>
    <x v="8"/>
    <x v="13"/>
    <n v="440"/>
    <d v="2022-03-24T00:00:00"/>
    <d v="2022-03-24T00:00:00"/>
    <n v="440"/>
    <n v="1"/>
    <x v="0"/>
    <x v="0"/>
    <x v="1"/>
  </r>
  <r>
    <s v="FMR324521101"/>
    <d v="2022-03-22T00:00:00"/>
    <x v="18"/>
    <x v="13"/>
    <n v="453"/>
    <d v="2022-03-24T00:00:00"/>
    <d v="2022-03-23T00:00:00"/>
    <n v="430"/>
    <n v="0"/>
    <x v="0"/>
    <x v="1"/>
    <x v="2"/>
  </r>
  <r>
    <s v="FMR325521101"/>
    <d v="2022-03-22T00:00:00"/>
    <x v="18"/>
    <x v="13"/>
    <n v="473"/>
    <d v="2022-03-25T00:00:00"/>
    <d v="2022-03-26T00:00:00"/>
    <n v="473"/>
    <n v="1"/>
    <x v="1"/>
    <x v="1"/>
    <x v="2"/>
  </r>
  <r>
    <s v="FMR324522101"/>
    <d v="2022-03-22T00:00:00"/>
    <x v="28"/>
    <x v="13"/>
    <n v="449"/>
    <d v="2022-03-24T00:00:00"/>
    <d v="2022-03-25T00:00:00"/>
    <n v="449"/>
    <n v="1"/>
    <x v="1"/>
    <x v="1"/>
    <x v="0"/>
  </r>
  <r>
    <s v="FMR325303603"/>
    <d v="2022-03-22T00:00:00"/>
    <x v="29"/>
    <x v="13"/>
    <n v="461"/>
    <d v="2022-03-25T00:00:00"/>
    <d v="2022-03-25T00:00:00"/>
    <n v="461"/>
    <n v="1"/>
    <x v="0"/>
    <x v="0"/>
    <x v="0"/>
  </r>
  <r>
    <s v="FMR323321603"/>
    <d v="2022-03-22T00:00:00"/>
    <x v="31"/>
    <x v="13"/>
    <n v="356"/>
    <d v="2022-03-23T00:00:00"/>
    <d v="2022-03-23T00:00:00"/>
    <n v="356"/>
    <n v="1"/>
    <x v="0"/>
    <x v="0"/>
    <x v="2"/>
  </r>
  <r>
    <s v="FMR323203103"/>
    <d v="2022-03-22T00:00:00"/>
    <x v="0"/>
    <x v="13"/>
    <n v="438"/>
    <d v="2022-03-23T00:00:00"/>
    <d v="2022-03-22T00:00:00"/>
    <n v="438"/>
    <n v="1"/>
    <x v="0"/>
    <x v="0"/>
    <x v="0"/>
  </r>
  <r>
    <s v="FMR324203601"/>
    <d v="2022-03-22T00:00:00"/>
    <x v="0"/>
    <x v="13"/>
    <n v="359"/>
    <d v="2022-03-24T00:00:00"/>
    <d v="2022-03-24T00:00:00"/>
    <n v="359"/>
    <n v="1"/>
    <x v="0"/>
    <x v="0"/>
    <x v="0"/>
  </r>
  <r>
    <s v="FMR324902601"/>
    <d v="2022-03-22T00:00:00"/>
    <x v="10"/>
    <x v="13"/>
    <n v="384"/>
    <d v="2022-03-24T00:00:00"/>
    <d v="2022-03-24T00:00:00"/>
    <n v="365"/>
    <n v="0"/>
    <x v="0"/>
    <x v="1"/>
    <x v="2"/>
  </r>
  <r>
    <s v="FMR325902601"/>
    <d v="2022-03-22T00:00:00"/>
    <x v="10"/>
    <x v="13"/>
    <n v="363"/>
    <d v="2022-03-25T00:00:00"/>
    <d v="2022-03-25T00:00:00"/>
    <n v="327"/>
    <n v="0"/>
    <x v="0"/>
    <x v="1"/>
    <x v="2"/>
  </r>
  <r>
    <s v="FMR323903302"/>
    <d v="2022-03-22T00:00:00"/>
    <x v="11"/>
    <x v="13"/>
    <n v="330"/>
    <d v="2022-03-23T00:00:00"/>
    <d v="2022-03-23T00:00:00"/>
    <n v="330"/>
    <n v="1"/>
    <x v="0"/>
    <x v="0"/>
    <x v="0"/>
  </r>
  <r>
    <s v="FMR324320101"/>
    <d v="2022-03-22T00:00:00"/>
    <x v="1"/>
    <x v="13"/>
    <n v="348"/>
    <d v="2022-03-24T00:00:00"/>
    <d v="2022-03-24T00:00:00"/>
    <n v="348"/>
    <n v="1"/>
    <x v="0"/>
    <x v="0"/>
    <x v="1"/>
  </r>
  <r>
    <s v="FMR325320502"/>
    <d v="2022-03-22T00:00:00"/>
    <x v="1"/>
    <x v="13"/>
    <n v="382"/>
    <d v="2022-03-25T00:00:00"/>
    <d v="2022-03-25T00:00:00"/>
    <n v="344"/>
    <n v="0"/>
    <x v="0"/>
    <x v="1"/>
    <x v="1"/>
  </r>
  <r>
    <s v="FMR325702502"/>
    <d v="2022-03-22T00:00:00"/>
    <x v="16"/>
    <x v="13"/>
    <n v="457"/>
    <d v="2022-03-25T00:00:00"/>
    <d v="2022-03-25T00:00:00"/>
    <n v="457"/>
    <n v="1"/>
    <x v="0"/>
    <x v="0"/>
    <x v="2"/>
  </r>
  <r>
    <s v="FMR323221602"/>
    <d v="2022-03-22T00:00:00"/>
    <x v="26"/>
    <x v="13"/>
    <n v="398"/>
    <d v="2022-03-23T00:00:00"/>
    <d v="2022-03-23T00:00:00"/>
    <n v="398"/>
    <n v="1"/>
    <x v="0"/>
    <x v="0"/>
    <x v="2"/>
  </r>
  <r>
    <s v="FMR324103403"/>
    <d v="2022-03-22T00:00:00"/>
    <x v="25"/>
    <x v="13"/>
    <n v="416"/>
    <d v="2022-03-24T00:00:00"/>
    <d v="2022-03-24T00:00:00"/>
    <n v="395"/>
    <n v="0"/>
    <x v="0"/>
    <x v="1"/>
    <x v="0"/>
  </r>
  <r>
    <s v="FMR323122101"/>
    <d v="2022-03-22T00:00:00"/>
    <x v="23"/>
    <x v="13"/>
    <n v="451"/>
    <d v="2022-03-23T00:00:00"/>
    <d v="2022-03-23T00:00:00"/>
    <n v="406"/>
    <n v="0"/>
    <x v="0"/>
    <x v="1"/>
    <x v="0"/>
  </r>
  <r>
    <s v="FMR324102602"/>
    <d v="2022-03-22T00:00:00"/>
    <x v="9"/>
    <x v="13"/>
    <n v="308"/>
    <d v="2022-03-24T00:00:00"/>
    <d v="2022-03-24T00:00:00"/>
    <n v="308"/>
    <n v="1"/>
    <x v="0"/>
    <x v="0"/>
    <x v="2"/>
  </r>
  <r>
    <s v="FMR325420101"/>
    <d v="2022-03-22T00:00:00"/>
    <x v="5"/>
    <x v="13"/>
    <n v="307"/>
    <d v="2022-03-25T00:00:00"/>
    <d v="2022-03-25T00:00:00"/>
    <n v="307"/>
    <n v="1"/>
    <x v="0"/>
    <x v="0"/>
    <x v="1"/>
  </r>
  <r>
    <s v="FMR324520101"/>
    <d v="2022-03-22T00:00:00"/>
    <x v="15"/>
    <x v="13"/>
    <n v="435"/>
    <d v="2022-03-24T00:00:00"/>
    <d v="2022-03-24T00:00:00"/>
    <n v="391"/>
    <n v="0"/>
    <x v="0"/>
    <x v="1"/>
    <x v="1"/>
  </r>
  <r>
    <s v="FMR325520203"/>
    <d v="2022-03-22T00:00:00"/>
    <x v="15"/>
    <x v="13"/>
    <n v="367"/>
    <d v="2022-03-25T00:00:00"/>
    <d v="2022-03-27T00:00:00"/>
    <n v="367"/>
    <n v="1"/>
    <x v="1"/>
    <x v="1"/>
    <x v="1"/>
  </r>
  <r>
    <s v="FMR323902502"/>
    <d v="2022-03-22T00:00:00"/>
    <x v="10"/>
    <x v="14"/>
    <n v="251"/>
    <d v="2022-03-23T00:00:00"/>
    <d v="2022-03-23T00:00:00"/>
    <n v="251"/>
    <n v="1"/>
    <x v="0"/>
    <x v="0"/>
    <x v="2"/>
  </r>
  <r>
    <s v="FMR325121401"/>
    <d v="2022-03-22T00:00:00"/>
    <x v="7"/>
    <x v="14"/>
    <n v="268"/>
    <d v="2022-03-25T00:00:00"/>
    <d v="2022-03-28T00:00:00"/>
    <n v="241"/>
    <n v="0"/>
    <x v="1"/>
    <x v="1"/>
    <x v="2"/>
  </r>
  <r>
    <s v="FMR325501401"/>
    <d v="2022-03-22T00:00:00"/>
    <x v="8"/>
    <x v="14"/>
    <n v="462"/>
    <d v="2022-03-25T00:00:00"/>
    <d v="2022-03-25T00:00:00"/>
    <n v="462"/>
    <n v="1"/>
    <x v="0"/>
    <x v="0"/>
    <x v="1"/>
  </r>
  <r>
    <s v="FMR323102401"/>
    <d v="2022-03-22T00:00:00"/>
    <x v="9"/>
    <x v="14"/>
    <n v="273"/>
    <d v="2022-03-23T00:00:00"/>
    <d v="2022-03-23T00:00:00"/>
    <n v="273"/>
    <n v="1"/>
    <x v="0"/>
    <x v="0"/>
    <x v="2"/>
  </r>
  <r>
    <s v="FMR325503502"/>
    <d v="2022-03-22T00:00:00"/>
    <x v="30"/>
    <x v="14"/>
    <n v="435"/>
    <d v="2022-03-25T00:00:00"/>
    <d v="2022-03-25T00:00:00"/>
    <n v="435"/>
    <n v="1"/>
    <x v="0"/>
    <x v="0"/>
    <x v="0"/>
  </r>
  <r>
    <s v="FMR325520602"/>
    <d v="2022-03-22T00:00:00"/>
    <x v="15"/>
    <x v="14"/>
    <n v="413"/>
    <d v="2022-03-25T00:00:00"/>
    <d v="2022-03-25T00:00:00"/>
    <n v="330"/>
    <n v="0"/>
    <x v="0"/>
    <x v="1"/>
    <x v="1"/>
  </r>
  <r>
    <s v="FMR323320502"/>
    <d v="2022-03-22T00:00:00"/>
    <x v="1"/>
    <x v="14"/>
    <n v="429"/>
    <d v="2022-03-23T00:00:00"/>
    <d v="2022-03-24T00:00:00"/>
    <n v="429"/>
    <n v="1"/>
    <x v="1"/>
    <x v="1"/>
    <x v="1"/>
  </r>
  <r>
    <s v="FMR324320401"/>
    <d v="2022-03-22T00:00:00"/>
    <x v="1"/>
    <x v="14"/>
    <n v="334"/>
    <d v="2022-03-24T00:00:00"/>
    <d v="2022-03-26T00:00:00"/>
    <n v="334"/>
    <n v="1"/>
    <x v="1"/>
    <x v="1"/>
    <x v="1"/>
  </r>
  <r>
    <s v="FMR324203601"/>
    <d v="2022-03-22T00:00:00"/>
    <x v="0"/>
    <x v="14"/>
    <n v="328"/>
    <d v="2022-03-24T00:00:00"/>
    <d v="2022-03-24T00:00:00"/>
    <n v="328"/>
    <n v="1"/>
    <x v="0"/>
    <x v="0"/>
    <x v="0"/>
  </r>
  <r>
    <s v="FMR324702401"/>
    <d v="2022-03-22T00:00:00"/>
    <x v="16"/>
    <x v="14"/>
    <n v="399"/>
    <d v="2022-03-24T00:00:00"/>
    <d v="2022-03-24T00:00:00"/>
    <n v="359"/>
    <n v="0"/>
    <x v="0"/>
    <x v="1"/>
    <x v="2"/>
  </r>
  <r>
    <s v="FMR325702502"/>
    <d v="2022-03-22T00:00:00"/>
    <x v="16"/>
    <x v="14"/>
    <n v="447"/>
    <d v="2022-03-25T00:00:00"/>
    <d v="2022-03-25T00:00:00"/>
    <n v="425"/>
    <n v="0"/>
    <x v="0"/>
    <x v="1"/>
    <x v="2"/>
  </r>
  <r>
    <s v="FMR325303603"/>
    <d v="2022-03-22T00:00:00"/>
    <x v="29"/>
    <x v="14"/>
    <n v="260"/>
    <d v="2022-03-25T00:00:00"/>
    <d v="2022-03-25T00:00:00"/>
    <n v="260"/>
    <n v="1"/>
    <x v="0"/>
    <x v="0"/>
    <x v="0"/>
  </r>
  <r>
    <s v="FMR323122401"/>
    <d v="2022-03-22T00:00:00"/>
    <x v="23"/>
    <x v="14"/>
    <n v="292"/>
    <d v="2022-03-23T00:00:00"/>
    <d v="2022-03-25T00:00:00"/>
    <n v="292"/>
    <n v="1"/>
    <x v="1"/>
    <x v="1"/>
    <x v="0"/>
  </r>
  <r>
    <s v="FMR324401401"/>
    <d v="2022-03-22T00:00:00"/>
    <x v="20"/>
    <x v="14"/>
    <n v="334"/>
    <d v="2022-03-24T00:00:00"/>
    <d v="2022-03-24T00:00:00"/>
    <n v="334"/>
    <n v="1"/>
    <x v="0"/>
    <x v="0"/>
    <x v="1"/>
  </r>
  <r>
    <s v="FMR325103601"/>
    <d v="2022-03-22T00:00:00"/>
    <x v="25"/>
    <x v="14"/>
    <n v="279"/>
    <d v="2022-03-25T00:00:00"/>
    <d v="2022-03-25T00:00:00"/>
    <n v="223"/>
    <n v="0"/>
    <x v="0"/>
    <x v="1"/>
    <x v="0"/>
  </r>
  <r>
    <s v="FMR323221401"/>
    <d v="2022-03-22T00:00:00"/>
    <x v="26"/>
    <x v="14"/>
    <n v="307"/>
    <d v="2022-03-23T00:00:00"/>
    <d v="2022-03-26T00:00:00"/>
    <n v="307"/>
    <n v="1"/>
    <x v="1"/>
    <x v="1"/>
    <x v="2"/>
  </r>
  <r>
    <s v="FMR323501603"/>
    <d v="2022-03-22T00:00:00"/>
    <x v="8"/>
    <x v="15"/>
    <n v="64"/>
    <d v="2022-03-23T00:00:00"/>
    <d v="2022-03-23T00:00:00"/>
    <n v="64"/>
    <n v="1"/>
    <x v="0"/>
    <x v="0"/>
    <x v="1"/>
  </r>
  <r>
    <s v="FMR325220603"/>
    <d v="2022-03-22T00:00:00"/>
    <x v="2"/>
    <x v="15"/>
    <n v="60"/>
    <d v="2022-03-25T00:00:00"/>
    <d v="2022-03-25T00:00:00"/>
    <n v="60"/>
    <n v="1"/>
    <x v="0"/>
    <x v="0"/>
    <x v="1"/>
  </r>
  <r>
    <s v="FMR323603603"/>
    <d v="2022-03-22T00:00:00"/>
    <x v="17"/>
    <x v="15"/>
    <n v="145"/>
    <d v="2022-03-23T00:00:00"/>
    <d v="2022-03-23T00:00:00"/>
    <n v="131"/>
    <n v="0"/>
    <x v="0"/>
    <x v="1"/>
    <x v="0"/>
  </r>
  <r>
    <s v="FMR325221603"/>
    <d v="2022-03-22T00:00:00"/>
    <x v="26"/>
    <x v="15"/>
    <n v="104"/>
    <d v="2022-03-25T00:00:00"/>
    <d v="2022-03-24T00:00:00"/>
    <n v="104"/>
    <n v="1"/>
    <x v="0"/>
    <x v="0"/>
    <x v="2"/>
  </r>
  <r>
    <s v="FMR324521603"/>
    <d v="2022-03-22T00:00:00"/>
    <x v="18"/>
    <x v="15"/>
    <n v="99"/>
    <d v="2022-03-24T00:00:00"/>
    <d v="2022-03-24T00:00:00"/>
    <n v="94"/>
    <n v="0"/>
    <x v="0"/>
    <x v="1"/>
    <x v="2"/>
  </r>
  <r>
    <s v="FMR324622603"/>
    <d v="2022-03-22T00:00:00"/>
    <x v="33"/>
    <x v="15"/>
    <n v="167"/>
    <d v="2022-03-24T00:00:00"/>
    <d v="2022-03-24T00:00:00"/>
    <n v="167"/>
    <n v="1"/>
    <x v="0"/>
    <x v="0"/>
    <x v="0"/>
  </r>
  <r>
    <s v="FMR323421603"/>
    <d v="2022-03-22T00:00:00"/>
    <x v="12"/>
    <x v="15"/>
    <n v="182"/>
    <d v="2022-03-23T00:00:00"/>
    <d v="2022-03-24T00:00:00"/>
    <n v="146"/>
    <n v="0"/>
    <x v="1"/>
    <x v="1"/>
    <x v="2"/>
  </r>
  <r>
    <s v="FMR324421603"/>
    <d v="2022-03-22T00:00:00"/>
    <x v="12"/>
    <x v="15"/>
    <n v="104"/>
    <d v="2022-03-24T00:00:00"/>
    <d v="2022-03-26T00:00:00"/>
    <n v="99"/>
    <n v="0"/>
    <x v="1"/>
    <x v="1"/>
    <x v="2"/>
  </r>
  <r>
    <s v="FMR324503603"/>
    <d v="2022-03-22T00:00:00"/>
    <x v="30"/>
    <x v="15"/>
    <n v="183"/>
    <d v="2022-03-24T00:00:00"/>
    <d v="2022-03-24T00:00:00"/>
    <n v="183"/>
    <n v="1"/>
    <x v="0"/>
    <x v="0"/>
    <x v="0"/>
  </r>
  <r>
    <s v="FMR325703603"/>
    <d v="2022-03-22T00:00:00"/>
    <x v="3"/>
    <x v="15"/>
    <n v="59"/>
    <d v="2022-03-25T00:00:00"/>
    <d v="2022-03-24T00:00:00"/>
    <n v="59"/>
    <n v="1"/>
    <x v="0"/>
    <x v="0"/>
    <x v="0"/>
  </r>
  <r>
    <s v="FMR325303603"/>
    <d v="2022-03-22T00:00:00"/>
    <x v="29"/>
    <x v="15"/>
    <n v="184"/>
    <d v="2022-03-25T00:00:00"/>
    <d v="2022-03-25T00:00:00"/>
    <n v="184"/>
    <n v="1"/>
    <x v="0"/>
    <x v="0"/>
    <x v="0"/>
  </r>
  <r>
    <s v="FMR324301603"/>
    <d v="2022-03-22T00:00:00"/>
    <x v="22"/>
    <x v="15"/>
    <n v="65"/>
    <d v="2022-03-24T00:00:00"/>
    <d v="2022-03-23T00:00:00"/>
    <n v="65"/>
    <n v="1"/>
    <x v="0"/>
    <x v="0"/>
    <x v="1"/>
  </r>
  <r>
    <s v="FMR323321603"/>
    <d v="2022-03-22T00:00:00"/>
    <x v="31"/>
    <x v="15"/>
    <n v="192"/>
    <d v="2022-03-23T00:00:00"/>
    <d v="2022-03-23T00:00:00"/>
    <n v="192"/>
    <n v="1"/>
    <x v="0"/>
    <x v="0"/>
    <x v="2"/>
  </r>
  <r>
    <s v="FMR325202603"/>
    <d v="2022-03-22T00:00:00"/>
    <x v="27"/>
    <x v="15"/>
    <n v="98"/>
    <d v="2022-03-25T00:00:00"/>
    <d v="2022-03-27T00:00:00"/>
    <n v="98"/>
    <n v="1"/>
    <x v="1"/>
    <x v="1"/>
    <x v="2"/>
  </r>
  <r>
    <s v="FMR325721603"/>
    <d v="2022-03-22T00:00:00"/>
    <x v="4"/>
    <x v="15"/>
    <n v="64"/>
    <d v="2022-03-25T00:00:00"/>
    <d v="2022-03-25T00:00:00"/>
    <n v="64"/>
    <n v="1"/>
    <x v="0"/>
    <x v="0"/>
    <x v="2"/>
  </r>
  <r>
    <s v="FMR324102602"/>
    <d v="2022-03-22T00:00:00"/>
    <x v="9"/>
    <x v="16"/>
    <n v="492"/>
    <d v="2022-03-24T00:00:00"/>
    <d v="2022-03-24T00:00:00"/>
    <n v="492"/>
    <n v="1"/>
    <x v="0"/>
    <x v="0"/>
    <x v="2"/>
  </r>
  <r>
    <s v="FMR325702502"/>
    <d v="2022-03-22T00:00:00"/>
    <x v="16"/>
    <x v="16"/>
    <n v="307"/>
    <d v="2022-03-25T00:00:00"/>
    <d v="2022-03-25T00:00:00"/>
    <n v="307"/>
    <n v="1"/>
    <x v="0"/>
    <x v="0"/>
    <x v="2"/>
  </r>
  <r>
    <s v="FMR325622602"/>
    <d v="2022-03-22T00:00:00"/>
    <x v="33"/>
    <x v="16"/>
    <n v="459"/>
    <d v="2022-03-25T00:00:00"/>
    <d v="2022-03-25T00:00:00"/>
    <n v="459"/>
    <n v="1"/>
    <x v="0"/>
    <x v="0"/>
    <x v="0"/>
  </r>
  <r>
    <s v="FMR325221202"/>
    <d v="2022-03-22T00:00:00"/>
    <x v="26"/>
    <x v="16"/>
    <n v="119"/>
    <d v="2022-03-25T00:00:00"/>
    <d v="2022-03-25T00:00:00"/>
    <n v="119"/>
    <n v="1"/>
    <x v="0"/>
    <x v="0"/>
    <x v="2"/>
  </r>
  <r>
    <s v="FMR323320202"/>
    <d v="2022-03-22T00:00:00"/>
    <x v="1"/>
    <x v="16"/>
    <n v="355"/>
    <d v="2022-03-23T00:00:00"/>
    <d v="2022-03-23T00:00:00"/>
    <n v="355"/>
    <n v="1"/>
    <x v="0"/>
    <x v="0"/>
    <x v="1"/>
  </r>
  <r>
    <s v="FMR323301202"/>
    <d v="2022-03-22T00:00:00"/>
    <x v="22"/>
    <x v="16"/>
    <n v="120"/>
    <d v="2022-03-23T00:00:00"/>
    <d v="2022-03-23T00:00:00"/>
    <n v="114"/>
    <n v="0"/>
    <x v="0"/>
    <x v="1"/>
    <x v="1"/>
  </r>
  <r>
    <s v="FMR325422503"/>
    <d v="2022-03-22T00:00:00"/>
    <x v="21"/>
    <x v="16"/>
    <n v="287"/>
    <d v="2022-03-25T00:00:00"/>
    <d v="2022-03-26T00:00:00"/>
    <n v="287"/>
    <n v="1"/>
    <x v="1"/>
    <x v="1"/>
    <x v="0"/>
  </r>
  <r>
    <s v="FMR323503202"/>
    <d v="2022-03-22T00:00:00"/>
    <x v="30"/>
    <x v="16"/>
    <n v="273"/>
    <d v="2022-03-23T00:00:00"/>
    <d v="2022-03-26T00:00:00"/>
    <n v="273"/>
    <n v="1"/>
    <x v="1"/>
    <x v="1"/>
    <x v="0"/>
  </r>
  <r>
    <s v="FMR323601203"/>
    <d v="2022-03-22T00:00:00"/>
    <x v="34"/>
    <x v="16"/>
    <n v="230"/>
    <d v="2022-03-23T00:00:00"/>
    <d v="2022-03-23T00:00:00"/>
    <n v="218"/>
    <n v="0"/>
    <x v="0"/>
    <x v="1"/>
    <x v="1"/>
  </r>
  <r>
    <s v="FMR324603302"/>
    <d v="2022-03-22T00:00:00"/>
    <x v="17"/>
    <x v="16"/>
    <n v="387"/>
    <d v="2022-03-24T00:00:00"/>
    <d v="2022-03-24T00:00:00"/>
    <n v="387"/>
    <n v="1"/>
    <x v="0"/>
    <x v="0"/>
    <x v="0"/>
  </r>
  <r>
    <s v="FMR325220603"/>
    <d v="2022-03-22T00:00:00"/>
    <x v="2"/>
    <x v="16"/>
    <n v="266"/>
    <d v="2022-03-25T00:00:00"/>
    <d v="2022-03-25T00:00:00"/>
    <n v="213"/>
    <n v="0"/>
    <x v="0"/>
    <x v="1"/>
    <x v="1"/>
  </r>
  <r>
    <s v="FMR323520202"/>
    <d v="2022-03-22T00:00:00"/>
    <x v="15"/>
    <x v="16"/>
    <n v="200"/>
    <d v="2022-03-23T00:00:00"/>
    <d v="2022-03-25T00:00:00"/>
    <n v="180"/>
    <n v="0"/>
    <x v="1"/>
    <x v="1"/>
    <x v="1"/>
  </r>
  <r>
    <s v="FMR323621202"/>
    <d v="2022-03-22T00:00:00"/>
    <x v="14"/>
    <x v="16"/>
    <n v="383"/>
    <d v="2022-03-23T00:00:00"/>
    <d v="2022-03-23T00:00:00"/>
    <n v="364"/>
    <n v="0"/>
    <x v="0"/>
    <x v="1"/>
    <x v="2"/>
  </r>
  <r>
    <s v="FMR323202202"/>
    <d v="2022-03-22T00:00:00"/>
    <x v="27"/>
    <x v="16"/>
    <n v="490"/>
    <d v="2022-03-23T00:00:00"/>
    <d v="2022-03-23T00:00:00"/>
    <n v="490"/>
    <n v="1"/>
    <x v="0"/>
    <x v="0"/>
    <x v="2"/>
  </r>
  <r>
    <s v="FMR324203601"/>
    <d v="2022-03-22T00:00:00"/>
    <x v="0"/>
    <x v="16"/>
    <n v="117"/>
    <d v="2022-03-24T00:00:00"/>
    <d v="2022-03-24T00:00:00"/>
    <n v="117"/>
    <n v="1"/>
    <x v="0"/>
    <x v="0"/>
    <x v="0"/>
  </r>
  <r>
    <s v="FMR325203202"/>
    <d v="2022-03-22T00:00:00"/>
    <x v="0"/>
    <x v="16"/>
    <n v="123"/>
    <d v="2022-03-25T00:00:00"/>
    <d v="2022-03-26T00:00:00"/>
    <n v="123"/>
    <n v="1"/>
    <x v="1"/>
    <x v="1"/>
    <x v="0"/>
  </r>
  <r>
    <s v="FMR325422402"/>
    <d v="2022-03-22T00:00:00"/>
    <x v="21"/>
    <x v="17"/>
    <n v="70"/>
    <d v="2022-03-25T00:00:00"/>
    <d v="2022-03-25T00:00:00"/>
    <n v="70"/>
    <n v="1"/>
    <x v="0"/>
    <x v="0"/>
    <x v="0"/>
  </r>
  <r>
    <s v="FMR325201601"/>
    <d v="2022-03-22T00:00:00"/>
    <x v="32"/>
    <x v="17"/>
    <n v="95"/>
    <d v="2022-03-25T00:00:00"/>
    <d v="2022-03-25T00:00:00"/>
    <n v="85"/>
    <n v="0"/>
    <x v="0"/>
    <x v="1"/>
    <x v="1"/>
  </r>
  <r>
    <s v="FMR324321602"/>
    <d v="2022-03-22T00:00:00"/>
    <x v="31"/>
    <x v="17"/>
    <n v="80"/>
    <d v="2022-03-24T00:00:00"/>
    <d v="2022-03-24T00:00:00"/>
    <n v="64"/>
    <n v="0"/>
    <x v="0"/>
    <x v="1"/>
    <x v="2"/>
  </r>
  <r>
    <s v="FMR325321503"/>
    <d v="2022-03-22T00:00:00"/>
    <x v="31"/>
    <x v="17"/>
    <n v="37"/>
    <d v="2022-03-25T00:00:00"/>
    <d v="2022-03-25T00:00:00"/>
    <n v="37"/>
    <n v="1"/>
    <x v="0"/>
    <x v="0"/>
    <x v="2"/>
  </r>
  <r>
    <s v="FMR324522303"/>
    <d v="2022-03-22T00:00:00"/>
    <x v="28"/>
    <x v="17"/>
    <n v="91"/>
    <d v="2022-03-24T00:00:00"/>
    <d v="2022-03-27T00:00:00"/>
    <n v="86"/>
    <n v="0"/>
    <x v="1"/>
    <x v="1"/>
    <x v="0"/>
  </r>
  <r>
    <s v="FMR325522303"/>
    <d v="2022-03-22T00:00:00"/>
    <x v="28"/>
    <x v="17"/>
    <n v="26"/>
    <d v="2022-03-25T00:00:00"/>
    <d v="2022-03-26T00:00:00"/>
    <n v="26"/>
    <n v="1"/>
    <x v="1"/>
    <x v="1"/>
    <x v="0"/>
  </r>
  <r>
    <s v="FMR324601303"/>
    <d v="2022-03-22T00:00:00"/>
    <x v="34"/>
    <x v="17"/>
    <n v="71"/>
    <d v="2022-03-24T00:00:00"/>
    <d v="2022-03-24T00:00:00"/>
    <n v="71"/>
    <n v="1"/>
    <x v="0"/>
    <x v="0"/>
    <x v="1"/>
  </r>
  <r>
    <s v="FMR325303603"/>
    <d v="2022-03-22T00:00:00"/>
    <x v="29"/>
    <x v="17"/>
    <n v="68"/>
    <d v="2022-03-25T00:00:00"/>
    <d v="2022-03-25T00:00:00"/>
    <n v="68"/>
    <n v="1"/>
    <x v="0"/>
    <x v="0"/>
    <x v="0"/>
  </r>
  <r>
    <s v="FMR323420303"/>
    <d v="2022-03-22T00:00:00"/>
    <x v="5"/>
    <x v="17"/>
    <n v="29"/>
    <d v="2022-03-23T00:00:00"/>
    <d v="2022-03-26T00:00:00"/>
    <n v="29"/>
    <n v="1"/>
    <x v="1"/>
    <x v="1"/>
    <x v="1"/>
  </r>
  <r>
    <s v="FMR323421303"/>
    <d v="2022-03-22T00:00:00"/>
    <x v="12"/>
    <x v="17"/>
    <n v="48"/>
    <d v="2022-03-23T00:00:00"/>
    <d v="2022-03-23T00:00:00"/>
    <n v="43"/>
    <n v="0"/>
    <x v="0"/>
    <x v="1"/>
    <x v="2"/>
  </r>
  <r>
    <s v="FMR324501602"/>
    <d v="2022-03-22T00:00:00"/>
    <x v="8"/>
    <x v="17"/>
    <n v="89"/>
    <d v="2022-03-24T00:00:00"/>
    <d v="2022-03-24T00:00:00"/>
    <n v="71"/>
    <n v="0"/>
    <x v="0"/>
    <x v="1"/>
    <x v="1"/>
  </r>
  <r>
    <s v="FMR325501401"/>
    <d v="2022-03-22T00:00:00"/>
    <x v="8"/>
    <x v="17"/>
    <n v="20"/>
    <d v="2022-03-25T00:00:00"/>
    <d v="2022-03-25T00:00:00"/>
    <n v="19"/>
    <n v="0"/>
    <x v="0"/>
    <x v="1"/>
    <x v="1"/>
  </r>
  <r>
    <s v="FMR324221503"/>
    <d v="2022-03-22T00:00:00"/>
    <x v="26"/>
    <x v="17"/>
    <n v="97"/>
    <d v="2022-03-24T00:00:00"/>
    <d v="2022-03-24T00:00:00"/>
    <n v="97"/>
    <n v="1"/>
    <x v="0"/>
    <x v="0"/>
    <x v="2"/>
  </r>
  <r>
    <s v="FMR324202601"/>
    <d v="2022-03-22T00:00:00"/>
    <x v="27"/>
    <x v="17"/>
    <n v="66"/>
    <d v="2022-03-24T00:00:00"/>
    <d v="2022-03-24T00:00:00"/>
    <n v="66"/>
    <n v="1"/>
    <x v="0"/>
    <x v="0"/>
    <x v="2"/>
  </r>
  <r>
    <s v="FMR325503502"/>
    <d v="2022-03-22T00:00:00"/>
    <x v="30"/>
    <x v="17"/>
    <n v="58"/>
    <d v="2022-03-25T00:00:00"/>
    <d v="2022-03-25T00:00:00"/>
    <n v="55"/>
    <n v="0"/>
    <x v="0"/>
    <x v="1"/>
    <x v="0"/>
  </r>
  <r>
    <s v="FMR325902303"/>
    <d v="2022-03-22T00:00:00"/>
    <x v="10"/>
    <x v="17"/>
    <n v="80"/>
    <d v="2022-03-25T00:00:00"/>
    <d v="2022-03-26T00:00:00"/>
    <n v="80"/>
    <n v="1"/>
    <x v="1"/>
    <x v="1"/>
    <x v="2"/>
  </r>
  <r>
    <s v="FMR325121501"/>
    <d v="2022-03-22T00:00:00"/>
    <x v="7"/>
    <x v="17"/>
    <n v="94"/>
    <d v="2022-03-25T00:00:00"/>
    <d v="2022-03-26T00:00:00"/>
    <n v="94"/>
    <n v="1"/>
    <x v="1"/>
    <x v="1"/>
    <x v="2"/>
  </r>
  <r>
    <s v="FMR323220303"/>
    <d v="2022-03-22T00:00:00"/>
    <x v="2"/>
    <x v="17"/>
    <n v="52"/>
    <d v="2022-03-23T00:00:00"/>
    <d v="2022-03-22T00:00:00"/>
    <n v="49"/>
    <n v="0"/>
    <x v="0"/>
    <x v="1"/>
    <x v="1"/>
  </r>
  <r>
    <s v="FMR326601501"/>
    <d v="2022-03-23T00:00:00"/>
    <x v="34"/>
    <x v="2"/>
    <n v="33"/>
    <d v="2022-03-26T00:00:00"/>
    <d v="2022-03-26T00:00:00"/>
    <n v="33"/>
    <n v="1"/>
    <x v="0"/>
    <x v="0"/>
    <x v="1"/>
  </r>
  <r>
    <s v="FMR325603203"/>
    <d v="2022-03-23T00:00:00"/>
    <x v="17"/>
    <x v="1"/>
    <n v="316"/>
    <d v="2022-03-25T00:00:00"/>
    <d v="2022-03-26T00:00:00"/>
    <n v="284"/>
    <n v="0"/>
    <x v="1"/>
    <x v="1"/>
    <x v="0"/>
  </r>
  <r>
    <s v="FMR324401403"/>
    <d v="2022-03-23T00:00:00"/>
    <x v="20"/>
    <x v="1"/>
    <n v="351"/>
    <d v="2022-03-24T00:00:00"/>
    <d v="2022-03-24T00:00:00"/>
    <n v="316"/>
    <n v="0"/>
    <x v="0"/>
    <x v="1"/>
    <x v="1"/>
  </r>
  <r>
    <s v="FMR325401303"/>
    <d v="2022-03-23T00:00:00"/>
    <x v="20"/>
    <x v="1"/>
    <n v="194"/>
    <d v="2022-03-25T00:00:00"/>
    <d v="2022-03-25T00:00:00"/>
    <n v="194"/>
    <n v="1"/>
    <x v="0"/>
    <x v="0"/>
    <x v="1"/>
  </r>
  <r>
    <s v="FMR324320603"/>
    <d v="2022-03-23T00:00:00"/>
    <x v="1"/>
    <x v="1"/>
    <n v="216"/>
    <d v="2022-03-24T00:00:00"/>
    <d v="2022-03-24T00:00:00"/>
    <n v="173"/>
    <n v="0"/>
    <x v="0"/>
    <x v="1"/>
    <x v="1"/>
  </r>
  <r>
    <s v="FMR326720203"/>
    <d v="2022-03-23T00:00:00"/>
    <x v="19"/>
    <x v="1"/>
    <n v="157"/>
    <d v="2022-03-26T00:00:00"/>
    <d v="2022-03-25T00:00:00"/>
    <n v="157"/>
    <n v="1"/>
    <x v="0"/>
    <x v="0"/>
    <x v="1"/>
  </r>
  <r>
    <s v="FMR324121203"/>
    <d v="2022-03-23T00:00:00"/>
    <x v="7"/>
    <x v="1"/>
    <n v="355"/>
    <d v="2022-03-24T00:00:00"/>
    <d v="2022-03-26T00:00:00"/>
    <n v="319"/>
    <n v="0"/>
    <x v="1"/>
    <x v="1"/>
    <x v="2"/>
  </r>
  <r>
    <s v="FMR324201402"/>
    <d v="2022-03-23T00:00:00"/>
    <x v="32"/>
    <x v="1"/>
    <n v="410"/>
    <d v="2022-03-24T00:00:00"/>
    <d v="2022-03-24T00:00:00"/>
    <n v="410"/>
    <n v="1"/>
    <x v="0"/>
    <x v="0"/>
    <x v="1"/>
  </r>
  <r>
    <s v="FMR326321601"/>
    <d v="2022-03-23T00:00:00"/>
    <x v="31"/>
    <x v="1"/>
    <n v="437"/>
    <d v="2022-03-26T00:00:00"/>
    <d v="2022-03-26T00:00:00"/>
    <n v="437"/>
    <n v="1"/>
    <x v="0"/>
    <x v="0"/>
    <x v="2"/>
  </r>
  <r>
    <s v="FMR324501603"/>
    <d v="2022-03-23T00:00:00"/>
    <x v="8"/>
    <x v="1"/>
    <n v="187"/>
    <d v="2022-03-24T00:00:00"/>
    <d v="2022-03-24T00:00:00"/>
    <n v="150"/>
    <n v="0"/>
    <x v="0"/>
    <x v="1"/>
    <x v="1"/>
  </r>
  <r>
    <s v="FMR324601203"/>
    <d v="2022-03-23T00:00:00"/>
    <x v="34"/>
    <x v="1"/>
    <n v="483"/>
    <d v="2022-03-24T00:00:00"/>
    <d v="2022-03-25T00:00:00"/>
    <n v="435"/>
    <n v="0"/>
    <x v="1"/>
    <x v="1"/>
    <x v="1"/>
  </r>
  <r>
    <s v="FMR326601501"/>
    <d v="2022-03-23T00:00:00"/>
    <x v="34"/>
    <x v="1"/>
    <n v="373"/>
    <d v="2022-03-26T00:00:00"/>
    <d v="2022-03-26T00:00:00"/>
    <n v="354"/>
    <n v="0"/>
    <x v="0"/>
    <x v="1"/>
    <x v="1"/>
  </r>
  <r>
    <s v="FMR324102203"/>
    <d v="2022-03-23T00:00:00"/>
    <x v="9"/>
    <x v="1"/>
    <n v="110"/>
    <d v="2022-03-24T00:00:00"/>
    <d v="2022-03-23T00:00:00"/>
    <n v="110"/>
    <n v="1"/>
    <x v="0"/>
    <x v="0"/>
    <x v="2"/>
  </r>
  <r>
    <s v="FMR326621203"/>
    <d v="2022-03-23T00:00:00"/>
    <x v="14"/>
    <x v="1"/>
    <n v="202"/>
    <d v="2022-03-26T00:00:00"/>
    <d v="2022-03-26T00:00:00"/>
    <n v="202"/>
    <n v="1"/>
    <x v="0"/>
    <x v="0"/>
    <x v="2"/>
  </r>
  <r>
    <s v="FMR326321601"/>
    <d v="2022-03-23T00:00:00"/>
    <x v="31"/>
    <x v="2"/>
    <n v="68"/>
    <d v="2022-03-26T00:00:00"/>
    <d v="2022-03-26T00:00:00"/>
    <n v="54"/>
    <n v="0"/>
    <x v="0"/>
    <x v="1"/>
    <x v="2"/>
  </r>
  <r>
    <s v="FMR326421302"/>
    <d v="2022-03-23T00:00:00"/>
    <x v="12"/>
    <x v="2"/>
    <n v="20"/>
    <d v="2022-03-26T00:00:00"/>
    <d v="2022-03-27T00:00:00"/>
    <n v="20"/>
    <n v="1"/>
    <x v="1"/>
    <x v="1"/>
    <x v="2"/>
  </r>
  <r>
    <s v="FMR326220603"/>
    <d v="2022-03-23T00:00:00"/>
    <x v="2"/>
    <x v="2"/>
    <n v="22"/>
    <d v="2022-03-26T00:00:00"/>
    <d v="2022-03-26T00:00:00"/>
    <n v="22"/>
    <n v="1"/>
    <x v="0"/>
    <x v="0"/>
    <x v="1"/>
  </r>
  <r>
    <s v="FMR324303302"/>
    <d v="2022-03-23T00:00:00"/>
    <x v="29"/>
    <x v="2"/>
    <n v="99"/>
    <d v="2022-03-24T00:00:00"/>
    <d v="2022-03-27T00:00:00"/>
    <n v="99"/>
    <n v="1"/>
    <x v="1"/>
    <x v="1"/>
    <x v="0"/>
  </r>
  <r>
    <s v="FMR325202502"/>
    <d v="2022-03-23T00:00:00"/>
    <x v="27"/>
    <x v="2"/>
    <n v="33"/>
    <d v="2022-03-25T00:00:00"/>
    <d v="2022-03-25T00:00:00"/>
    <n v="33"/>
    <n v="1"/>
    <x v="0"/>
    <x v="0"/>
    <x v="2"/>
  </r>
  <r>
    <s v="FMR326720501"/>
    <d v="2022-03-23T00:00:00"/>
    <x v="19"/>
    <x v="2"/>
    <n v="83"/>
    <d v="2022-03-26T00:00:00"/>
    <d v="2022-03-26T00:00:00"/>
    <n v="75"/>
    <n v="0"/>
    <x v="0"/>
    <x v="1"/>
    <x v="1"/>
  </r>
  <r>
    <s v="FMR324101302"/>
    <d v="2022-03-23T00:00:00"/>
    <x v="24"/>
    <x v="2"/>
    <n v="92"/>
    <d v="2022-03-24T00:00:00"/>
    <d v="2022-03-24T00:00:00"/>
    <n v="92"/>
    <n v="1"/>
    <x v="0"/>
    <x v="0"/>
    <x v="1"/>
  </r>
  <r>
    <s v="FMR325203403"/>
    <d v="2022-03-23T00:00:00"/>
    <x v="0"/>
    <x v="2"/>
    <n v="58"/>
    <d v="2022-03-25T00:00:00"/>
    <d v="2022-03-25T00:00:00"/>
    <n v="58"/>
    <n v="1"/>
    <x v="0"/>
    <x v="0"/>
    <x v="0"/>
  </r>
  <r>
    <s v="FMR325103603"/>
    <d v="2022-03-23T00:00:00"/>
    <x v="25"/>
    <x v="1"/>
    <n v="389"/>
    <d v="2022-03-25T00:00:00"/>
    <d v="2022-03-25T00:00:00"/>
    <n v="370"/>
    <n v="0"/>
    <x v="0"/>
    <x v="1"/>
    <x v="0"/>
  </r>
  <r>
    <s v="FMR324903602"/>
    <d v="2022-03-23T00:00:00"/>
    <x v="11"/>
    <x v="2"/>
    <n v="26"/>
    <d v="2022-03-24T00:00:00"/>
    <d v="2022-03-24T00:00:00"/>
    <n v="26"/>
    <n v="1"/>
    <x v="0"/>
    <x v="0"/>
    <x v="0"/>
  </r>
  <r>
    <s v="FMR325402302"/>
    <d v="2022-03-23T00:00:00"/>
    <x v="13"/>
    <x v="2"/>
    <n v="77"/>
    <d v="2022-03-25T00:00:00"/>
    <d v="2022-03-25T00:00:00"/>
    <n v="77"/>
    <n v="1"/>
    <x v="0"/>
    <x v="0"/>
    <x v="2"/>
  </r>
  <r>
    <s v="FMR326402603"/>
    <d v="2022-03-23T00:00:00"/>
    <x v="13"/>
    <x v="2"/>
    <n v="50"/>
    <d v="2022-03-26T00:00:00"/>
    <d v="2022-03-26T00:00:00"/>
    <n v="50"/>
    <n v="1"/>
    <x v="0"/>
    <x v="0"/>
    <x v="2"/>
  </r>
  <r>
    <s v="FMR326301602"/>
    <d v="2022-03-23T00:00:00"/>
    <x v="22"/>
    <x v="2"/>
    <n v="63"/>
    <d v="2022-03-26T00:00:00"/>
    <d v="2022-03-26T00:00:00"/>
    <n v="57"/>
    <n v="0"/>
    <x v="0"/>
    <x v="1"/>
    <x v="1"/>
  </r>
  <r>
    <s v="FMR324420301"/>
    <d v="2022-03-23T00:00:00"/>
    <x v="5"/>
    <x v="3"/>
    <n v="38"/>
    <d v="2022-03-24T00:00:00"/>
    <d v="2022-03-27T00:00:00"/>
    <n v="38"/>
    <n v="1"/>
    <x v="1"/>
    <x v="1"/>
    <x v="1"/>
  </r>
  <r>
    <s v="FMR326703603"/>
    <d v="2022-03-23T00:00:00"/>
    <x v="3"/>
    <x v="3"/>
    <n v="70"/>
    <d v="2022-03-26T00:00:00"/>
    <d v="2022-03-26T00:00:00"/>
    <n v="66"/>
    <n v="0"/>
    <x v="0"/>
    <x v="1"/>
    <x v="0"/>
  </r>
  <r>
    <s v="FMR326102501"/>
    <d v="2022-03-23T00:00:00"/>
    <x v="9"/>
    <x v="3"/>
    <n v="25"/>
    <d v="2022-03-26T00:00:00"/>
    <d v="2022-03-26T00:00:00"/>
    <n v="20"/>
    <n v="0"/>
    <x v="0"/>
    <x v="1"/>
    <x v="2"/>
  </r>
  <r>
    <s v="FMR326122301"/>
    <d v="2022-03-23T00:00:00"/>
    <x v="23"/>
    <x v="3"/>
    <n v="63"/>
    <d v="2022-03-26T00:00:00"/>
    <d v="2022-03-27T00:00:00"/>
    <n v="57"/>
    <n v="0"/>
    <x v="1"/>
    <x v="1"/>
    <x v="0"/>
  </r>
  <r>
    <s v="FMR324421301"/>
    <d v="2022-03-23T00:00:00"/>
    <x v="12"/>
    <x v="3"/>
    <n v="72"/>
    <d v="2022-03-24T00:00:00"/>
    <d v="2022-03-27T00:00:00"/>
    <n v="65"/>
    <n v="0"/>
    <x v="1"/>
    <x v="1"/>
    <x v="2"/>
  </r>
  <r>
    <s v="FMR326421302"/>
    <d v="2022-03-23T00:00:00"/>
    <x v="12"/>
    <x v="3"/>
    <n v="31"/>
    <d v="2022-03-26T00:00:00"/>
    <d v="2022-03-27T00:00:00"/>
    <n v="29"/>
    <n v="0"/>
    <x v="1"/>
    <x v="1"/>
    <x v="2"/>
  </r>
  <r>
    <s v="FMR325103603"/>
    <d v="2022-03-23T00:00:00"/>
    <x v="25"/>
    <x v="3"/>
    <n v="68"/>
    <d v="2022-03-25T00:00:00"/>
    <d v="2022-03-25T00:00:00"/>
    <n v="61"/>
    <n v="0"/>
    <x v="0"/>
    <x v="1"/>
    <x v="0"/>
  </r>
  <r>
    <s v="FMR326501601"/>
    <d v="2022-03-23T00:00:00"/>
    <x v="8"/>
    <x v="3"/>
    <n v="83"/>
    <d v="2022-03-26T00:00:00"/>
    <d v="2022-03-26T00:00:00"/>
    <n v="83"/>
    <n v="1"/>
    <x v="0"/>
    <x v="0"/>
    <x v="1"/>
  </r>
  <r>
    <s v="FMR324601503"/>
    <d v="2022-03-23T00:00:00"/>
    <x v="34"/>
    <x v="3"/>
    <n v="62"/>
    <d v="2022-03-24T00:00:00"/>
    <d v="2022-03-24T00:00:00"/>
    <n v="59"/>
    <n v="0"/>
    <x v="0"/>
    <x v="1"/>
    <x v="1"/>
  </r>
  <r>
    <s v="FMR325201301"/>
    <d v="2022-03-23T00:00:00"/>
    <x v="32"/>
    <x v="3"/>
    <n v="87"/>
    <d v="2022-03-25T00:00:00"/>
    <d v="2022-03-24T00:00:00"/>
    <n v="87"/>
    <n v="1"/>
    <x v="0"/>
    <x v="0"/>
    <x v="1"/>
  </r>
  <r>
    <s v="FMR326503403"/>
    <d v="2022-03-23T00:00:00"/>
    <x v="30"/>
    <x v="3"/>
    <n v="29"/>
    <d v="2022-03-26T00:00:00"/>
    <d v="2022-03-26T00:00:00"/>
    <n v="29"/>
    <n v="1"/>
    <x v="0"/>
    <x v="0"/>
    <x v="0"/>
  </r>
  <r>
    <s v="FMR324521402"/>
    <d v="2022-03-23T00:00:00"/>
    <x v="18"/>
    <x v="3"/>
    <n v="75"/>
    <d v="2022-03-24T00:00:00"/>
    <d v="2022-03-26T00:00:00"/>
    <n v="75"/>
    <n v="1"/>
    <x v="1"/>
    <x v="1"/>
    <x v="2"/>
  </r>
  <r>
    <s v="FMR325202502"/>
    <d v="2022-03-23T00:00:00"/>
    <x v="27"/>
    <x v="3"/>
    <n v="98"/>
    <d v="2022-03-25T00:00:00"/>
    <d v="2022-03-25T00:00:00"/>
    <n v="88"/>
    <n v="0"/>
    <x v="0"/>
    <x v="1"/>
    <x v="2"/>
  </r>
  <r>
    <s v="FMR326903403"/>
    <d v="2022-03-23T00:00:00"/>
    <x v="11"/>
    <x v="3"/>
    <n v="40"/>
    <d v="2022-03-26T00:00:00"/>
    <d v="2022-03-26T00:00:00"/>
    <n v="32"/>
    <n v="0"/>
    <x v="0"/>
    <x v="1"/>
    <x v="0"/>
  </r>
  <r>
    <s v="FMR325702301"/>
    <d v="2022-03-23T00:00:00"/>
    <x v="16"/>
    <x v="3"/>
    <n v="98"/>
    <d v="2022-03-25T00:00:00"/>
    <d v="2022-03-26T00:00:00"/>
    <n v="93"/>
    <n v="0"/>
    <x v="1"/>
    <x v="1"/>
    <x v="2"/>
  </r>
  <r>
    <s v="FMR326702603"/>
    <d v="2022-03-23T00:00:00"/>
    <x v="16"/>
    <x v="3"/>
    <n v="60"/>
    <d v="2022-03-26T00:00:00"/>
    <d v="2022-03-26T00:00:00"/>
    <n v="57"/>
    <n v="0"/>
    <x v="0"/>
    <x v="1"/>
    <x v="2"/>
  </r>
  <r>
    <s v="FMR325220301"/>
    <d v="2022-03-23T00:00:00"/>
    <x v="2"/>
    <x v="3"/>
    <n v="100"/>
    <d v="2022-03-25T00:00:00"/>
    <d v="2022-03-24T00:00:00"/>
    <n v="80"/>
    <n v="0"/>
    <x v="0"/>
    <x v="1"/>
    <x v="1"/>
  </r>
  <r>
    <s v="FMR326421501"/>
    <d v="2022-03-23T00:00:00"/>
    <x v="12"/>
    <x v="13"/>
    <n v="457"/>
    <d v="2022-03-26T00:00:00"/>
    <d v="2022-03-29T00:00:00"/>
    <n v="366"/>
    <n v="0"/>
    <x v="1"/>
    <x v="1"/>
    <x v="2"/>
  </r>
  <r>
    <s v="FMR324121501"/>
    <d v="2022-03-23T00:00:00"/>
    <x v="7"/>
    <x v="6"/>
    <n v="369"/>
    <d v="2022-03-24T00:00:00"/>
    <d v="2022-03-25T00:00:00"/>
    <n v="369"/>
    <n v="1"/>
    <x v="1"/>
    <x v="1"/>
    <x v="2"/>
  </r>
  <r>
    <s v="FMR325121503"/>
    <d v="2022-03-23T00:00:00"/>
    <x v="7"/>
    <x v="6"/>
    <n v="273"/>
    <d v="2022-03-25T00:00:00"/>
    <d v="2022-03-26T00:00:00"/>
    <n v="273"/>
    <n v="1"/>
    <x v="1"/>
    <x v="1"/>
    <x v="2"/>
  </r>
  <r>
    <s v="FMR325301403"/>
    <d v="2022-03-23T00:00:00"/>
    <x v="22"/>
    <x v="6"/>
    <n v="300"/>
    <d v="2022-03-25T00:00:00"/>
    <d v="2022-03-26T00:00:00"/>
    <n v="300"/>
    <n v="1"/>
    <x v="1"/>
    <x v="1"/>
    <x v="1"/>
  </r>
  <r>
    <s v="FMR325601403"/>
    <d v="2022-03-23T00:00:00"/>
    <x v="34"/>
    <x v="6"/>
    <n v="421"/>
    <d v="2022-03-25T00:00:00"/>
    <d v="2022-03-25T00:00:00"/>
    <n v="421"/>
    <n v="1"/>
    <x v="0"/>
    <x v="0"/>
    <x v="1"/>
  </r>
  <r>
    <s v="FMR326522603"/>
    <d v="2022-03-23T00:00:00"/>
    <x v="28"/>
    <x v="6"/>
    <n v="476"/>
    <d v="2022-03-26T00:00:00"/>
    <d v="2022-03-28T00:00:00"/>
    <n v="452"/>
    <n v="0"/>
    <x v="1"/>
    <x v="1"/>
    <x v="0"/>
  </r>
  <r>
    <s v="FMR324401403"/>
    <d v="2022-03-23T00:00:00"/>
    <x v="20"/>
    <x v="6"/>
    <n v="340"/>
    <d v="2022-03-24T00:00:00"/>
    <d v="2022-03-24T00:00:00"/>
    <n v="340"/>
    <n v="1"/>
    <x v="0"/>
    <x v="0"/>
    <x v="1"/>
  </r>
  <r>
    <s v="FMR324720503"/>
    <d v="2022-03-23T00:00:00"/>
    <x v="19"/>
    <x v="7"/>
    <n v="240"/>
    <d v="2022-03-24T00:00:00"/>
    <d v="2022-03-24T00:00:00"/>
    <n v="228"/>
    <n v="0"/>
    <x v="0"/>
    <x v="1"/>
    <x v="1"/>
  </r>
  <r>
    <s v="FMR325121503"/>
    <d v="2022-03-23T00:00:00"/>
    <x v="7"/>
    <x v="7"/>
    <n v="122"/>
    <d v="2022-03-25T00:00:00"/>
    <d v="2022-03-26T00:00:00"/>
    <n v="122"/>
    <n v="1"/>
    <x v="1"/>
    <x v="1"/>
    <x v="2"/>
  </r>
  <r>
    <s v="FMR326121503"/>
    <d v="2022-03-23T00:00:00"/>
    <x v="7"/>
    <x v="7"/>
    <n v="232"/>
    <d v="2022-03-26T00:00:00"/>
    <d v="2022-03-26T00:00:00"/>
    <n v="220"/>
    <n v="0"/>
    <x v="0"/>
    <x v="1"/>
    <x v="2"/>
  </r>
  <r>
    <s v="FMR324521503"/>
    <d v="2022-03-23T00:00:00"/>
    <x v="18"/>
    <x v="7"/>
    <n v="128"/>
    <d v="2022-03-24T00:00:00"/>
    <d v="2022-03-25T00:00:00"/>
    <n v="128"/>
    <n v="1"/>
    <x v="1"/>
    <x v="1"/>
    <x v="2"/>
  </r>
  <r>
    <s v="FMR325521503"/>
    <d v="2022-03-23T00:00:00"/>
    <x v="18"/>
    <x v="7"/>
    <n v="181"/>
    <d v="2022-03-25T00:00:00"/>
    <d v="2022-03-26T00:00:00"/>
    <n v="181"/>
    <n v="1"/>
    <x v="1"/>
    <x v="1"/>
    <x v="2"/>
  </r>
  <r>
    <s v="FMR324321603"/>
    <d v="2022-03-23T00:00:00"/>
    <x v="31"/>
    <x v="7"/>
    <n v="212"/>
    <d v="2022-03-24T00:00:00"/>
    <d v="2022-03-24T00:00:00"/>
    <n v="212"/>
    <n v="1"/>
    <x v="0"/>
    <x v="0"/>
    <x v="2"/>
  </r>
  <r>
    <s v="FMR326321601"/>
    <d v="2022-03-23T00:00:00"/>
    <x v="31"/>
    <x v="7"/>
    <n v="183"/>
    <d v="2022-03-26T00:00:00"/>
    <d v="2022-03-26T00:00:00"/>
    <n v="183"/>
    <n v="1"/>
    <x v="0"/>
    <x v="0"/>
    <x v="2"/>
  </r>
  <r>
    <s v="FMR325103603"/>
    <d v="2022-03-23T00:00:00"/>
    <x v="25"/>
    <x v="7"/>
    <n v="232"/>
    <d v="2022-03-25T00:00:00"/>
    <d v="2022-03-25T00:00:00"/>
    <n v="209"/>
    <n v="0"/>
    <x v="0"/>
    <x v="1"/>
    <x v="0"/>
  </r>
  <r>
    <s v="FMR326420503"/>
    <d v="2022-03-23T00:00:00"/>
    <x v="5"/>
    <x v="7"/>
    <n v="216"/>
    <d v="2022-03-26T00:00:00"/>
    <d v="2022-03-28T00:00:00"/>
    <n v="205"/>
    <n v="0"/>
    <x v="1"/>
    <x v="1"/>
    <x v="1"/>
  </r>
  <r>
    <s v="FMR325703503"/>
    <d v="2022-03-23T00:00:00"/>
    <x v="3"/>
    <x v="7"/>
    <n v="197"/>
    <d v="2022-03-25T00:00:00"/>
    <d v="2022-03-26T00:00:00"/>
    <n v="197"/>
    <n v="1"/>
    <x v="1"/>
    <x v="1"/>
    <x v="0"/>
  </r>
  <r>
    <s v="FMR326201503"/>
    <d v="2022-03-23T00:00:00"/>
    <x v="32"/>
    <x v="7"/>
    <n v="164"/>
    <d v="2022-03-26T00:00:00"/>
    <d v="2022-03-26T00:00:00"/>
    <n v="164"/>
    <n v="1"/>
    <x v="0"/>
    <x v="0"/>
    <x v="1"/>
  </r>
  <r>
    <s v="FMR325320601"/>
    <d v="2022-03-23T00:00:00"/>
    <x v="1"/>
    <x v="7"/>
    <n v="101"/>
    <d v="2022-03-25T00:00:00"/>
    <d v="2022-03-25T00:00:00"/>
    <n v="101"/>
    <n v="1"/>
    <x v="0"/>
    <x v="0"/>
    <x v="1"/>
  </r>
  <r>
    <s v="FMR326320503"/>
    <d v="2022-03-23T00:00:00"/>
    <x v="1"/>
    <x v="7"/>
    <n v="221"/>
    <d v="2022-03-26T00:00:00"/>
    <d v="2022-03-25T00:00:00"/>
    <n v="221"/>
    <n v="1"/>
    <x v="0"/>
    <x v="0"/>
    <x v="1"/>
  </r>
  <r>
    <s v="FMR325301603"/>
    <d v="2022-03-23T00:00:00"/>
    <x v="22"/>
    <x v="7"/>
    <n v="210"/>
    <d v="2022-03-25T00:00:00"/>
    <d v="2022-03-25T00:00:00"/>
    <n v="200"/>
    <n v="0"/>
    <x v="0"/>
    <x v="1"/>
    <x v="1"/>
  </r>
  <r>
    <s v="FMR326101503"/>
    <d v="2022-03-23T00:00:00"/>
    <x v="24"/>
    <x v="7"/>
    <n v="151"/>
    <d v="2022-03-26T00:00:00"/>
    <d v="2022-03-28T00:00:00"/>
    <n v="151"/>
    <n v="1"/>
    <x v="1"/>
    <x v="1"/>
    <x v="1"/>
  </r>
  <r>
    <s v="FMR324522503"/>
    <d v="2022-03-23T00:00:00"/>
    <x v="28"/>
    <x v="7"/>
    <n v="212"/>
    <d v="2022-03-24T00:00:00"/>
    <d v="2022-03-24T00:00:00"/>
    <n v="212"/>
    <n v="1"/>
    <x v="0"/>
    <x v="0"/>
    <x v="0"/>
  </r>
  <r>
    <s v="FMR324621503"/>
    <d v="2022-03-23T00:00:00"/>
    <x v="14"/>
    <x v="7"/>
    <n v="163"/>
    <d v="2022-03-24T00:00:00"/>
    <d v="2022-03-24T00:00:00"/>
    <n v="163"/>
    <n v="1"/>
    <x v="0"/>
    <x v="0"/>
    <x v="2"/>
  </r>
  <r>
    <s v="FMR326303503"/>
    <d v="2022-03-23T00:00:00"/>
    <x v="29"/>
    <x v="7"/>
    <n v="239"/>
    <d v="2022-03-26T00:00:00"/>
    <d v="2022-03-26T00:00:00"/>
    <n v="239"/>
    <n v="1"/>
    <x v="0"/>
    <x v="0"/>
    <x v="0"/>
  </r>
  <r>
    <s v="FMR324122503"/>
    <d v="2022-03-23T00:00:00"/>
    <x v="23"/>
    <x v="7"/>
    <n v="132"/>
    <d v="2022-03-24T00:00:00"/>
    <d v="2022-03-23T00:00:00"/>
    <n v="125"/>
    <n v="0"/>
    <x v="0"/>
    <x v="1"/>
    <x v="0"/>
  </r>
  <r>
    <s v="FMR324601503"/>
    <d v="2022-03-23T00:00:00"/>
    <x v="34"/>
    <x v="7"/>
    <n v="137"/>
    <d v="2022-03-24T00:00:00"/>
    <d v="2022-03-24T00:00:00"/>
    <n v="137"/>
    <n v="1"/>
    <x v="0"/>
    <x v="0"/>
    <x v="1"/>
  </r>
  <r>
    <s v="FMR326702603"/>
    <d v="2022-03-23T00:00:00"/>
    <x v="16"/>
    <x v="7"/>
    <n v="106"/>
    <d v="2022-03-26T00:00:00"/>
    <d v="2022-03-26T00:00:00"/>
    <n v="85"/>
    <n v="0"/>
    <x v="0"/>
    <x v="1"/>
    <x v="2"/>
  </r>
  <r>
    <s v="FMR325603103"/>
    <d v="2022-03-23T00:00:00"/>
    <x v="17"/>
    <x v="8"/>
    <n v="490"/>
    <d v="2022-03-25T00:00:00"/>
    <d v="2022-03-25T00:00:00"/>
    <n v="490"/>
    <n v="1"/>
    <x v="0"/>
    <x v="0"/>
    <x v="0"/>
  </r>
  <r>
    <s v="FMR324403103"/>
    <d v="2022-03-23T00:00:00"/>
    <x v="6"/>
    <x v="8"/>
    <n v="423"/>
    <d v="2022-03-24T00:00:00"/>
    <d v="2022-03-23T00:00:00"/>
    <n v="381"/>
    <n v="0"/>
    <x v="0"/>
    <x v="1"/>
    <x v="0"/>
  </r>
  <r>
    <s v="FMR325203403"/>
    <d v="2022-03-23T00:00:00"/>
    <x v="0"/>
    <x v="8"/>
    <n v="484"/>
    <d v="2022-03-25T00:00:00"/>
    <d v="2022-03-25T00:00:00"/>
    <n v="387"/>
    <n v="0"/>
    <x v="0"/>
    <x v="1"/>
    <x v="0"/>
  </r>
  <r>
    <s v="FMR325621603"/>
    <d v="2022-03-23T00:00:00"/>
    <x v="14"/>
    <x v="8"/>
    <n v="469"/>
    <d v="2022-03-25T00:00:00"/>
    <d v="2022-03-25T00:00:00"/>
    <n v="469"/>
    <n v="1"/>
    <x v="0"/>
    <x v="0"/>
    <x v="2"/>
  </r>
  <r>
    <s v="FMR326121103"/>
    <d v="2022-03-23T00:00:00"/>
    <x v="7"/>
    <x v="8"/>
    <n v="371"/>
    <d v="2022-03-26T00:00:00"/>
    <d v="2022-03-25T00:00:00"/>
    <n v="371"/>
    <n v="1"/>
    <x v="0"/>
    <x v="0"/>
    <x v="2"/>
  </r>
  <r>
    <s v="FMR325720602"/>
    <d v="2022-03-23T00:00:00"/>
    <x v="19"/>
    <x v="8"/>
    <n v="379"/>
    <d v="2022-03-25T00:00:00"/>
    <d v="2022-03-25T00:00:00"/>
    <n v="379"/>
    <n v="1"/>
    <x v="0"/>
    <x v="0"/>
    <x v="1"/>
  </r>
  <r>
    <s v="FMR326220603"/>
    <d v="2022-03-23T00:00:00"/>
    <x v="2"/>
    <x v="8"/>
    <n v="331"/>
    <d v="2022-03-26T00:00:00"/>
    <d v="2022-03-26T00:00:00"/>
    <n v="331"/>
    <n v="1"/>
    <x v="0"/>
    <x v="0"/>
    <x v="1"/>
  </r>
  <r>
    <s v="FMR325101201"/>
    <d v="2022-03-23T00:00:00"/>
    <x v="24"/>
    <x v="8"/>
    <n v="497"/>
    <d v="2022-03-25T00:00:00"/>
    <d v="2022-03-25T00:00:00"/>
    <n v="497"/>
    <n v="1"/>
    <x v="0"/>
    <x v="0"/>
    <x v="1"/>
  </r>
  <r>
    <s v="FMR324401103"/>
    <d v="2022-03-23T00:00:00"/>
    <x v="20"/>
    <x v="8"/>
    <n v="406"/>
    <d v="2022-03-24T00:00:00"/>
    <d v="2022-03-23T00:00:00"/>
    <n v="365"/>
    <n v="0"/>
    <x v="0"/>
    <x v="1"/>
    <x v="1"/>
  </r>
  <r>
    <s v="FMR325102603"/>
    <d v="2022-03-23T00:00:00"/>
    <x v="9"/>
    <x v="8"/>
    <n v="382"/>
    <d v="2022-03-25T00:00:00"/>
    <d v="2022-03-25T00:00:00"/>
    <n v="382"/>
    <n v="1"/>
    <x v="0"/>
    <x v="0"/>
    <x v="2"/>
  </r>
  <r>
    <s v="FMR324202103"/>
    <d v="2022-03-23T00:00:00"/>
    <x v="27"/>
    <x v="8"/>
    <n v="431"/>
    <d v="2022-03-24T00:00:00"/>
    <d v="2022-03-25T00:00:00"/>
    <n v="431"/>
    <n v="1"/>
    <x v="1"/>
    <x v="1"/>
    <x v="2"/>
  </r>
  <r>
    <s v="FMR326721103"/>
    <d v="2022-03-23T00:00:00"/>
    <x v="4"/>
    <x v="8"/>
    <n v="449"/>
    <d v="2022-03-26T00:00:00"/>
    <d v="2022-03-26T00:00:00"/>
    <n v="449"/>
    <n v="1"/>
    <x v="0"/>
    <x v="0"/>
    <x v="2"/>
  </r>
  <r>
    <s v="FMR324221601"/>
    <d v="2022-03-23T00:00:00"/>
    <x v="26"/>
    <x v="0"/>
    <n v="92"/>
    <d v="2022-03-24T00:00:00"/>
    <d v="2022-03-24T00:00:00"/>
    <n v="87"/>
    <n v="0"/>
    <x v="0"/>
    <x v="1"/>
    <x v="2"/>
  </r>
  <r>
    <s v="FMR324601601"/>
    <d v="2022-03-23T00:00:00"/>
    <x v="34"/>
    <x v="0"/>
    <n v="160"/>
    <d v="2022-03-24T00:00:00"/>
    <d v="2022-03-23T00:00:00"/>
    <n v="152"/>
    <n v="0"/>
    <x v="0"/>
    <x v="1"/>
    <x v="1"/>
  </r>
  <r>
    <s v="FMR326702603"/>
    <d v="2022-03-23T00:00:00"/>
    <x v="16"/>
    <x v="0"/>
    <n v="95"/>
    <d v="2022-03-26T00:00:00"/>
    <d v="2022-03-26T00:00:00"/>
    <n v="90"/>
    <n v="0"/>
    <x v="0"/>
    <x v="1"/>
    <x v="2"/>
  </r>
  <r>
    <s v="FMR324520601"/>
    <d v="2022-03-23T00:00:00"/>
    <x v="15"/>
    <x v="0"/>
    <n v="179"/>
    <d v="2022-03-24T00:00:00"/>
    <d v="2022-03-26T00:00:00"/>
    <n v="170"/>
    <n v="0"/>
    <x v="1"/>
    <x v="1"/>
    <x v="1"/>
  </r>
  <r>
    <s v="FMR326520601"/>
    <d v="2022-03-23T00:00:00"/>
    <x v="15"/>
    <x v="0"/>
    <n v="165"/>
    <d v="2022-03-26T00:00:00"/>
    <d v="2022-03-27T00:00:00"/>
    <n v="149"/>
    <n v="0"/>
    <x v="1"/>
    <x v="1"/>
    <x v="1"/>
  </r>
  <r>
    <s v="FMR324521601"/>
    <d v="2022-03-23T00:00:00"/>
    <x v="18"/>
    <x v="0"/>
    <n v="92"/>
    <d v="2022-03-24T00:00:00"/>
    <d v="2022-03-27T00:00:00"/>
    <n v="92"/>
    <n v="1"/>
    <x v="1"/>
    <x v="1"/>
    <x v="2"/>
  </r>
  <r>
    <s v="FMR325521601"/>
    <d v="2022-03-23T00:00:00"/>
    <x v="18"/>
    <x v="0"/>
    <n v="146"/>
    <d v="2022-03-25T00:00:00"/>
    <d v="2022-03-24T00:00:00"/>
    <n v="139"/>
    <n v="0"/>
    <x v="0"/>
    <x v="1"/>
    <x v="2"/>
  </r>
  <r>
    <s v="FMR326521601"/>
    <d v="2022-03-23T00:00:00"/>
    <x v="18"/>
    <x v="0"/>
    <n v="136"/>
    <d v="2022-03-26T00:00:00"/>
    <d v="2022-03-28T00:00:00"/>
    <n v="136"/>
    <n v="1"/>
    <x v="1"/>
    <x v="1"/>
    <x v="2"/>
  </r>
  <r>
    <s v="FMR325622601"/>
    <d v="2022-03-23T00:00:00"/>
    <x v="33"/>
    <x v="0"/>
    <n v="135"/>
    <d v="2022-03-25T00:00:00"/>
    <d v="2022-03-25T00:00:00"/>
    <n v="135"/>
    <n v="1"/>
    <x v="0"/>
    <x v="0"/>
    <x v="0"/>
  </r>
  <r>
    <s v="FMR324320603"/>
    <d v="2022-03-23T00:00:00"/>
    <x v="1"/>
    <x v="0"/>
    <n v="78"/>
    <d v="2022-03-24T00:00:00"/>
    <d v="2022-03-24T00:00:00"/>
    <n v="78"/>
    <n v="1"/>
    <x v="0"/>
    <x v="0"/>
    <x v="1"/>
  </r>
  <r>
    <s v="FMR325320601"/>
    <d v="2022-03-23T00:00:00"/>
    <x v="1"/>
    <x v="0"/>
    <n v="101"/>
    <d v="2022-03-25T00:00:00"/>
    <d v="2022-03-25T00:00:00"/>
    <n v="81"/>
    <n v="0"/>
    <x v="0"/>
    <x v="1"/>
    <x v="1"/>
  </r>
  <r>
    <s v="FMR326422601"/>
    <d v="2022-03-23T00:00:00"/>
    <x v="21"/>
    <x v="0"/>
    <n v="136"/>
    <d v="2022-03-26T00:00:00"/>
    <d v="2022-03-29T00:00:00"/>
    <n v="136"/>
    <n v="1"/>
    <x v="1"/>
    <x v="1"/>
    <x v="0"/>
  </r>
  <r>
    <s v="FMR324503601"/>
    <d v="2022-03-23T00:00:00"/>
    <x v="30"/>
    <x v="0"/>
    <n v="121"/>
    <d v="2022-03-24T00:00:00"/>
    <d v="2022-03-24T00:00:00"/>
    <n v="115"/>
    <n v="0"/>
    <x v="0"/>
    <x v="1"/>
    <x v="0"/>
  </r>
  <r>
    <s v="FMR325503601"/>
    <d v="2022-03-23T00:00:00"/>
    <x v="30"/>
    <x v="0"/>
    <n v="172"/>
    <d v="2022-03-25T00:00:00"/>
    <d v="2022-03-25T00:00:00"/>
    <n v="172"/>
    <n v="1"/>
    <x v="0"/>
    <x v="0"/>
    <x v="0"/>
  </r>
  <r>
    <s v="FMR326603601"/>
    <d v="2022-03-23T00:00:00"/>
    <x v="17"/>
    <x v="0"/>
    <n v="54"/>
    <d v="2022-03-26T00:00:00"/>
    <d v="2022-03-27T00:00:00"/>
    <n v="54"/>
    <n v="1"/>
    <x v="1"/>
    <x v="1"/>
    <x v="0"/>
  </r>
  <r>
    <s v="FMR326301602"/>
    <d v="2022-03-23T00:00:00"/>
    <x v="22"/>
    <x v="0"/>
    <n v="64"/>
    <d v="2022-03-26T00:00:00"/>
    <d v="2022-03-26T00:00:00"/>
    <n v="61"/>
    <n v="0"/>
    <x v="0"/>
    <x v="1"/>
    <x v="1"/>
  </r>
  <r>
    <s v="FMR324321601"/>
    <d v="2022-03-23T00:00:00"/>
    <x v="31"/>
    <x v="0"/>
    <n v="86"/>
    <d v="2022-03-24T00:00:00"/>
    <d v="2022-03-23T00:00:00"/>
    <n v="86"/>
    <n v="1"/>
    <x v="0"/>
    <x v="0"/>
    <x v="2"/>
  </r>
  <r>
    <s v="FMR326321601"/>
    <d v="2022-03-23T00:00:00"/>
    <x v="31"/>
    <x v="0"/>
    <n v="94"/>
    <d v="2022-03-26T00:00:00"/>
    <d v="2022-03-26T00:00:00"/>
    <n v="94"/>
    <n v="1"/>
    <x v="0"/>
    <x v="0"/>
    <x v="2"/>
  </r>
  <r>
    <s v="FMR324421601"/>
    <d v="2022-03-23T00:00:00"/>
    <x v="12"/>
    <x v="0"/>
    <n v="68"/>
    <d v="2022-03-24T00:00:00"/>
    <d v="2022-03-25T00:00:00"/>
    <n v="65"/>
    <n v="0"/>
    <x v="1"/>
    <x v="1"/>
    <x v="2"/>
  </r>
  <r>
    <s v="FMR325102603"/>
    <d v="2022-03-23T00:00:00"/>
    <x v="9"/>
    <x v="0"/>
    <n v="171"/>
    <d v="2022-03-25T00:00:00"/>
    <d v="2022-03-25T00:00:00"/>
    <n v="171"/>
    <n v="1"/>
    <x v="0"/>
    <x v="0"/>
    <x v="2"/>
  </r>
  <r>
    <s v="FMR325501601"/>
    <d v="2022-03-23T00:00:00"/>
    <x v="8"/>
    <x v="0"/>
    <n v="182"/>
    <d v="2022-03-25T00:00:00"/>
    <d v="2022-03-25T00:00:00"/>
    <n v="182"/>
    <n v="1"/>
    <x v="0"/>
    <x v="0"/>
    <x v="1"/>
  </r>
  <r>
    <s v="FMR326501601"/>
    <d v="2022-03-23T00:00:00"/>
    <x v="8"/>
    <x v="0"/>
    <n v="129"/>
    <d v="2022-03-26T00:00:00"/>
    <d v="2022-03-26T00:00:00"/>
    <n v="129"/>
    <n v="1"/>
    <x v="0"/>
    <x v="0"/>
    <x v="1"/>
  </r>
  <r>
    <s v="FMR325103402"/>
    <d v="2022-03-23T00:00:00"/>
    <x v="25"/>
    <x v="9"/>
    <n v="397"/>
    <d v="2022-03-25T00:00:00"/>
    <d v="2022-03-27T00:00:00"/>
    <n v="357"/>
    <n v="0"/>
    <x v="1"/>
    <x v="1"/>
    <x v="0"/>
  </r>
  <r>
    <s v="FMR324402402"/>
    <d v="2022-03-23T00:00:00"/>
    <x v="13"/>
    <x v="9"/>
    <n v="432"/>
    <d v="2022-03-24T00:00:00"/>
    <d v="2022-03-24T00:00:00"/>
    <n v="432"/>
    <n v="1"/>
    <x v="0"/>
    <x v="0"/>
    <x v="2"/>
  </r>
  <r>
    <s v="FMR326320403"/>
    <d v="2022-03-23T00:00:00"/>
    <x v="1"/>
    <x v="9"/>
    <n v="331"/>
    <d v="2022-03-26T00:00:00"/>
    <d v="2022-03-26T00:00:00"/>
    <n v="331"/>
    <n v="1"/>
    <x v="0"/>
    <x v="0"/>
    <x v="1"/>
  </r>
  <r>
    <s v="FMR326603402"/>
    <d v="2022-03-23T00:00:00"/>
    <x v="17"/>
    <x v="9"/>
    <n v="436"/>
    <d v="2022-03-26T00:00:00"/>
    <d v="2022-03-26T00:00:00"/>
    <n v="436"/>
    <n v="1"/>
    <x v="0"/>
    <x v="0"/>
    <x v="0"/>
  </r>
  <r>
    <s v="FMR325601403"/>
    <d v="2022-03-23T00:00:00"/>
    <x v="34"/>
    <x v="9"/>
    <n v="354"/>
    <d v="2022-03-25T00:00:00"/>
    <d v="2022-03-25T00:00:00"/>
    <n v="283"/>
    <n v="0"/>
    <x v="0"/>
    <x v="1"/>
    <x v="1"/>
  </r>
  <r>
    <s v="FMR325520402"/>
    <d v="2022-03-23T00:00:00"/>
    <x v="15"/>
    <x v="9"/>
    <n v="388"/>
    <d v="2022-03-25T00:00:00"/>
    <d v="2022-03-27T00:00:00"/>
    <n v="369"/>
    <n v="0"/>
    <x v="1"/>
    <x v="1"/>
    <x v="1"/>
  </r>
  <r>
    <s v="FMR324902402"/>
    <d v="2022-03-23T00:00:00"/>
    <x v="10"/>
    <x v="9"/>
    <n v="372"/>
    <d v="2022-03-24T00:00:00"/>
    <d v="2022-03-24T00:00:00"/>
    <n v="372"/>
    <n v="1"/>
    <x v="0"/>
    <x v="0"/>
    <x v="2"/>
  </r>
  <r>
    <s v="FMR324521402"/>
    <d v="2022-03-23T00:00:00"/>
    <x v="18"/>
    <x v="9"/>
    <n v="478"/>
    <d v="2022-03-24T00:00:00"/>
    <d v="2022-03-26T00:00:00"/>
    <n v="478"/>
    <n v="1"/>
    <x v="1"/>
    <x v="1"/>
    <x v="2"/>
  </r>
  <r>
    <s v="FMR326521502"/>
    <d v="2022-03-23T00:00:00"/>
    <x v="18"/>
    <x v="9"/>
    <n v="202"/>
    <d v="2022-03-26T00:00:00"/>
    <d v="2022-03-27T00:00:00"/>
    <n v="202"/>
    <n v="1"/>
    <x v="1"/>
    <x v="1"/>
    <x v="2"/>
  </r>
  <r>
    <s v="FMR324522402"/>
    <d v="2022-03-23T00:00:00"/>
    <x v="28"/>
    <x v="9"/>
    <n v="323"/>
    <d v="2022-03-24T00:00:00"/>
    <d v="2022-03-25T00:00:00"/>
    <n v="258"/>
    <n v="0"/>
    <x v="1"/>
    <x v="1"/>
    <x v="0"/>
  </r>
  <r>
    <s v="FMR324201402"/>
    <d v="2022-03-23T00:00:00"/>
    <x v="32"/>
    <x v="9"/>
    <n v="305"/>
    <d v="2022-03-24T00:00:00"/>
    <d v="2022-03-24T00:00:00"/>
    <n v="305"/>
    <n v="1"/>
    <x v="0"/>
    <x v="0"/>
    <x v="1"/>
  </r>
  <r>
    <s v="FMR325201402"/>
    <d v="2022-03-23T00:00:00"/>
    <x v="32"/>
    <x v="9"/>
    <n v="427"/>
    <d v="2022-03-25T00:00:00"/>
    <d v="2022-03-25T00:00:00"/>
    <n v="342"/>
    <n v="0"/>
    <x v="0"/>
    <x v="1"/>
    <x v="1"/>
  </r>
  <r>
    <s v="FMR326122402"/>
    <d v="2022-03-23T00:00:00"/>
    <x v="23"/>
    <x v="9"/>
    <n v="412"/>
    <d v="2022-03-26T00:00:00"/>
    <d v="2022-03-25T00:00:00"/>
    <n v="412"/>
    <n v="1"/>
    <x v="0"/>
    <x v="0"/>
    <x v="0"/>
  </r>
  <r>
    <s v="FMR324221601"/>
    <d v="2022-03-23T00:00:00"/>
    <x v="26"/>
    <x v="9"/>
    <n v="283"/>
    <d v="2022-03-24T00:00:00"/>
    <d v="2022-03-24T00:00:00"/>
    <n v="283"/>
    <n v="1"/>
    <x v="0"/>
    <x v="0"/>
    <x v="2"/>
  </r>
  <r>
    <s v="FMR324702603"/>
    <d v="2022-03-23T00:00:00"/>
    <x v="16"/>
    <x v="9"/>
    <n v="260"/>
    <d v="2022-03-24T00:00:00"/>
    <d v="2022-03-24T00:00:00"/>
    <n v="234"/>
    <n v="0"/>
    <x v="0"/>
    <x v="1"/>
    <x v="2"/>
  </r>
  <r>
    <s v="FMR326421402"/>
    <d v="2022-03-23T00:00:00"/>
    <x v="12"/>
    <x v="9"/>
    <n v="488"/>
    <d v="2022-03-26T00:00:00"/>
    <d v="2022-03-26T00:00:00"/>
    <n v="464"/>
    <n v="0"/>
    <x v="0"/>
    <x v="1"/>
    <x v="2"/>
  </r>
  <r>
    <s v="FMR326603402"/>
    <d v="2022-03-23T00:00:00"/>
    <x v="17"/>
    <x v="10"/>
    <n v="384"/>
    <d v="2022-03-26T00:00:00"/>
    <d v="2022-03-26T00:00:00"/>
    <n v="384"/>
    <n v="1"/>
    <x v="0"/>
    <x v="0"/>
    <x v="0"/>
  </r>
  <r>
    <s v="FMR324122201"/>
    <d v="2022-03-23T00:00:00"/>
    <x v="23"/>
    <x v="10"/>
    <n v="157"/>
    <d v="2022-03-24T00:00:00"/>
    <d v="2022-03-27T00:00:00"/>
    <n v="157"/>
    <n v="1"/>
    <x v="1"/>
    <x v="1"/>
    <x v="0"/>
  </r>
  <r>
    <s v="FMR326621203"/>
    <d v="2022-03-23T00:00:00"/>
    <x v="14"/>
    <x v="10"/>
    <n v="250"/>
    <d v="2022-03-26T00:00:00"/>
    <d v="2022-03-26T00:00:00"/>
    <n v="200"/>
    <n v="0"/>
    <x v="0"/>
    <x v="1"/>
    <x v="2"/>
  </r>
  <r>
    <s v="FMR326521502"/>
    <d v="2022-03-23T00:00:00"/>
    <x v="18"/>
    <x v="10"/>
    <n v="145"/>
    <d v="2022-03-26T00:00:00"/>
    <d v="2022-03-27T00:00:00"/>
    <n v="145"/>
    <n v="1"/>
    <x v="1"/>
    <x v="1"/>
    <x v="2"/>
  </r>
  <r>
    <s v="FMR325402302"/>
    <d v="2022-03-23T00:00:00"/>
    <x v="13"/>
    <x v="10"/>
    <n v="106"/>
    <d v="2022-03-25T00:00:00"/>
    <d v="2022-03-25T00:00:00"/>
    <n v="106"/>
    <n v="1"/>
    <x v="0"/>
    <x v="0"/>
    <x v="2"/>
  </r>
  <r>
    <s v="FMR324902402"/>
    <d v="2022-03-23T00:00:00"/>
    <x v="10"/>
    <x v="10"/>
    <n v="327"/>
    <d v="2022-03-24T00:00:00"/>
    <d v="2022-03-24T00:00:00"/>
    <n v="327"/>
    <n v="1"/>
    <x v="0"/>
    <x v="0"/>
    <x v="2"/>
  </r>
  <r>
    <s v="FMR325902201"/>
    <d v="2022-03-23T00:00:00"/>
    <x v="10"/>
    <x v="10"/>
    <n v="211"/>
    <d v="2022-03-25T00:00:00"/>
    <d v="2022-03-25T00:00:00"/>
    <n v="211"/>
    <n v="1"/>
    <x v="0"/>
    <x v="0"/>
    <x v="2"/>
  </r>
  <r>
    <s v="FMR325422502"/>
    <d v="2022-03-23T00:00:00"/>
    <x v="21"/>
    <x v="10"/>
    <n v="288"/>
    <d v="2022-03-25T00:00:00"/>
    <d v="2022-03-27T00:00:00"/>
    <n v="274"/>
    <n v="0"/>
    <x v="1"/>
    <x v="1"/>
    <x v="0"/>
  </r>
  <r>
    <s v="FMR326702201"/>
    <d v="2022-03-23T00:00:00"/>
    <x v="16"/>
    <x v="10"/>
    <n v="181"/>
    <d v="2022-03-26T00:00:00"/>
    <d v="2022-03-25T00:00:00"/>
    <n v="172"/>
    <n v="0"/>
    <x v="0"/>
    <x v="1"/>
    <x v="2"/>
  </r>
  <r>
    <s v="FMR325201402"/>
    <d v="2022-03-23T00:00:00"/>
    <x v="32"/>
    <x v="10"/>
    <n v="102"/>
    <d v="2022-03-25T00:00:00"/>
    <d v="2022-03-25T00:00:00"/>
    <n v="102"/>
    <n v="1"/>
    <x v="0"/>
    <x v="0"/>
    <x v="1"/>
  </r>
  <r>
    <s v="FMR326201503"/>
    <d v="2022-03-23T00:00:00"/>
    <x v="32"/>
    <x v="10"/>
    <n v="263"/>
    <d v="2022-03-26T00:00:00"/>
    <d v="2022-03-26T00:00:00"/>
    <n v="250"/>
    <n v="0"/>
    <x v="0"/>
    <x v="1"/>
    <x v="1"/>
  </r>
  <r>
    <s v="FMR325101201"/>
    <d v="2022-03-23T00:00:00"/>
    <x v="24"/>
    <x v="10"/>
    <n v="491"/>
    <d v="2022-03-25T00:00:00"/>
    <d v="2022-03-25T00:00:00"/>
    <n v="491"/>
    <n v="1"/>
    <x v="0"/>
    <x v="0"/>
    <x v="1"/>
  </r>
  <r>
    <s v="FMR324902602"/>
    <d v="2022-03-23T00:00:00"/>
    <x v="10"/>
    <x v="11"/>
    <n v="217"/>
    <d v="2022-03-24T00:00:00"/>
    <d v="2022-03-23T00:00:00"/>
    <n v="217"/>
    <n v="1"/>
    <x v="0"/>
    <x v="0"/>
    <x v="2"/>
  </r>
  <r>
    <s v="FMR326601501"/>
    <d v="2022-03-23T00:00:00"/>
    <x v="34"/>
    <x v="11"/>
    <n v="243"/>
    <d v="2022-03-26T00:00:00"/>
    <d v="2022-03-26T00:00:00"/>
    <n v="219"/>
    <n v="0"/>
    <x v="0"/>
    <x v="1"/>
    <x v="1"/>
  </r>
  <r>
    <s v="FMR326203501"/>
    <d v="2022-03-23T00:00:00"/>
    <x v="0"/>
    <x v="11"/>
    <n v="118"/>
    <d v="2022-03-26T00:00:00"/>
    <d v="2022-03-26T00:00:00"/>
    <n v="112"/>
    <n v="0"/>
    <x v="0"/>
    <x v="1"/>
    <x v="0"/>
  </r>
  <r>
    <s v="FMR325522501"/>
    <d v="2022-03-23T00:00:00"/>
    <x v="28"/>
    <x v="11"/>
    <n v="111"/>
    <d v="2022-03-25T00:00:00"/>
    <d v="2022-03-26T00:00:00"/>
    <n v="111"/>
    <n v="1"/>
    <x v="1"/>
    <x v="1"/>
    <x v="0"/>
  </r>
  <r>
    <s v="FMR326201503"/>
    <d v="2022-03-23T00:00:00"/>
    <x v="32"/>
    <x v="11"/>
    <n v="165"/>
    <d v="2022-03-26T00:00:00"/>
    <d v="2022-03-26T00:00:00"/>
    <n v="157"/>
    <n v="0"/>
    <x v="0"/>
    <x v="1"/>
    <x v="1"/>
  </r>
  <r>
    <s v="FMR324121501"/>
    <d v="2022-03-23T00:00:00"/>
    <x v="7"/>
    <x v="11"/>
    <n v="211"/>
    <d v="2022-03-24T00:00:00"/>
    <d v="2022-03-25T00:00:00"/>
    <n v="211"/>
    <n v="1"/>
    <x v="1"/>
    <x v="1"/>
    <x v="2"/>
  </r>
  <r>
    <s v="FMR326221501"/>
    <d v="2022-03-23T00:00:00"/>
    <x v="26"/>
    <x v="11"/>
    <n v="191"/>
    <d v="2022-03-26T00:00:00"/>
    <d v="2022-03-26T00:00:00"/>
    <n v="191"/>
    <n v="1"/>
    <x v="0"/>
    <x v="0"/>
    <x v="2"/>
  </r>
  <r>
    <s v="FMR324102501"/>
    <d v="2022-03-23T00:00:00"/>
    <x v="9"/>
    <x v="11"/>
    <n v="115"/>
    <d v="2022-03-24T00:00:00"/>
    <d v="2022-03-24T00:00:00"/>
    <n v="115"/>
    <n v="1"/>
    <x v="0"/>
    <x v="0"/>
    <x v="2"/>
  </r>
  <r>
    <s v="FMR326102501"/>
    <d v="2022-03-23T00:00:00"/>
    <x v="9"/>
    <x v="11"/>
    <n v="195"/>
    <d v="2022-03-26T00:00:00"/>
    <d v="2022-03-26T00:00:00"/>
    <n v="185"/>
    <n v="0"/>
    <x v="0"/>
    <x v="1"/>
    <x v="2"/>
  </r>
  <r>
    <s v="FMR326421501"/>
    <d v="2022-03-23T00:00:00"/>
    <x v="12"/>
    <x v="11"/>
    <n v="148"/>
    <d v="2022-03-26T00:00:00"/>
    <d v="2022-03-29T00:00:00"/>
    <n v="148"/>
    <n v="1"/>
    <x v="1"/>
    <x v="1"/>
    <x v="2"/>
  </r>
  <r>
    <s v="FMR324402501"/>
    <d v="2022-03-23T00:00:00"/>
    <x v="13"/>
    <x v="11"/>
    <n v="244"/>
    <d v="2022-03-24T00:00:00"/>
    <d v="2022-03-25T00:00:00"/>
    <n v="244"/>
    <n v="1"/>
    <x v="1"/>
    <x v="1"/>
    <x v="2"/>
  </r>
  <r>
    <s v="FMR325220501"/>
    <d v="2022-03-23T00:00:00"/>
    <x v="2"/>
    <x v="11"/>
    <n v="244"/>
    <d v="2022-03-25T00:00:00"/>
    <d v="2022-03-25T00:00:00"/>
    <n v="244"/>
    <n v="1"/>
    <x v="0"/>
    <x v="0"/>
    <x v="1"/>
  </r>
  <r>
    <s v="FMR325202502"/>
    <d v="2022-03-23T00:00:00"/>
    <x v="27"/>
    <x v="11"/>
    <n v="220"/>
    <d v="2022-03-25T00:00:00"/>
    <d v="2022-03-25T00:00:00"/>
    <n v="220"/>
    <n v="1"/>
    <x v="0"/>
    <x v="0"/>
    <x v="2"/>
  </r>
  <r>
    <s v="FMR326720501"/>
    <d v="2022-03-23T00:00:00"/>
    <x v="19"/>
    <x v="11"/>
    <n v="125"/>
    <d v="2022-03-26T00:00:00"/>
    <d v="2022-03-26T00:00:00"/>
    <n v="113"/>
    <n v="0"/>
    <x v="0"/>
    <x v="1"/>
    <x v="1"/>
  </r>
  <r>
    <s v="FMR326301602"/>
    <d v="2022-03-23T00:00:00"/>
    <x v="22"/>
    <x v="12"/>
    <n v="176"/>
    <d v="2022-03-26T00:00:00"/>
    <d v="2022-03-26T00:00:00"/>
    <n v="167"/>
    <n v="0"/>
    <x v="0"/>
    <x v="1"/>
    <x v="1"/>
  </r>
  <r>
    <s v="FMR326702602"/>
    <d v="2022-03-23T00:00:00"/>
    <x v="16"/>
    <x v="12"/>
    <n v="155"/>
    <d v="2022-03-26T00:00:00"/>
    <d v="2022-03-27T00:00:00"/>
    <n v="147"/>
    <n v="0"/>
    <x v="1"/>
    <x v="1"/>
    <x v="2"/>
  </r>
  <r>
    <s v="FMR324202602"/>
    <d v="2022-03-23T00:00:00"/>
    <x v="27"/>
    <x v="12"/>
    <n v="77"/>
    <d v="2022-03-24T00:00:00"/>
    <d v="2022-03-24T00:00:00"/>
    <n v="77"/>
    <n v="1"/>
    <x v="0"/>
    <x v="0"/>
    <x v="2"/>
  </r>
  <r>
    <s v="FMR325102603"/>
    <d v="2022-03-23T00:00:00"/>
    <x v="9"/>
    <x v="12"/>
    <n v="188"/>
    <d v="2022-03-25T00:00:00"/>
    <d v="2022-03-25T00:00:00"/>
    <n v="179"/>
    <n v="0"/>
    <x v="0"/>
    <x v="1"/>
    <x v="2"/>
  </r>
  <r>
    <s v="FMR325720602"/>
    <d v="2022-03-23T00:00:00"/>
    <x v="19"/>
    <x v="12"/>
    <n v="94"/>
    <d v="2022-03-25T00:00:00"/>
    <d v="2022-03-25T00:00:00"/>
    <n v="94"/>
    <n v="1"/>
    <x v="0"/>
    <x v="0"/>
    <x v="1"/>
  </r>
  <r>
    <s v="FMR325203602"/>
    <d v="2022-03-23T00:00:00"/>
    <x v="0"/>
    <x v="12"/>
    <n v="50"/>
    <d v="2022-03-25T00:00:00"/>
    <d v="2022-03-24T00:00:00"/>
    <n v="50"/>
    <n v="1"/>
    <x v="0"/>
    <x v="0"/>
    <x v="0"/>
  </r>
  <r>
    <s v="FMR325103603"/>
    <d v="2022-03-23T00:00:00"/>
    <x v="25"/>
    <x v="12"/>
    <n v="52"/>
    <d v="2022-03-25T00:00:00"/>
    <d v="2022-03-25T00:00:00"/>
    <n v="52"/>
    <n v="1"/>
    <x v="0"/>
    <x v="0"/>
    <x v="0"/>
  </r>
  <r>
    <s v="FMR324903602"/>
    <d v="2022-03-23T00:00:00"/>
    <x v="11"/>
    <x v="12"/>
    <n v="151"/>
    <d v="2022-03-24T00:00:00"/>
    <d v="2022-03-24T00:00:00"/>
    <n v="151"/>
    <n v="1"/>
    <x v="0"/>
    <x v="0"/>
    <x v="0"/>
  </r>
  <r>
    <s v="FMR324522602"/>
    <d v="2022-03-23T00:00:00"/>
    <x v="28"/>
    <x v="12"/>
    <n v="153"/>
    <d v="2022-03-24T00:00:00"/>
    <d v="2022-03-26T00:00:00"/>
    <n v="153"/>
    <n v="1"/>
    <x v="1"/>
    <x v="1"/>
    <x v="0"/>
  </r>
  <r>
    <s v="FMR324902602"/>
    <d v="2022-03-23T00:00:00"/>
    <x v="10"/>
    <x v="12"/>
    <n v="61"/>
    <d v="2022-03-24T00:00:00"/>
    <d v="2022-03-23T00:00:00"/>
    <n v="61"/>
    <n v="1"/>
    <x v="0"/>
    <x v="0"/>
    <x v="2"/>
  </r>
  <r>
    <s v="FMR326902602"/>
    <d v="2022-03-23T00:00:00"/>
    <x v="10"/>
    <x v="12"/>
    <n v="156"/>
    <d v="2022-03-26T00:00:00"/>
    <d v="2022-03-26T00:00:00"/>
    <n v="148"/>
    <n v="0"/>
    <x v="0"/>
    <x v="1"/>
    <x v="2"/>
  </r>
  <r>
    <s v="FMR324421602"/>
    <d v="2022-03-23T00:00:00"/>
    <x v="12"/>
    <x v="12"/>
    <n v="140"/>
    <d v="2022-03-24T00:00:00"/>
    <d v="2022-03-26T00:00:00"/>
    <n v="133"/>
    <n v="0"/>
    <x v="1"/>
    <x v="1"/>
    <x v="2"/>
  </r>
  <r>
    <s v="FMR325122602"/>
    <d v="2022-03-23T00:00:00"/>
    <x v="23"/>
    <x v="12"/>
    <n v="92"/>
    <d v="2022-03-25T00:00:00"/>
    <d v="2022-03-26T00:00:00"/>
    <n v="83"/>
    <n v="0"/>
    <x v="1"/>
    <x v="1"/>
    <x v="0"/>
  </r>
  <r>
    <s v="FMR325422602"/>
    <d v="2022-03-23T00:00:00"/>
    <x v="21"/>
    <x v="12"/>
    <n v="174"/>
    <d v="2022-03-25T00:00:00"/>
    <d v="2022-03-25T00:00:00"/>
    <n v="139"/>
    <n v="0"/>
    <x v="0"/>
    <x v="1"/>
    <x v="0"/>
  </r>
  <r>
    <s v="FMR324220303"/>
    <d v="2022-03-23T00:00:00"/>
    <x v="2"/>
    <x v="13"/>
    <n v="404"/>
    <d v="2022-03-24T00:00:00"/>
    <d v="2022-03-24T00:00:00"/>
    <n v="404"/>
    <n v="1"/>
    <x v="0"/>
    <x v="0"/>
    <x v="1"/>
  </r>
  <r>
    <s v="FMR325220501"/>
    <d v="2022-03-23T00:00:00"/>
    <x v="2"/>
    <x v="13"/>
    <n v="400"/>
    <d v="2022-03-25T00:00:00"/>
    <d v="2022-03-25T00:00:00"/>
    <n v="400"/>
    <n v="1"/>
    <x v="0"/>
    <x v="0"/>
    <x v="1"/>
  </r>
  <r>
    <s v="FMR326521502"/>
    <d v="2022-03-23T00:00:00"/>
    <x v="18"/>
    <x v="13"/>
    <n v="335"/>
    <d v="2022-03-26T00:00:00"/>
    <d v="2022-03-27T00:00:00"/>
    <n v="301"/>
    <n v="0"/>
    <x v="1"/>
    <x v="1"/>
    <x v="2"/>
  </r>
  <r>
    <s v="FMR325201402"/>
    <d v="2022-03-23T00:00:00"/>
    <x v="32"/>
    <x v="13"/>
    <n v="316"/>
    <d v="2022-03-25T00:00:00"/>
    <d v="2022-03-25T00:00:00"/>
    <n v="316"/>
    <n v="1"/>
    <x v="0"/>
    <x v="0"/>
    <x v="1"/>
  </r>
  <r>
    <s v="FMR326201503"/>
    <d v="2022-03-23T00:00:00"/>
    <x v="32"/>
    <x v="13"/>
    <n v="362"/>
    <d v="2022-03-26T00:00:00"/>
    <d v="2022-03-26T00:00:00"/>
    <n v="362"/>
    <n v="1"/>
    <x v="0"/>
    <x v="0"/>
    <x v="1"/>
  </r>
  <r>
    <s v="FMR326522101"/>
    <d v="2022-03-23T00:00:00"/>
    <x v="28"/>
    <x v="13"/>
    <n v="377"/>
    <d v="2022-03-26T00:00:00"/>
    <d v="2022-03-27T00:00:00"/>
    <n v="358"/>
    <n v="0"/>
    <x v="1"/>
    <x v="1"/>
    <x v="0"/>
  </r>
  <r>
    <s v="FMR324603403"/>
    <d v="2022-03-23T00:00:00"/>
    <x v="17"/>
    <x v="13"/>
    <n v="456"/>
    <d v="2022-03-24T00:00:00"/>
    <d v="2022-03-24T00:00:00"/>
    <n v="410"/>
    <n v="0"/>
    <x v="0"/>
    <x v="1"/>
    <x v="0"/>
  </r>
  <r>
    <s v="FMR325603103"/>
    <d v="2022-03-23T00:00:00"/>
    <x v="17"/>
    <x v="13"/>
    <n v="350"/>
    <d v="2022-03-25T00:00:00"/>
    <d v="2022-03-25T00:00:00"/>
    <n v="350"/>
    <n v="1"/>
    <x v="0"/>
    <x v="0"/>
    <x v="0"/>
  </r>
  <r>
    <s v="FMR324703101"/>
    <d v="2022-03-23T00:00:00"/>
    <x v="3"/>
    <x v="13"/>
    <n v="462"/>
    <d v="2022-03-24T00:00:00"/>
    <d v="2022-03-25T00:00:00"/>
    <n v="462"/>
    <n v="1"/>
    <x v="1"/>
    <x v="1"/>
    <x v="0"/>
  </r>
  <r>
    <s v="FMR326703603"/>
    <d v="2022-03-23T00:00:00"/>
    <x v="3"/>
    <x v="13"/>
    <n v="408"/>
    <d v="2022-03-26T00:00:00"/>
    <d v="2022-03-26T00:00:00"/>
    <n v="408"/>
    <n v="1"/>
    <x v="0"/>
    <x v="0"/>
    <x v="0"/>
  </r>
  <r>
    <s v="FMR326721103"/>
    <d v="2022-03-23T00:00:00"/>
    <x v="4"/>
    <x v="13"/>
    <n v="442"/>
    <d v="2022-03-26T00:00:00"/>
    <d v="2022-03-26T00:00:00"/>
    <n v="442"/>
    <n v="1"/>
    <x v="0"/>
    <x v="0"/>
    <x v="2"/>
  </r>
  <r>
    <s v="FMR326320403"/>
    <d v="2022-03-23T00:00:00"/>
    <x v="1"/>
    <x v="13"/>
    <n v="422"/>
    <d v="2022-03-26T00:00:00"/>
    <d v="2022-03-26T00:00:00"/>
    <n v="401"/>
    <n v="0"/>
    <x v="0"/>
    <x v="1"/>
    <x v="1"/>
  </r>
  <r>
    <s v="FMR326702201"/>
    <d v="2022-03-23T00:00:00"/>
    <x v="16"/>
    <x v="13"/>
    <n v="333"/>
    <d v="2022-03-26T00:00:00"/>
    <d v="2022-03-25T00:00:00"/>
    <n v="266"/>
    <n v="0"/>
    <x v="0"/>
    <x v="1"/>
    <x v="2"/>
  </r>
  <r>
    <s v="FMR325122602"/>
    <d v="2022-03-23T00:00:00"/>
    <x v="23"/>
    <x v="13"/>
    <n v="458"/>
    <d v="2022-03-25T00:00:00"/>
    <d v="2022-03-26T00:00:00"/>
    <n v="366"/>
    <n v="0"/>
    <x v="1"/>
    <x v="1"/>
    <x v="0"/>
  </r>
  <r>
    <s v="FMR326202403"/>
    <d v="2022-03-23T00:00:00"/>
    <x v="27"/>
    <x v="6"/>
    <n v="474"/>
    <d v="2022-03-26T00:00:00"/>
    <d v="2022-03-26T00:00:00"/>
    <n v="474"/>
    <n v="1"/>
    <x v="0"/>
    <x v="0"/>
    <x v="2"/>
  </r>
  <r>
    <s v="FMR324403502"/>
    <d v="2022-03-23T00:00:00"/>
    <x v="6"/>
    <x v="13"/>
    <n v="497"/>
    <d v="2022-03-24T00:00:00"/>
    <d v="2022-03-24T00:00:00"/>
    <n v="472"/>
    <n v="0"/>
    <x v="0"/>
    <x v="1"/>
    <x v="0"/>
  </r>
  <r>
    <s v="FMR325102603"/>
    <d v="2022-03-23T00:00:00"/>
    <x v="9"/>
    <x v="13"/>
    <n v="330"/>
    <d v="2022-03-25T00:00:00"/>
    <d v="2022-03-25T00:00:00"/>
    <n v="330"/>
    <n v="1"/>
    <x v="0"/>
    <x v="0"/>
    <x v="2"/>
  </r>
  <r>
    <s v="FMR324420101"/>
    <d v="2022-03-23T00:00:00"/>
    <x v="5"/>
    <x v="13"/>
    <n v="380"/>
    <d v="2022-03-24T00:00:00"/>
    <d v="2022-03-26T00:00:00"/>
    <n v="380"/>
    <n v="1"/>
    <x v="1"/>
    <x v="1"/>
    <x v="1"/>
  </r>
  <r>
    <s v="FMR326420101"/>
    <d v="2022-03-23T00:00:00"/>
    <x v="5"/>
    <x v="13"/>
    <n v="396"/>
    <d v="2022-03-26T00:00:00"/>
    <d v="2022-03-29T00:00:00"/>
    <n v="356"/>
    <n v="0"/>
    <x v="1"/>
    <x v="1"/>
    <x v="1"/>
  </r>
  <r>
    <s v="FMR324603403"/>
    <d v="2022-03-23T00:00:00"/>
    <x v="17"/>
    <x v="14"/>
    <n v="487"/>
    <d v="2022-03-24T00:00:00"/>
    <d v="2022-03-24T00:00:00"/>
    <n v="463"/>
    <n v="0"/>
    <x v="0"/>
    <x v="1"/>
    <x v="0"/>
  </r>
  <r>
    <s v="FMR326603402"/>
    <d v="2022-03-23T00:00:00"/>
    <x v="17"/>
    <x v="14"/>
    <n v="334"/>
    <d v="2022-03-26T00:00:00"/>
    <d v="2022-03-26T00:00:00"/>
    <n v="301"/>
    <n v="0"/>
    <x v="0"/>
    <x v="1"/>
    <x v="0"/>
  </r>
  <r>
    <s v="FMR324402402"/>
    <d v="2022-03-23T00:00:00"/>
    <x v="13"/>
    <x v="14"/>
    <n v="416"/>
    <d v="2022-03-24T00:00:00"/>
    <d v="2022-03-24T00:00:00"/>
    <n v="416"/>
    <n v="1"/>
    <x v="0"/>
    <x v="0"/>
    <x v="2"/>
  </r>
  <r>
    <s v="FMR325622601"/>
    <d v="2022-03-23T00:00:00"/>
    <x v="33"/>
    <x v="14"/>
    <n v="205"/>
    <d v="2022-03-25T00:00:00"/>
    <d v="2022-03-25T00:00:00"/>
    <n v="164"/>
    <n v="0"/>
    <x v="0"/>
    <x v="1"/>
    <x v="0"/>
  </r>
  <r>
    <s v="FMR324501401"/>
    <d v="2022-03-23T00:00:00"/>
    <x v="8"/>
    <x v="14"/>
    <n v="411"/>
    <d v="2022-03-24T00:00:00"/>
    <d v="2022-03-23T00:00:00"/>
    <n v="370"/>
    <n v="0"/>
    <x v="0"/>
    <x v="1"/>
    <x v="1"/>
  </r>
  <r>
    <s v="FMR325102603"/>
    <d v="2022-03-23T00:00:00"/>
    <x v="9"/>
    <x v="14"/>
    <n v="451"/>
    <d v="2022-03-25T00:00:00"/>
    <d v="2022-03-25T00:00:00"/>
    <n v="451"/>
    <n v="1"/>
    <x v="0"/>
    <x v="0"/>
    <x v="2"/>
  </r>
  <r>
    <s v="FMR326503403"/>
    <d v="2022-03-23T00:00:00"/>
    <x v="30"/>
    <x v="14"/>
    <n v="295"/>
    <d v="2022-03-26T00:00:00"/>
    <d v="2022-03-26T00:00:00"/>
    <n v="295"/>
    <n v="1"/>
    <x v="0"/>
    <x v="0"/>
    <x v="0"/>
  </r>
  <r>
    <s v="FMR324202602"/>
    <d v="2022-03-23T00:00:00"/>
    <x v="27"/>
    <x v="14"/>
    <n v="281"/>
    <d v="2022-03-24T00:00:00"/>
    <d v="2022-03-24T00:00:00"/>
    <n v="281"/>
    <n v="1"/>
    <x v="0"/>
    <x v="0"/>
    <x v="2"/>
  </r>
  <r>
    <s v="FMR326320403"/>
    <d v="2022-03-23T00:00:00"/>
    <x v="1"/>
    <x v="14"/>
    <n v="304"/>
    <d v="2022-03-26T00:00:00"/>
    <d v="2022-03-26T00:00:00"/>
    <n v="304"/>
    <n v="1"/>
    <x v="0"/>
    <x v="0"/>
    <x v="1"/>
  </r>
  <r>
    <s v="FMR325903401"/>
    <d v="2022-03-23T00:00:00"/>
    <x v="11"/>
    <x v="14"/>
    <n v="337"/>
    <d v="2022-03-25T00:00:00"/>
    <d v="2022-03-25T00:00:00"/>
    <n v="320"/>
    <n v="0"/>
    <x v="0"/>
    <x v="1"/>
    <x v="0"/>
  </r>
  <r>
    <s v="FMR326203501"/>
    <d v="2022-03-23T00:00:00"/>
    <x v="0"/>
    <x v="14"/>
    <n v="472"/>
    <d v="2022-03-26T00:00:00"/>
    <d v="2022-03-26T00:00:00"/>
    <n v="472"/>
    <n v="1"/>
    <x v="0"/>
    <x v="0"/>
    <x v="0"/>
  </r>
  <r>
    <s v="FMR326702603"/>
    <d v="2022-03-23T00:00:00"/>
    <x v="16"/>
    <x v="14"/>
    <n v="297"/>
    <d v="2022-03-26T00:00:00"/>
    <d v="2022-03-26T00:00:00"/>
    <n v="267"/>
    <n v="0"/>
    <x v="0"/>
    <x v="1"/>
    <x v="2"/>
  </r>
  <r>
    <s v="FMR324522401"/>
    <d v="2022-03-23T00:00:00"/>
    <x v="28"/>
    <x v="14"/>
    <n v="216"/>
    <d v="2022-03-24T00:00:00"/>
    <d v="2022-03-27T00:00:00"/>
    <n v="216"/>
    <n v="1"/>
    <x v="1"/>
    <x v="1"/>
    <x v="0"/>
  </r>
  <r>
    <s v="FMR325721401"/>
    <d v="2022-03-23T00:00:00"/>
    <x v="4"/>
    <x v="14"/>
    <n v="465"/>
    <d v="2022-03-25T00:00:00"/>
    <d v="2022-03-24T00:00:00"/>
    <n v="465"/>
    <n v="1"/>
    <x v="0"/>
    <x v="0"/>
    <x v="2"/>
  </r>
  <r>
    <s v="FMR324303401"/>
    <d v="2022-03-23T00:00:00"/>
    <x v="29"/>
    <x v="14"/>
    <n v="215"/>
    <d v="2022-03-24T00:00:00"/>
    <d v="2022-03-24T00:00:00"/>
    <n v="215"/>
    <n v="1"/>
    <x v="0"/>
    <x v="0"/>
    <x v="0"/>
  </r>
  <r>
    <s v="FMR326303502"/>
    <d v="2022-03-23T00:00:00"/>
    <x v="29"/>
    <x v="14"/>
    <n v="216"/>
    <d v="2022-03-26T00:00:00"/>
    <d v="2022-03-25T00:00:00"/>
    <n v="216"/>
    <n v="1"/>
    <x v="0"/>
    <x v="0"/>
    <x v="0"/>
  </r>
  <r>
    <s v="FMR324422401"/>
    <d v="2022-03-23T00:00:00"/>
    <x v="21"/>
    <x v="14"/>
    <n v="305"/>
    <d v="2022-03-24T00:00:00"/>
    <d v="2022-03-26T00:00:00"/>
    <n v="305"/>
    <n v="1"/>
    <x v="1"/>
    <x v="1"/>
    <x v="0"/>
  </r>
  <r>
    <s v="FMR325122401"/>
    <d v="2022-03-23T00:00:00"/>
    <x v="23"/>
    <x v="14"/>
    <n v="445"/>
    <d v="2022-03-25T00:00:00"/>
    <d v="2022-03-25T00:00:00"/>
    <n v="356"/>
    <n v="0"/>
    <x v="0"/>
    <x v="1"/>
    <x v="0"/>
  </r>
  <r>
    <s v="FMR324720401"/>
    <d v="2022-03-23T00:00:00"/>
    <x v="19"/>
    <x v="14"/>
    <n v="308"/>
    <d v="2022-03-24T00:00:00"/>
    <d v="2022-03-26T00:00:00"/>
    <n v="308"/>
    <n v="1"/>
    <x v="1"/>
    <x v="1"/>
    <x v="1"/>
  </r>
  <r>
    <s v="FMR324201402"/>
    <d v="2022-03-23T00:00:00"/>
    <x v="32"/>
    <x v="14"/>
    <n v="283"/>
    <d v="2022-03-24T00:00:00"/>
    <d v="2022-03-24T00:00:00"/>
    <n v="283"/>
    <n v="1"/>
    <x v="0"/>
    <x v="0"/>
    <x v="1"/>
  </r>
  <r>
    <s v="FMR324103401"/>
    <d v="2022-03-23T00:00:00"/>
    <x v="25"/>
    <x v="14"/>
    <n v="274"/>
    <d v="2022-03-24T00:00:00"/>
    <d v="2022-03-25T00:00:00"/>
    <n v="260"/>
    <n v="0"/>
    <x v="1"/>
    <x v="1"/>
    <x v="0"/>
  </r>
  <r>
    <s v="FMR325221401"/>
    <d v="2022-03-23T00:00:00"/>
    <x v="26"/>
    <x v="14"/>
    <n v="330"/>
    <d v="2022-03-25T00:00:00"/>
    <d v="2022-03-25T00:00:00"/>
    <n v="330"/>
    <n v="1"/>
    <x v="0"/>
    <x v="0"/>
    <x v="2"/>
  </r>
  <r>
    <s v="FMR325102603"/>
    <d v="2022-03-23T00:00:00"/>
    <x v="9"/>
    <x v="15"/>
    <n v="199"/>
    <d v="2022-03-25T00:00:00"/>
    <d v="2022-03-25T00:00:00"/>
    <n v="179"/>
    <n v="0"/>
    <x v="0"/>
    <x v="1"/>
    <x v="2"/>
  </r>
  <r>
    <s v="FMR324501603"/>
    <d v="2022-03-23T00:00:00"/>
    <x v="8"/>
    <x v="15"/>
    <n v="50"/>
    <d v="2022-03-24T00:00:00"/>
    <d v="2022-03-24T00:00:00"/>
    <n v="50"/>
    <n v="1"/>
    <x v="0"/>
    <x v="0"/>
    <x v="1"/>
  </r>
  <r>
    <s v="FMR326220603"/>
    <d v="2022-03-23T00:00:00"/>
    <x v="2"/>
    <x v="15"/>
    <n v="88"/>
    <d v="2022-03-26T00:00:00"/>
    <d v="2022-03-26T00:00:00"/>
    <n v="79"/>
    <n v="0"/>
    <x v="0"/>
    <x v="1"/>
    <x v="1"/>
  </r>
  <r>
    <s v="FMR324603603"/>
    <d v="2022-03-23T00:00:00"/>
    <x v="17"/>
    <x v="15"/>
    <n v="124"/>
    <d v="2022-03-24T00:00:00"/>
    <d v="2022-03-25T00:00:00"/>
    <n v="124"/>
    <n v="1"/>
    <x v="1"/>
    <x v="1"/>
    <x v="0"/>
  </r>
  <r>
    <s v="FMR324320603"/>
    <d v="2022-03-23T00:00:00"/>
    <x v="1"/>
    <x v="15"/>
    <n v="177"/>
    <d v="2022-03-24T00:00:00"/>
    <d v="2022-03-24T00:00:00"/>
    <n v="159"/>
    <n v="0"/>
    <x v="0"/>
    <x v="1"/>
    <x v="1"/>
  </r>
  <r>
    <s v="FMR326320603"/>
    <d v="2022-03-23T00:00:00"/>
    <x v="1"/>
    <x v="15"/>
    <n v="182"/>
    <d v="2022-03-26T00:00:00"/>
    <d v="2022-03-29T00:00:00"/>
    <n v="182"/>
    <n v="1"/>
    <x v="1"/>
    <x v="1"/>
    <x v="1"/>
  </r>
  <r>
    <s v="FMR326522603"/>
    <d v="2022-03-23T00:00:00"/>
    <x v="28"/>
    <x v="15"/>
    <n v="193"/>
    <d v="2022-03-26T00:00:00"/>
    <d v="2022-03-28T00:00:00"/>
    <n v="193"/>
    <n v="1"/>
    <x v="1"/>
    <x v="1"/>
    <x v="0"/>
  </r>
  <r>
    <s v="FMR326402603"/>
    <d v="2022-03-23T00:00:00"/>
    <x v="13"/>
    <x v="15"/>
    <n v="158"/>
    <d v="2022-03-26T00:00:00"/>
    <d v="2022-03-26T00:00:00"/>
    <n v="158"/>
    <n v="1"/>
    <x v="0"/>
    <x v="0"/>
    <x v="2"/>
  </r>
  <r>
    <s v="FMR326422603"/>
    <d v="2022-03-23T00:00:00"/>
    <x v="21"/>
    <x v="15"/>
    <n v="126"/>
    <d v="2022-03-26T00:00:00"/>
    <d v="2022-03-28T00:00:00"/>
    <n v="126"/>
    <n v="1"/>
    <x v="1"/>
    <x v="1"/>
    <x v="0"/>
  </r>
  <r>
    <s v="FMR326902603"/>
    <d v="2022-03-23T00:00:00"/>
    <x v="10"/>
    <x v="15"/>
    <n v="84"/>
    <d v="2022-03-26T00:00:00"/>
    <d v="2022-03-27T00:00:00"/>
    <n v="84"/>
    <n v="1"/>
    <x v="1"/>
    <x v="1"/>
    <x v="2"/>
  </r>
  <r>
    <s v="FMR324703603"/>
    <d v="2022-03-23T00:00:00"/>
    <x v="3"/>
    <x v="15"/>
    <n v="174"/>
    <d v="2022-03-24T00:00:00"/>
    <d v="2022-03-24T00:00:00"/>
    <n v="174"/>
    <n v="1"/>
    <x v="0"/>
    <x v="0"/>
    <x v="0"/>
  </r>
  <r>
    <s v="FMR326703603"/>
    <d v="2022-03-23T00:00:00"/>
    <x v="3"/>
    <x v="15"/>
    <n v="87"/>
    <d v="2022-03-26T00:00:00"/>
    <d v="2022-03-26T00:00:00"/>
    <n v="87"/>
    <n v="1"/>
    <x v="0"/>
    <x v="0"/>
    <x v="0"/>
  </r>
  <r>
    <s v="FMR325301603"/>
    <d v="2022-03-23T00:00:00"/>
    <x v="22"/>
    <x v="15"/>
    <n v="130"/>
    <d v="2022-03-25T00:00:00"/>
    <d v="2022-03-25T00:00:00"/>
    <n v="130"/>
    <n v="1"/>
    <x v="0"/>
    <x v="0"/>
    <x v="1"/>
  </r>
  <r>
    <s v="FMR324702603"/>
    <d v="2022-03-23T00:00:00"/>
    <x v="16"/>
    <x v="15"/>
    <n v="168"/>
    <d v="2022-03-24T00:00:00"/>
    <d v="2022-03-24T00:00:00"/>
    <n v="151"/>
    <n v="0"/>
    <x v="0"/>
    <x v="1"/>
    <x v="2"/>
  </r>
  <r>
    <s v="FMR325702603"/>
    <d v="2022-03-23T00:00:00"/>
    <x v="16"/>
    <x v="15"/>
    <n v="187"/>
    <d v="2022-03-25T00:00:00"/>
    <d v="2022-03-25T00:00:00"/>
    <n v="150"/>
    <n v="0"/>
    <x v="0"/>
    <x v="1"/>
    <x v="2"/>
  </r>
  <r>
    <s v="FMR326702603"/>
    <d v="2022-03-23T00:00:00"/>
    <x v="16"/>
    <x v="15"/>
    <n v="170"/>
    <d v="2022-03-26T00:00:00"/>
    <d v="2022-03-26T00:00:00"/>
    <n v="153"/>
    <n v="0"/>
    <x v="0"/>
    <x v="1"/>
    <x v="2"/>
  </r>
  <r>
    <s v="FMR324321603"/>
    <d v="2022-03-23T00:00:00"/>
    <x v="31"/>
    <x v="15"/>
    <n v="199"/>
    <d v="2022-03-24T00:00:00"/>
    <d v="2022-03-24T00:00:00"/>
    <n v="159"/>
    <n v="0"/>
    <x v="0"/>
    <x v="1"/>
    <x v="2"/>
  </r>
  <r>
    <s v="FMR325103603"/>
    <d v="2022-03-23T00:00:00"/>
    <x v="25"/>
    <x v="15"/>
    <n v="162"/>
    <d v="2022-03-25T00:00:00"/>
    <d v="2022-03-25T00:00:00"/>
    <n v="154"/>
    <n v="0"/>
    <x v="0"/>
    <x v="1"/>
    <x v="0"/>
  </r>
  <r>
    <s v="FMR325621603"/>
    <d v="2022-03-23T00:00:00"/>
    <x v="14"/>
    <x v="15"/>
    <n v="92"/>
    <d v="2022-03-25T00:00:00"/>
    <d v="2022-03-25T00:00:00"/>
    <n v="87"/>
    <n v="0"/>
    <x v="0"/>
    <x v="1"/>
    <x v="2"/>
  </r>
  <r>
    <s v="FMR326102501"/>
    <d v="2022-03-23T00:00:00"/>
    <x v="9"/>
    <x v="16"/>
    <n v="132"/>
    <d v="2022-03-26T00:00:00"/>
    <d v="2022-03-26T00:00:00"/>
    <n v="132"/>
    <n v="1"/>
    <x v="0"/>
    <x v="0"/>
    <x v="2"/>
  </r>
  <r>
    <s v="FMR325501601"/>
    <d v="2022-03-23T00:00:00"/>
    <x v="8"/>
    <x v="16"/>
    <n v="146"/>
    <d v="2022-03-25T00:00:00"/>
    <d v="2022-03-25T00:00:00"/>
    <n v="117"/>
    <n v="0"/>
    <x v="0"/>
    <x v="1"/>
    <x v="1"/>
  </r>
  <r>
    <s v="FMR324622202"/>
    <d v="2022-03-23T00:00:00"/>
    <x v="33"/>
    <x v="16"/>
    <n v="460"/>
    <d v="2022-03-24T00:00:00"/>
    <d v="2022-03-24T00:00:00"/>
    <n v="460"/>
    <n v="1"/>
    <x v="0"/>
    <x v="0"/>
    <x v="0"/>
  </r>
  <r>
    <s v="FMR326622202"/>
    <d v="2022-03-23T00:00:00"/>
    <x v="33"/>
    <x v="16"/>
    <n v="173"/>
    <d v="2022-03-26T00:00:00"/>
    <d v="2022-03-26T00:00:00"/>
    <n v="173"/>
    <n v="1"/>
    <x v="0"/>
    <x v="0"/>
    <x v="0"/>
  </r>
  <r>
    <s v="FMR325122602"/>
    <d v="2022-03-23T00:00:00"/>
    <x v="23"/>
    <x v="16"/>
    <n v="310"/>
    <d v="2022-03-25T00:00:00"/>
    <d v="2022-03-26T00:00:00"/>
    <n v="248"/>
    <n v="0"/>
    <x v="1"/>
    <x v="1"/>
    <x v="0"/>
  </r>
  <r>
    <s v="FMR324221601"/>
    <d v="2022-03-23T00:00:00"/>
    <x v="26"/>
    <x v="16"/>
    <n v="147"/>
    <d v="2022-03-24T00:00:00"/>
    <d v="2022-03-24T00:00:00"/>
    <n v="147"/>
    <n v="1"/>
    <x v="0"/>
    <x v="0"/>
    <x v="2"/>
  </r>
  <r>
    <s v="FMR324420301"/>
    <d v="2022-03-23T00:00:00"/>
    <x v="5"/>
    <x v="16"/>
    <n v="329"/>
    <d v="2022-03-24T00:00:00"/>
    <d v="2022-03-27T00:00:00"/>
    <n v="329"/>
    <n v="1"/>
    <x v="1"/>
    <x v="1"/>
    <x v="1"/>
  </r>
  <r>
    <s v="FMR324403502"/>
    <d v="2022-03-23T00:00:00"/>
    <x v="6"/>
    <x v="16"/>
    <n v="338"/>
    <d v="2022-03-24T00:00:00"/>
    <d v="2022-03-24T00:00:00"/>
    <n v="338"/>
    <n v="1"/>
    <x v="0"/>
    <x v="0"/>
    <x v="0"/>
  </r>
  <r>
    <s v="FMR325403502"/>
    <d v="2022-03-23T00:00:00"/>
    <x v="6"/>
    <x v="16"/>
    <n v="119"/>
    <d v="2022-03-25T00:00:00"/>
    <d v="2022-03-25T00:00:00"/>
    <n v="119"/>
    <n v="1"/>
    <x v="0"/>
    <x v="0"/>
    <x v="0"/>
  </r>
  <r>
    <s v="FMR324301202"/>
    <d v="2022-03-23T00:00:00"/>
    <x v="22"/>
    <x v="16"/>
    <n v="236"/>
    <d v="2022-03-24T00:00:00"/>
    <d v="2022-03-25T00:00:00"/>
    <n v="236"/>
    <n v="1"/>
    <x v="1"/>
    <x v="1"/>
    <x v="1"/>
  </r>
  <r>
    <s v="FMR325301603"/>
    <d v="2022-03-23T00:00:00"/>
    <x v="22"/>
    <x v="16"/>
    <n v="185"/>
    <d v="2022-03-25T00:00:00"/>
    <d v="2022-03-25T00:00:00"/>
    <n v="185"/>
    <n v="1"/>
    <x v="0"/>
    <x v="0"/>
    <x v="1"/>
  </r>
  <r>
    <s v="FMR326301602"/>
    <d v="2022-03-23T00:00:00"/>
    <x v="22"/>
    <x v="16"/>
    <n v="222"/>
    <d v="2022-03-26T00:00:00"/>
    <d v="2022-03-26T00:00:00"/>
    <n v="222"/>
    <n v="1"/>
    <x v="0"/>
    <x v="0"/>
    <x v="1"/>
  </r>
  <r>
    <s v="FMR326220603"/>
    <d v="2022-03-23T00:00:00"/>
    <x v="2"/>
    <x v="3"/>
    <n v="31"/>
    <d v="2022-03-26T00:00:00"/>
    <d v="2022-03-26T00:00:00"/>
    <n v="31"/>
    <n v="1"/>
    <x v="0"/>
    <x v="0"/>
    <x v="1"/>
  </r>
  <r>
    <s v="FMR324721303"/>
    <d v="2022-03-23T00:00:00"/>
    <x v="4"/>
    <x v="16"/>
    <n v="135"/>
    <d v="2022-03-24T00:00:00"/>
    <d v="2022-03-24T00:00:00"/>
    <n v="121"/>
    <n v="0"/>
    <x v="0"/>
    <x v="1"/>
    <x v="2"/>
  </r>
  <r>
    <s v="FMR325721303"/>
    <d v="2022-03-23T00:00:00"/>
    <x v="4"/>
    <x v="16"/>
    <n v="363"/>
    <d v="2022-03-25T00:00:00"/>
    <d v="2022-03-25T00:00:00"/>
    <n v="363"/>
    <n v="1"/>
    <x v="0"/>
    <x v="0"/>
    <x v="2"/>
  </r>
  <r>
    <s v="FMR326401202"/>
    <d v="2022-03-23T00:00:00"/>
    <x v="20"/>
    <x v="16"/>
    <n v="183"/>
    <d v="2022-03-26T00:00:00"/>
    <d v="2022-03-28T00:00:00"/>
    <n v="183"/>
    <n v="1"/>
    <x v="1"/>
    <x v="1"/>
    <x v="1"/>
  </r>
  <r>
    <s v="FMR325601202"/>
    <d v="2022-03-23T00:00:00"/>
    <x v="34"/>
    <x v="16"/>
    <n v="450"/>
    <d v="2022-03-25T00:00:00"/>
    <d v="2022-03-24T00:00:00"/>
    <n v="360"/>
    <n v="0"/>
    <x v="0"/>
    <x v="1"/>
    <x v="1"/>
  </r>
  <r>
    <s v="FMR326603402"/>
    <d v="2022-03-23T00:00:00"/>
    <x v="17"/>
    <x v="16"/>
    <n v="451"/>
    <d v="2022-03-26T00:00:00"/>
    <d v="2022-03-26T00:00:00"/>
    <n v="451"/>
    <n v="1"/>
    <x v="0"/>
    <x v="0"/>
    <x v="0"/>
  </r>
  <r>
    <s v="FMR325201402"/>
    <d v="2022-03-23T00:00:00"/>
    <x v="32"/>
    <x v="16"/>
    <n v="368"/>
    <d v="2022-03-25T00:00:00"/>
    <d v="2022-03-25T00:00:00"/>
    <n v="350"/>
    <n v="0"/>
    <x v="0"/>
    <x v="1"/>
    <x v="1"/>
  </r>
  <r>
    <s v="FMR324520601"/>
    <d v="2022-03-23T00:00:00"/>
    <x v="15"/>
    <x v="16"/>
    <n v="199"/>
    <d v="2022-03-24T00:00:00"/>
    <d v="2022-03-26T00:00:00"/>
    <n v="159"/>
    <n v="0"/>
    <x v="1"/>
    <x v="1"/>
    <x v="1"/>
  </r>
  <r>
    <s v="FMR325621603"/>
    <d v="2022-03-23T00:00:00"/>
    <x v="14"/>
    <x v="16"/>
    <n v="346"/>
    <d v="2022-03-25T00:00:00"/>
    <d v="2022-03-25T00:00:00"/>
    <n v="346"/>
    <n v="1"/>
    <x v="0"/>
    <x v="0"/>
    <x v="2"/>
  </r>
  <r>
    <s v="FMR325202502"/>
    <d v="2022-03-23T00:00:00"/>
    <x v="27"/>
    <x v="16"/>
    <n v="285"/>
    <d v="2022-03-25T00:00:00"/>
    <d v="2022-03-25T00:00:00"/>
    <n v="285"/>
    <n v="1"/>
    <x v="0"/>
    <x v="0"/>
    <x v="2"/>
  </r>
  <r>
    <s v="FMR324321202"/>
    <d v="2022-03-23T00:00:00"/>
    <x v="31"/>
    <x v="16"/>
    <n v="368"/>
    <d v="2022-03-24T00:00:00"/>
    <d v="2022-03-26T00:00:00"/>
    <n v="368"/>
    <n v="1"/>
    <x v="1"/>
    <x v="1"/>
    <x v="2"/>
  </r>
  <r>
    <s v="FMR325103603"/>
    <d v="2022-03-23T00:00:00"/>
    <x v="25"/>
    <x v="17"/>
    <n v="41"/>
    <d v="2022-03-25T00:00:00"/>
    <d v="2022-03-25T00:00:00"/>
    <n v="41"/>
    <n v="1"/>
    <x v="0"/>
    <x v="0"/>
    <x v="0"/>
  </r>
  <r>
    <s v="FMR326201503"/>
    <d v="2022-03-23T00:00:00"/>
    <x v="32"/>
    <x v="17"/>
    <n v="93"/>
    <d v="2022-03-26T00:00:00"/>
    <d v="2022-03-26T00:00:00"/>
    <n v="74"/>
    <n v="0"/>
    <x v="0"/>
    <x v="1"/>
    <x v="1"/>
  </r>
  <r>
    <s v="FMR324721303"/>
    <d v="2022-03-23T00:00:00"/>
    <x v="4"/>
    <x v="17"/>
    <n v="20"/>
    <d v="2022-03-24T00:00:00"/>
    <d v="2022-03-24T00:00:00"/>
    <n v="16"/>
    <n v="0"/>
    <x v="0"/>
    <x v="1"/>
    <x v="2"/>
  </r>
  <r>
    <s v="FMR325721303"/>
    <d v="2022-03-23T00:00:00"/>
    <x v="4"/>
    <x v="17"/>
    <n v="70"/>
    <d v="2022-03-25T00:00:00"/>
    <d v="2022-03-25T00:00:00"/>
    <n v="70"/>
    <n v="1"/>
    <x v="0"/>
    <x v="0"/>
    <x v="2"/>
  </r>
  <r>
    <s v="FMR324301303"/>
    <d v="2022-03-23T00:00:00"/>
    <x v="22"/>
    <x v="17"/>
    <n v="86"/>
    <d v="2022-03-24T00:00:00"/>
    <d v="2022-03-24T00:00:00"/>
    <n v="86"/>
    <n v="1"/>
    <x v="0"/>
    <x v="0"/>
    <x v="1"/>
  </r>
  <r>
    <s v="FMR325301603"/>
    <d v="2022-03-23T00:00:00"/>
    <x v="22"/>
    <x v="17"/>
    <n v="47"/>
    <d v="2022-03-25T00:00:00"/>
    <d v="2022-03-25T00:00:00"/>
    <n v="47"/>
    <n v="1"/>
    <x v="0"/>
    <x v="0"/>
    <x v="1"/>
  </r>
  <r>
    <s v="FMR326321303"/>
    <d v="2022-03-23T00:00:00"/>
    <x v="31"/>
    <x v="17"/>
    <n v="92"/>
    <d v="2022-03-26T00:00:00"/>
    <d v="2022-03-27T00:00:00"/>
    <n v="83"/>
    <n v="0"/>
    <x v="1"/>
    <x v="1"/>
    <x v="2"/>
  </r>
  <r>
    <s v="FMR325601303"/>
    <d v="2022-03-23T00:00:00"/>
    <x v="34"/>
    <x v="17"/>
    <n v="43"/>
    <d v="2022-03-25T00:00:00"/>
    <d v="2022-03-27T00:00:00"/>
    <n v="43"/>
    <n v="1"/>
    <x v="1"/>
    <x v="1"/>
    <x v="1"/>
  </r>
  <r>
    <s v="FMR325401303"/>
    <d v="2022-03-23T00:00:00"/>
    <x v="20"/>
    <x v="17"/>
    <n v="40"/>
    <d v="2022-03-25T00:00:00"/>
    <d v="2022-03-25T00:00:00"/>
    <n v="36"/>
    <n v="0"/>
    <x v="0"/>
    <x v="1"/>
    <x v="1"/>
  </r>
  <r>
    <s v="FMR324420303"/>
    <d v="2022-03-23T00:00:00"/>
    <x v="5"/>
    <x v="17"/>
    <n v="91"/>
    <d v="2022-03-24T00:00:00"/>
    <d v="2022-03-25T00:00:00"/>
    <n v="91"/>
    <n v="1"/>
    <x v="1"/>
    <x v="1"/>
    <x v="1"/>
  </r>
  <r>
    <s v="FMR326420503"/>
    <d v="2022-03-23T00:00:00"/>
    <x v="5"/>
    <x v="17"/>
    <n v="53"/>
    <d v="2022-03-26T00:00:00"/>
    <d v="2022-03-28T00:00:00"/>
    <n v="53"/>
    <n v="1"/>
    <x v="1"/>
    <x v="1"/>
    <x v="1"/>
  </r>
  <r>
    <s v="FMR324421303"/>
    <d v="2022-03-23T00:00:00"/>
    <x v="12"/>
    <x v="17"/>
    <n v="29"/>
    <d v="2022-03-24T00:00:00"/>
    <d v="2022-03-24T00:00:00"/>
    <n v="29"/>
    <n v="1"/>
    <x v="0"/>
    <x v="0"/>
    <x v="2"/>
  </r>
  <r>
    <s v="FMR324520303"/>
    <d v="2022-03-23T00:00:00"/>
    <x v="15"/>
    <x v="17"/>
    <n v="98"/>
    <d v="2022-03-24T00:00:00"/>
    <d v="2022-03-27T00:00:00"/>
    <n v="98"/>
    <n v="1"/>
    <x v="1"/>
    <x v="1"/>
    <x v="1"/>
  </r>
  <r>
    <s v="FMR324702303"/>
    <d v="2022-03-23T00:00:00"/>
    <x v="16"/>
    <x v="17"/>
    <n v="33"/>
    <d v="2022-03-24T00:00:00"/>
    <d v="2022-03-27T00:00:00"/>
    <n v="30"/>
    <n v="0"/>
    <x v="1"/>
    <x v="1"/>
    <x v="2"/>
  </r>
  <r>
    <s v="FMR326221501"/>
    <d v="2022-03-23T00:00:00"/>
    <x v="26"/>
    <x v="17"/>
    <n v="70"/>
    <d v="2022-03-26T00:00:00"/>
    <d v="2022-03-26T00:00:00"/>
    <n v="66"/>
    <n v="0"/>
    <x v="0"/>
    <x v="1"/>
    <x v="2"/>
  </r>
  <r>
    <s v="FMR324403502"/>
    <d v="2022-03-23T00:00:00"/>
    <x v="6"/>
    <x v="17"/>
    <n v="22"/>
    <d v="2022-03-24T00:00:00"/>
    <d v="2022-03-24T00:00:00"/>
    <n v="20"/>
    <n v="0"/>
    <x v="0"/>
    <x v="1"/>
    <x v="0"/>
  </r>
  <r>
    <s v="FMR325403303"/>
    <d v="2022-03-23T00:00:00"/>
    <x v="6"/>
    <x v="17"/>
    <n v="68"/>
    <d v="2022-03-25T00:00:00"/>
    <d v="2022-03-24T00:00:00"/>
    <n v="54"/>
    <n v="0"/>
    <x v="0"/>
    <x v="1"/>
    <x v="0"/>
  </r>
  <r>
    <s v="FMR324220303"/>
    <d v="2022-03-23T00:00:00"/>
    <x v="2"/>
    <x v="17"/>
    <n v="97"/>
    <d v="2022-03-24T00:00:00"/>
    <d v="2022-03-24T00:00:00"/>
    <n v="97"/>
    <n v="1"/>
    <x v="0"/>
    <x v="0"/>
    <x v="1"/>
  </r>
  <r>
    <s v="FMR326101502"/>
    <d v="2022-03-23T00:00:00"/>
    <x v="24"/>
    <x v="17"/>
    <n v="76"/>
    <d v="2022-03-26T00:00:00"/>
    <d v="2022-03-27T00:00:00"/>
    <n v="76"/>
    <n v="1"/>
    <x v="1"/>
    <x v="1"/>
    <x v="1"/>
  </r>
  <r>
    <s v="FMR324403502"/>
    <d v="2022-03-23T00:00:00"/>
    <x v="6"/>
    <x v="3"/>
    <n v="67"/>
    <d v="2022-03-24T00:00:00"/>
    <d v="2022-03-24T00:00:00"/>
    <n v="67"/>
    <n v="1"/>
    <x v="0"/>
    <x v="0"/>
    <x v="0"/>
  </r>
  <r>
    <s v="FMR325401303"/>
    <d v="2022-03-23T00:00:00"/>
    <x v="20"/>
    <x v="3"/>
    <n v="87"/>
    <d v="2022-03-25T00:00:00"/>
    <d v="2022-03-25T00:00:00"/>
    <n v="78"/>
    <n v="0"/>
    <x v="0"/>
    <x v="1"/>
    <x v="1"/>
  </r>
  <r>
    <s v="FMR326721103"/>
    <d v="2022-03-23T00:00:00"/>
    <x v="4"/>
    <x v="4"/>
    <n v="408"/>
    <d v="2022-03-26T00:00:00"/>
    <d v="2022-03-26T00:00:00"/>
    <n v="408"/>
    <n v="1"/>
    <x v="0"/>
    <x v="0"/>
    <x v="2"/>
  </r>
  <r>
    <s v="FMR325401102"/>
    <d v="2022-03-23T00:00:00"/>
    <x v="20"/>
    <x v="4"/>
    <n v="456"/>
    <d v="2022-03-25T00:00:00"/>
    <d v="2022-03-24T00:00:00"/>
    <n v="365"/>
    <n v="0"/>
    <x v="0"/>
    <x v="1"/>
    <x v="1"/>
  </r>
  <r>
    <s v="FMR325601102"/>
    <d v="2022-03-23T00:00:00"/>
    <x v="34"/>
    <x v="4"/>
    <n v="310"/>
    <d v="2022-03-25T00:00:00"/>
    <d v="2022-03-26T00:00:00"/>
    <n v="279"/>
    <n v="0"/>
    <x v="1"/>
    <x v="1"/>
    <x v="1"/>
  </r>
  <r>
    <s v="FMR326902602"/>
    <d v="2022-03-23T00:00:00"/>
    <x v="10"/>
    <x v="4"/>
    <n v="374"/>
    <d v="2022-03-26T00:00:00"/>
    <d v="2022-03-26T00:00:00"/>
    <n v="374"/>
    <n v="1"/>
    <x v="0"/>
    <x v="0"/>
    <x v="2"/>
  </r>
  <r>
    <s v="FMR326720501"/>
    <d v="2022-03-23T00:00:00"/>
    <x v="19"/>
    <x v="4"/>
    <n v="394"/>
    <d v="2022-03-26T00:00:00"/>
    <d v="2022-03-26T00:00:00"/>
    <n v="394"/>
    <n v="1"/>
    <x v="0"/>
    <x v="0"/>
    <x v="1"/>
  </r>
  <r>
    <s v="FMR326202403"/>
    <d v="2022-03-23T00:00:00"/>
    <x v="27"/>
    <x v="4"/>
    <n v="490"/>
    <d v="2022-03-26T00:00:00"/>
    <d v="2022-03-26T00:00:00"/>
    <n v="490"/>
    <n v="1"/>
    <x v="0"/>
    <x v="0"/>
    <x v="2"/>
  </r>
  <r>
    <s v="FMR325103603"/>
    <d v="2022-03-23T00:00:00"/>
    <x v="25"/>
    <x v="4"/>
    <n v="434"/>
    <d v="2022-03-25T00:00:00"/>
    <d v="2022-03-25T00:00:00"/>
    <n v="434"/>
    <n v="1"/>
    <x v="0"/>
    <x v="0"/>
    <x v="0"/>
  </r>
  <r>
    <s v="FMR326320102"/>
    <d v="2022-03-23T00:00:00"/>
    <x v="1"/>
    <x v="4"/>
    <n v="315"/>
    <d v="2022-03-26T00:00:00"/>
    <d v="2022-03-27T00:00:00"/>
    <n v="315"/>
    <n v="1"/>
    <x v="1"/>
    <x v="1"/>
    <x v="1"/>
  </r>
  <r>
    <s v="FMR324703603"/>
    <d v="2022-03-23T00:00:00"/>
    <x v="3"/>
    <x v="4"/>
    <n v="477"/>
    <d v="2022-03-24T00:00:00"/>
    <d v="2022-03-24T00:00:00"/>
    <n v="477"/>
    <n v="1"/>
    <x v="0"/>
    <x v="0"/>
    <x v="0"/>
  </r>
  <r>
    <s v="FMR326703603"/>
    <d v="2022-03-23T00:00:00"/>
    <x v="3"/>
    <x v="4"/>
    <n v="308"/>
    <d v="2022-03-26T00:00:00"/>
    <d v="2022-03-26T00:00:00"/>
    <n v="308"/>
    <n v="1"/>
    <x v="0"/>
    <x v="0"/>
    <x v="0"/>
  </r>
  <r>
    <s v="FMR324702603"/>
    <d v="2022-03-23T00:00:00"/>
    <x v="16"/>
    <x v="4"/>
    <n v="364"/>
    <d v="2022-03-24T00:00:00"/>
    <d v="2022-03-24T00:00:00"/>
    <n v="364"/>
    <n v="1"/>
    <x v="0"/>
    <x v="0"/>
    <x v="2"/>
  </r>
  <r>
    <s v="FMR324220303"/>
    <d v="2022-03-23T00:00:00"/>
    <x v="2"/>
    <x v="4"/>
    <n v="456"/>
    <d v="2022-03-24T00:00:00"/>
    <d v="2022-03-24T00:00:00"/>
    <n v="456"/>
    <n v="1"/>
    <x v="0"/>
    <x v="0"/>
    <x v="1"/>
  </r>
  <r>
    <s v="FMR326122301"/>
    <d v="2022-03-23T00:00:00"/>
    <x v="23"/>
    <x v="4"/>
    <n v="419"/>
    <d v="2022-03-26T00:00:00"/>
    <d v="2022-03-27T00:00:00"/>
    <n v="398"/>
    <n v="0"/>
    <x v="1"/>
    <x v="1"/>
    <x v="0"/>
  </r>
  <r>
    <s v="FMR324621102"/>
    <d v="2022-03-23T00:00:00"/>
    <x v="14"/>
    <x v="4"/>
    <n v="392"/>
    <d v="2022-03-24T00:00:00"/>
    <d v="2022-03-23T00:00:00"/>
    <n v="353"/>
    <n v="0"/>
    <x v="0"/>
    <x v="1"/>
    <x v="2"/>
  </r>
  <r>
    <s v="FMR326621203"/>
    <d v="2022-03-23T00:00:00"/>
    <x v="14"/>
    <x v="4"/>
    <n v="341"/>
    <d v="2022-03-26T00:00:00"/>
    <d v="2022-03-26T00:00:00"/>
    <n v="324"/>
    <n v="0"/>
    <x v="0"/>
    <x v="1"/>
    <x v="2"/>
  </r>
  <r>
    <s v="FMR326203501"/>
    <d v="2022-03-23T00:00:00"/>
    <x v="0"/>
    <x v="4"/>
    <n v="324"/>
    <d v="2022-03-26T00:00:00"/>
    <d v="2022-03-26T00:00:00"/>
    <n v="324"/>
    <n v="1"/>
    <x v="0"/>
    <x v="0"/>
    <x v="0"/>
  </r>
  <r>
    <s v="FMR325202502"/>
    <d v="2022-03-23T00:00:00"/>
    <x v="27"/>
    <x v="5"/>
    <n v="208"/>
    <d v="2022-03-25T00:00:00"/>
    <d v="2022-03-25T00:00:00"/>
    <n v="208"/>
    <n v="1"/>
    <x v="0"/>
    <x v="0"/>
    <x v="2"/>
  </r>
  <r>
    <s v="FMR325520502"/>
    <d v="2022-03-23T00:00:00"/>
    <x v="15"/>
    <x v="5"/>
    <n v="181"/>
    <d v="2022-03-25T00:00:00"/>
    <d v="2022-03-26T00:00:00"/>
    <n v="172"/>
    <n v="0"/>
    <x v="1"/>
    <x v="1"/>
    <x v="1"/>
  </r>
  <r>
    <s v="FMR326520601"/>
    <d v="2022-03-23T00:00:00"/>
    <x v="15"/>
    <x v="5"/>
    <n v="136"/>
    <d v="2022-03-26T00:00:00"/>
    <d v="2022-03-27T00:00:00"/>
    <n v="136"/>
    <n v="1"/>
    <x v="1"/>
    <x v="1"/>
    <x v="1"/>
  </r>
  <r>
    <s v="FMR326103502"/>
    <d v="2022-03-23T00:00:00"/>
    <x v="25"/>
    <x v="5"/>
    <n v="198"/>
    <d v="2022-03-26T00:00:00"/>
    <d v="2022-03-26T00:00:00"/>
    <n v="158"/>
    <n v="0"/>
    <x v="0"/>
    <x v="1"/>
    <x v="0"/>
  </r>
  <r>
    <s v="FMR326902602"/>
    <d v="2022-03-23T00:00:00"/>
    <x v="10"/>
    <x v="5"/>
    <n v="234"/>
    <d v="2022-03-26T00:00:00"/>
    <d v="2022-03-26T00:00:00"/>
    <n v="234"/>
    <n v="1"/>
    <x v="0"/>
    <x v="0"/>
    <x v="2"/>
  </r>
  <r>
    <s v="FMR326503502"/>
    <d v="2022-03-23T00:00:00"/>
    <x v="30"/>
    <x v="5"/>
    <n v="123"/>
    <d v="2022-03-26T00:00:00"/>
    <d v="2022-03-27T00:00:00"/>
    <n v="123"/>
    <n v="1"/>
    <x v="1"/>
    <x v="1"/>
    <x v="0"/>
  </r>
  <r>
    <s v="FMR325720502"/>
    <d v="2022-03-23T00:00:00"/>
    <x v="19"/>
    <x v="5"/>
    <n v="157"/>
    <d v="2022-03-25T00:00:00"/>
    <d v="2022-03-26T00:00:00"/>
    <n v="157"/>
    <n v="1"/>
    <x v="1"/>
    <x v="1"/>
    <x v="1"/>
  </r>
  <r>
    <s v="FMR325422502"/>
    <d v="2022-03-23T00:00:00"/>
    <x v="21"/>
    <x v="5"/>
    <n v="101"/>
    <d v="2022-03-25T00:00:00"/>
    <d v="2022-03-27T00:00:00"/>
    <n v="81"/>
    <n v="0"/>
    <x v="1"/>
    <x v="1"/>
    <x v="0"/>
  </r>
  <r>
    <s v="FMR326101502"/>
    <d v="2022-03-23T00:00:00"/>
    <x v="24"/>
    <x v="5"/>
    <n v="171"/>
    <d v="2022-03-26T00:00:00"/>
    <d v="2022-03-27T00:00:00"/>
    <n v="154"/>
    <n v="0"/>
    <x v="1"/>
    <x v="1"/>
    <x v="1"/>
  </r>
  <r>
    <s v="FMR326401502"/>
    <d v="2022-03-23T00:00:00"/>
    <x v="20"/>
    <x v="5"/>
    <n v="162"/>
    <d v="2022-03-26T00:00:00"/>
    <d v="2022-03-26T00:00:00"/>
    <n v="162"/>
    <n v="1"/>
    <x v="0"/>
    <x v="0"/>
    <x v="1"/>
  </r>
  <r>
    <s v="FMR324721502"/>
    <d v="2022-03-23T00:00:00"/>
    <x v="4"/>
    <x v="5"/>
    <n v="132"/>
    <d v="2022-03-24T00:00:00"/>
    <d v="2022-03-25T00:00:00"/>
    <n v="132"/>
    <n v="1"/>
    <x v="1"/>
    <x v="1"/>
    <x v="2"/>
  </r>
  <r>
    <s v="FMR326303502"/>
    <d v="2022-03-23T00:00:00"/>
    <x v="29"/>
    <x v="5"/>
    <n v="158"/>
    <d v="2022-03-26T00:00:00"/>
    <d v="2022-03-25T00:00:00"/>
    <n v="158"/>
    <n v="1"/>
    <x v="0"/>
    <x v="0"/>
    <x v="0"/>
  </r>
  <r>
    <s v="FMR324403502"/>
    <d v="2022-03-23T00:00:00"/>
    <x v="6"/>
    <x v="5"/>
    <n v="202"/>
    <d v="2022-03-24T00:00:00"/>
    <d v="2022-03-24T00:00:00"/>
    <n v="202"/>
    <n v="1"/>
    <x v="0"/>
    <x v="0"/>
    <x v="0"/>
  </r>
  <r>
    <s v="FMR325403502"/>
    <d v="2022-03-23T00:00:00"/>
    <x v="6"/>
    <x v="5"/>
    <n v="230"/>
    <d v="2022-03-25T00:00:00"/>
    <d v="2022-03-25T00:00:00"/>
    <n v="230"/>
    <n v="1"/>
    <x v="0"/>
    <x v="0"/>
    <x v="0"/>
  </r>
  <r>
    <s v="FMR324221601"/>
    <d v="2022-03-23T00:00:00"/>
    <x v="26"/>
    <x v="5"/>
    <n v="234"/>
    <d v="2022-03-24T00:00:00"/>
    <d v="2022-03-24T00:00:00"/>
    <n v="234"/>
    <n v="1"/>
    <x v="0"/>
    <x v="0"/>
    <x v="2"/>
  </r>
  <r>
    <s v="FMR326501601"/>
    <d v="2022-03-23T00:00:00"/>
    <x v="8"/>
    <x v="5"/>
    <n v="198"/>
    <d v="2022-03-26T00:00:00"/>
    <d v="2022-03-26T00:00:00"/>
    <n v="198"/>
    <n v="1"/>
    <x v="0"/>
    <x v="0"/>
    <x v="1"/>
  </r>
  <r>
    <s v="FMR326521502"/>
    <d v="2022-03-23T00:00:00"/>
    <x v="18"/>
    <x v="5"/>
    <n v="148"/>
    <d v="2022-03-26T00:00:00"/>
    <d v="2022-03-27T00:00:00"/>
    <n v="148"/>
    <n v="1"/>
    <x v="1"/>
    <x v="1"/>
    <x v="2"/>
  </r>
  <r>
    <s v="FMR325421502"/>
    <d v="2022-03-23T00:00:00"/>
    <x v="12"/>
    <x v="5"/>
    <n v="162"/>
    <d v="2022-03-25T00:00:00"/>
    <d v="2022-03-26T00:00:00"/>
    <n v="154"/>
    <n v="0"/>
    <x v="1"/>
    <x v="1"/>
    <x v="2"/>
  </r>
  <r>
    <s v="FMR324403403"/>
    <d v="2022-03-23T00:00:00"/>
    <x v="6"/>
    <x v="6"/>
    <n v="398"/>
    <d v="2022-03-24T00:00:00"/>
    <d v="2022-03-25T00:00:00"/>
    <n v="378"/>
    <n v="0"/>
    <x v="1"/>
    <x v="1"/>
    <x v="0"/>
  </r>
  <r>
    <s v="FMR325203403"/>
    <d v="2022-03-23T00:00:00"/>
    <x v="0"/>
    <x v="6"/>
    <n v="323"/>
    <d v="2022-03-25T00:00:00"/>
    <d v="2022-03-25T00:00:00"/>
    <n v="323"/>
    <n v="1"/>
    <x v="0"/>
    <x v="0"/>
    <x v="0"/>
  </r>
  <r>
    <s v="FMR326320403"/>
    <d v="2022-03-23T00:00:00"/>
    <x v="1"/>
    <x v="6"/>
    <n v="460"/>
    <d v="2022-03-26T00:00:00"/>
    <d v="2022-03-26T00:00:00"/>
    <n v="460"/>
    <n v="1"/>
    <x v="0"/>
    <x v="0"/>
    <x v="1"/>
  </r>
  <r>
    <s v="FMR326903403"/>
    <d v="2022-03-23T00:00:00"/>
    <x v="11"/>
    <x v="6"/>
    <n v="220"/>
    <d v="2022-03-26T00:00:00"/>
    <d v="2022-03-26T00:00:00"/>
    <n v="220"/>
    <n v="1"/>
    <x v="0"/>
    <x v="0"/>
    <x v="0"/>
  </r>
  <r>
    <s v="FMR326501601"/>
    <d v="2022-03-23T00:00:00"/>
    <x v="8"/>
    <x v="6"/>
    <n v="360"/>
    <d v="2022-03-26T00:00:00"/>
    <d v="2022-03-26T00:00:00"/>
    <n v="360"/>
    <n v="1"/>
    <x v="0"/>
    <x v="0"/>
    <x v="1"/>
  </r>
  <r>
    <s v="FMR324603403"/>
    <d v="2022-03-23T00:00:00"/>
    <x v="17"/>
    <x v="6"/>
    <n v="413"/>
    <d v="2022-03-24T00:00:00"/>
    <d v="2022-03-24T00:00:00"/>
    <n v="372"/>
    <n v="0"/>
    <x v="0"/>
    <x v="1"/>
    <x v="0"/>
  </r>
  <r>
    <s v="FMR326902602"/>
    <d v="2022-03-23T00:00:00"/>
    <x v="10"/>
    <x v="6"/>
    <n v="462"/>
    <d v="2022-03-26T00:00:00"/>
    <d v="2022-03-26T00:00:00"/>
    <n v="462"/>
    <n v="1"/>
    <x v="0"/>
    <x v="0"/>
    <x v="2"/>
  </r>
  <r>
    <s v="FMR325503601"/>
    <d v="2022-03-23T00:00:00"/>
    <x v="30"/>
    <x v="6"/>
    <n v="241"/>
    <d v="2022-03-25T00:00:00"/>
    <d v="2022-03-25T00:00:00"/>
    <n v="241"/>
    <n v="1"/>
    <x v="0"/>
    <x v="0"/>
    <x v="0"/>
  </r>
  <r>
    <s v="FMR326503403"/>
    <d v="2022-03-23T00:00:00"/>
    <x v="30"/>
    <x v="6"/>
    <n v="455"/>
    <d v="2022-03-26T00:00:00"/>
    <d v="2022-03-26T00:00:00"/>
    <n v="455"/>
    <n v="1"/>
    <x v="0"/>
    <x v="0"/>
    <x v="0"/>
  </r>
  <r>
    <s v="FMR325121603"/>
    <d v="2022-03-24T00:00:00"/>
    <x v="7"/>
    <x v="15"/>
    <n v="115"/>
    <d v="2022-03-25T00:00:00"/>
    <d v="2022-03-25T00:00:00"/>
    <n v="115"/>
    <n v="1"/>
    <x v="0"/>
    <x v="0"/>
    <x v="2"/>
  </r>
  <r>
    <s v="FMR327121603"/>
    <d v="2022-03-24T00:00:00"/>
    <x v="7"/>
    <x v="15"/>
    <n v="143"/>
    <d v="2022-03-27T00:00:00"/>
    <d v="2022-03-30T00:00:00"/>
    <n v="143"/>
    <n v="1"/>
    <x v="1"/>
    <x v="1"/>
    <x v="2"/>
  </r>
  <r>
    <s v="FMR326622603"/>
    <d v="2022-03-24T00:00:00"/>
    <x v="33"/>
    <x v="15"/>
    <n v="173"/>
    <d v="2022-03-26T00:00:00"/>
    <d v="2022-03-26T00:00:00"/>
    <n v="156"/>
    <n v="0"/>
    <x v="0"/>
    <x v="1"/>
    <x v="0"/>
  </r>
  <r>
    <s v="FMR325503603"/>
    <d v="2022-03-24T00:00:00"/>
    <x v="30"/>
    <x v="15"/>
    <n v="143"/>
    <d v="2022-03-25T00:00:00"/>
    <d v="2022-03-25T00:00:00"/>
    <n v="114"/>
    <n v="0"/>
    <x v="0"/>
    <x v="1"/>
    <x v="0"/>
  </r>
  <r>
    <s v="FMR326503603"/>
    <d v="2022-03-24T00:00:00"/>
    <x v="30"/>
    <x v="15"/>
    <n v="170"/>
    <d v="2022-03-26T00:00:00"/>
    <d v="2022-03-26T00:00:00"/>
    <n v="170"/>
    <n v="1"/>
    <x v="0"/>
    <x v="0"/>
    <x v="0"/>
  </r>
  <r>
    <s v="FMR327503603"/>
    <d v="2022-03-24T00:00:00"/>
    <x v="30"/>
    <x v="15"/>
    <n v="92"/>
    <d v="2022-03-27T00:00:00"/>
    <d v="2022-03-27T00:00:00"/>
    <n v="92"/>
    <n v="1"/>
    <x v="0"/>
    <x v="0"/>
    <x v="0"/>
  </r>
  <r>
    <s v="FMR327703603"/>
    <d v="2022-03-24T00:00:00"/>
    <x v="3"/>
    <x v="15"/>
    <n v="115"/>
    <d v="2022-03-27T00:00:00"/>
    <d v="2022-03-27T00:00:00"/>
    <n v="103"/>
    <n v="0"/>
    <x v="0"/>
    <x v="1"/>
    <x v="0"/>
  </r>
  <r>
    <s v="FMR326301603"/>
    <d v="2022-03-24T00:00:00"/>
    <x v="22"/>
    <x v="15"/>
    <n v="105"/>
    <d v="2022-03-26T00:00:00"/>
    <d v="2022-03-26T00:00:00"/>
    <n v="105"/>
    <n v="1"/>
    <x v="0"/>
    <x v="0"/>
    <x v="1"/>
  </r>
  <r>
    <s v="FMR326203603"/>
    <d v="2022-03-24T00:00:00"/>
    <x v="0"/>
    <x v="15"/>
    <n v="76"/>
    <d v="2022-03-26T00:00:00"/>
    <d v="2022-03-26T00:00:00"/>
    <n v="76"/>
    <n v="1"/>
    <x v="0"/>
    <x v="0"/>
    <x v="0"/>
  </r>
  <r>
    <s v="FMR327601603"/>
    <d v="2022-03-24T00:00:00"/>
    <x v="34"/>
    <x v="15"/>
    <n v="82"/>
    <d v="2022-03-27T00:00:00"/>
    <d v="2022-03-27T00:00:00"/>
    <n v="78"/>
    <n v="0"/>
    <x v="0"/>
    <x v="1"/>
    <x v="1"/>
  </r>
  <r>
    <s v="FMR325321603"/>
    <d v="2022-03-24T00:00:00"/>
    <x v="31"/>
    <x v="15"/>
    <n v="122"/>
    <d v="2022-03-25T00:00:00"/>
    <d v="2022-03-26T00:00:00"/>
    <n v="122"/>
    <n v="1"/>
    <x v="1"/>
    <x v="1"/>
    <x v="2"/>
  </r>
  <r>
    <s v="FMR327201603"/>
    <d v="2022-03-24T00:00:00"/>
    <x v="32"/>
    <x v="15"/>
    <n v="138"/>
    <d v="2022-03-27T00:00:00"/>
    <d v="2022-03-27T00:00:00"/>
    <n v="138"/>
    <n v="1"/>
    <x v="0"/>
    <x v="0"/>
    <x v="1"/>
  </r>
  <r>
    <s v="FMR325122603"/>
    <d v="2022-03-24T00:00:00"/>
    <x v="23"/>
    <x v="15"/>
    <n v="113"/>
    <d v="2022-03-25T00:00:00"/>
    <d v="2022-03-27T00:00:00"/>
    <n v="102"/>
    <n v="0"/>
    <x v="1"/>
    <x v="1"/>
    <x v="0"/>
  </r>
  <r>
    <s v="FMR326402202"/>
    <d v="2022-03-24T00:00:00"/>
    <x v="13"/>
    <x v="16"/>
    <n v="173"/>
    <d v="2022-03-26T00:00:00"/>
    <d v="2022-03-26T00:00:00"/>
    <n v="156"/>
    <n v="0"/>
    <x v="0"/>
    <x v="1"/>
    <x v="2"/>
  </r>
  <r>
    <s v="FMR327622203"/>
    <d v="2022-03-24T00:00:00"/>
    <x v="33"/>
    <x v="16"/>
    <n v="201"/>
    <d v="2022-03-27T00:00:00"/>
    <d v="2022-03-27T00:00:00"/>
    <n v="191"/>
    <n v="0"/>
    <x v="0"/>
    <x v="1"/>
    <x v="0"/>
  </r>
  <r>
    <s v="FMR327122203"/>
    <d v="2022-03-24T00:00:00"/>
    <x v="23"/>
    <x v="16"/>
    <n v="452"/>
    <d v="2022-03-27T00:00:00"/>
    <d v="2022-03-29T00:00:00"/>
    <n v="452"/>
    <n v="1"/>
    <x v="1"/>
    <x v="1"/>
    <x v="0"/>
  </r>
  <r>
    <s v="FMR327221602"/>
    <d v="2022-03-24T00:00:00"/>
    <x v="26"/>
    <x v="16"/>
    <n v="300"/>
    <d v="2022-03-27T00:00:00"/>
    <d v="2022-03-27T00:00:00"/>
    <n v="300"/>
    <n v="1"/>
    <x v="0"/>
    <x v="0"/>
    <x v="2"/>
  </r>
  <r>
    <s v="FMR325103501"/>
    <d v="2022-03-24T00:00:00"/>
    <x v="25"/>
    <x v="16"/>
    <n v="199"/>
    <d v="2022-03-25T00:00:00"/>
    <d v="2022-03-25T00:00:00"/>
    <n v="199"/>
    <n v="1"/>
    <x v="0"/>
    <x v="0"/>
    <x v="0"/>
  </r>
  <r>
    <s v="FMR326422203"/>
    <d v="2022-03-24T00:00:00"/>
    <x v="21"/>
    <x v="16"/>
    <n v="456"/>
    <d v="2022-03-26T00:00:00"/>
    <d v="2022-03-27T00:00:00"/>
    <n v="456"/>
    <n v="1"/>
    <x v="1"/>
    <x v="1"/>
    <x v="0"/>
  </r>
  <r>
    <s v="FMR327422403"/>
    <d v="2022-03-24T00:00:00"/>
    <x v="21"/>
    <x v="16"/>
    <n v="261"/>
    <d v="2022-03-27T00:00:00"/>
    <d v="2022-03-29T00:00:00"/>
    <n v="235"/>
    <n v="0"/>
    <x v="1"/>
    <x v="1"/>
    <x v="0"/>
  </r>
  <r>
    <s v="FMR326421202"/>
    <d v="2022-03-24T00:00:00"/>
    <x v="12"/>
    <x v="16"/>
    <n v="149"/>
    <d v="2022-03-26T00:00:00"/>
    <d v="2022-03-26T00:00:00"/>
    <n v="119"/>
    <n v="0"/>
    <x v="0"/>
    <x v="1"/>
    <x v="2"/>
  </r>
  <r>
    <s v="FMR327421202"/>
    <d v="2022-03-24T00:00:00"/>
    <x v="12"/>
    <x v="16"/>
    <n v="437"/>
    <d v="2022-03-27T00:00:00"/>
    <d v="2022-03-30T00:00:00"/>
    <n v="393"/>
    <n v="0"/>
    <x v="1"/>
    <x v="1"/>
    <x v="2"/>
  </r>
  <r>
    <s v="FMR325503603"/>
    <d v="2022-03-24T00:00:00"/>
    <x v="30"/>
    <x v="16"/>
    <n v="368"/>
    <d v="2022-03-25T00:00:00"/>
    <d v="2022-03-25T00:00:00"/>
    <n v="294"/>
    <n v="0"/>
    <x v="0"/>
    <x v="1"/>
    <x v="0"/>
  </r>
  <r>
    <s v="FMR326601202"/>
    <d v="2022-03-24T00:00:00"/>
    <x v="34"/>
    <x v="16"/>
    <n v="233"/>
    <d v="2022-03-26T00:00:00"/>
    <d v="2022-03-25T00:00:00"/>
    <n v="221"/>
    <n v="0"/>
    <x v="0"/>
    <x v="1"/>
    <x v="1"/>
  </r>
  <r>
    <s v="FMR327621501"/>
    <d v="2022-03-24T00:00:00"/>
    <x v="14"/>
    <x v="16"/>
    <n v="248"/>
    <d v="2022-03-27T00:00:00"/>
    <d v="2022-03-27T00:00:00"/>
    <n v="223"/>
    <n v="0"/>
    <x v="0"/>
    <x v="1"/>
    <x v="2"/>
  </r>
  <r>
    <s v="FMR326522202"/>
    <d v="2022-03-24T00:00:00"/>
    <x v="28"/>
    <x v="16"/>
    <n v="168"/>
    <d v="2022-03-26T00:00:00"/>
    <d v="2022-03-26T00:00:00"/>
    <n v="168"/>
    <n v="1"/>
    <x v="0"/>
    <x v="0"/>
    <x v="0"/>
  </r>
  <r>
    <s v="FMR325203303"/>
    <d v="2022-03-24T00:00:00"/>
    <x v="0"/>
    <x v="17"/>
    <n v="31"/>
    <d v="2022-03-25T00:00:00"/>
    <d v="2022-03-24T00:00:00"/>
    <n v="31"/>
    <n v="1"/>
    <x v="0"/>
    <x v="0"/>
    <x v="0"/>
  </r>
  <r>
    <s v="FMR326522303"/>
    <d v="2022-03-24T00:00:00"/>
    <x v="28"/>
    <x v="17"/>
    <n v="68"/>
    <d v="2022-03-26T00:00:00"/>
    <d v="2022-03-28T00:00:00"/>
    <n v="61"/>
    <n v="0"/>
    <x v="1"/>
    <x v="1"/>
    <x v="0"/>
  </r>
  <r>
    <s v="FMR325102501"/>
    <d v="2022-03-24T00:00:00"/>
    <x v="9"/>
    <x v="17"/>
    <n v="94"/>
    <d v="2022-03-25T00:00:00"/>
    <d v="2022-03-25T00:00:00"/>
    <n v="94"/>
    <n v="1"/>
    <x v="0"/>
    <x v="0"/>
    <x v="2"/>
  </r>
  <r>
    <s v="FMR327102601"/>
    <d v="2022-03-24T00:00:00"/>
    <x v="9"/>
    <x v="17"/>
    <n v="58"/>
    <d v="2022-03-27T00:00:00"/>
    <d v="2022-03-27T00:00:00"/>
    <n v="58"/>
    <n v="1"/>
    <x v="0"/>
    <x v="0"/>
    <x v="2"/>
  </r>
  <r>
    <s v="FMR327601603"/>
    <d v="2022-03-24T00:00:00"/>
    <x v="34"/>
    <x v="17"/>
    <n v="20"/>
    <d v="2022-03-27T00:00:00"/>
    <d v="2022-03-27T00:00:00"/>
    <n v="20"/>
    <n v="1"/>
    <x v="0"/>
    <x v="0"/>
    <x v="1"/>
  </r>
  <r>
    <s v="FMR325703303"/>
    <d v="2022-03-24T00:00:00"/>
    <x v="3"/>
    <x v="17"/>
    <n v="40"/>
    <d v="2022-03-25T00:00:00"/>
    <d v="2022-03-24T00:00:00"/>
    <n v="40"/>
    <n v="1"/>
    <x v="0"/>
    <x v="0"/>
    <x v="0"/>
  </r>
  <r>
    <s v="FMR326401403"/>
    <d v="2022-03-24T00:00:00"/>
    <x v="20"/>
    <x v="17"/>
    <n v="70"/>
    <d v="2022-03-26T00:00:00"/>
    <d v="2022-03-26T00:00:00"/>
    <n v="70"/>
    <n v="1"/>
    <x v="0"/>
    <x v="0"/>
    <x v="1"/>
  </r>
  <r>
    <s v="FMR326720303"/>
    <d v="2022-03-24T00:00:00"/>
    <x v="19"/>
    <x v="17"/>
    <n v="26"/>
    <d v="2022-03-26T00:00:00"/>
    <d v="2022-03-25T00:00:00"/>
    <n v="23"/>
    <n v="0"/>
    <x v="0"/>
    <x v="1"/>
    <x v="1"/>
  </r>
  <r>
    <s v="FMR325122603"/>
    <d v="2022-03-24T00:00:00"/>
    <x v="23"/>
    <x v="17"/>
    <n v="33"/>
    <d v="2022-03-25T00:00:00"/>
    <d v="2022-03-27T00:00:00"/>
    <n v="30"/>
    <n v="0"/>
    <x v="1"/>
    <x v="1"/>
    <x v="0"/>
  </r>
  <r>
    <s v="FMR326122303"/>
    <d v="2022-03-24T00:00:00"/>
    <x v="23"/>
    <x v="17"/>
    <n v="59"/>
    <d v="2022-03-26T00:00:00"/>
    <d v="2022-03-29T00:00:00"/>
    <n v="53"/>
    <n v="0"/>
    <x v="1"/>
    <x v="1"/>
    <x v="0"/>
  </r>
  <r>
    <s v="FMR325520303"/>
    <d v="2022-03-24T00:00:00"/>
    <x v="15"/>
    <x v="17"/>
    <n v="33"/>
    <d v="2022-03-25T00:00:00"/>
    <d v="2022-03-25T00:00:00"/>
    <n v="30"/>
    <n v="0"/>
    <x v="0"/>
    <x v="1"/>
    <x v="1"/>
  </r>
  <r>
    <s v="FMR326501303"/>
    <d v="2022-03-24T00:00:00"/>
    <x v="8"/>
    <x v="17"/>
    <n v="40"/>
    <d v="2022-03-26T00:00:00"/>
    <d v="2022-03-27T00:00:00"/>
    <n v="40"/>
    <n v="1"/>
    <x v="1"/>
    <x v="1"/>
    <x v="1"/>
  </r>
  <r>
    <s v="FMR326320303"/>
    <d v="2022-03-24T00:00:00"/>
    <x v="1"/>
    <x v="17"/>
    <n v="22"/>
    <d v="2022-03-26T00:00:00"/>
    <d v="2022-03-26T00:00:00"/>
    <n v="21"/>
    <n v="0"/>
    <x v="0"/>
    <x v="1"/>
    <x v="1"/>
  </r>
  <r>
    <s v="FMR327221602"/>
    <d v="2022-03-24T00:00:00"/>
    <x v="26"/>
    <x v="17"/>
    <n v="52"/>
    <d v="2022-03-27T00:00:00"/>
    <d v="2022-03-27T00:00:00"/>
    <n v="47"/>
    <n v="0"/>
    <x v="0"/>
    <x v="1"/>
    <x v="2"/>
  </r>
  <r>
    <s v="FMR326202303"/>
    <d v="2022-03-24T00:00:00"/>
    <x v="27"/>
    <x v="17"/>
    <n v="27"/>
    <d v="2022-03-26T00:00:00"/>
    <d v="2022-03-26T00:00:00"/>
    <n v="24"/>
    <n v="0"/>
    <x v="0"/>
    <x v="1"/>
    <x v="2"/>
  </r>
  <r>
    <s v="FMR326503603"/>
    <d v="2022-03-24T00:00:00"/>
    <x v="30"/>
    <x v="17"/>
    <n v="84"/>
    <d v="2022-03-26T00:00:00"/>
    <d v="2022-03-26T00:00:00"/>
    <n v="76"/>
    <n v="0"/>
    <x v="0"/>
    <x v="1"/>
    <x v="0"/>
  </r>
  <r>
    <s v="FMR327220303"/>
    <d v="2022-03-24T00:00:00"/>
    <x v="2"/>
    <x v="17"/>
    <n v="82"/>
    <d v="2022-03-27T00:00:00"/>
    <d v="2022-03-29T00:00:00"/>
    <n v="82"/>
    <n v="1"/>
    <x v="1"/>
    <x v="1"/>
    <x v="1"/>
  </r>
  <r>
    <s v="FMR325621501"/>
    <d v="2022-03-24T00:00:00"/>
    <x v="14"/>
    <x v="17"/>
    <n v="71"/>
    <d v="2022-03-25T00:00:00"/>
    <d v="2022-03-26T00:00:00"/>
    <n v="71"/>
    <n v="1"/>
    <x v="1"/>
    <x v="1"/>
    <x v="2"/>
  </r>
  <r>
    <s v="FMR327621503"/>
    <d v="2022-03-24T00:00:00"/>
    <x v="14"/>
    <x v="17"/>
    <n v="63"/>
    <d v="2022-03-27T00:00:00"/>
    <d v="2022-03-26T00:00:00"/>
    <n v="57"/>
    <n v="0"/>
    <x v="0"/>
    <x v="1"/>
    <x v="2"/>
  </r>
  <r>
    <s v="FMR326503603"/>
    <d v="2022-03-24T00:00:00"/>
    <x v="30"/>
    <x v="13"/>
    <n v="328"/>
    <d v="2022-03-26T00:00:00"/>
    <d v="2022-03-26T00:00:00"/>
    <n v="328"/>
    <n v="1"/>
    <x v="0"/>
    <x v="0"/>
    <x v="0"/>
  </r>
  <r>
    <s v="FMR326103402"/>
    <d v="2022-03-24T00:00:00"/>
    <x v="25"/>
    <x v="1"/>
    <n v="457"/>
    <d v="2022-03-26T00:00:00"/>
    <d v="2022-03-26T00:00:00"/>
    <n v="411"/>
    <n v="0"/>
    <x v="0"/>
    <x v="1"/>
    <x v="0"/>
  </r>
  <r>
    <s v="FMR326422203"/>
    <d v="2022-03-24T00:00:00"/>
    <x v="21"/>
    <x v="1"/>
    <n v="418"/>
    <d v="2022-03-26T00:00:00"/>
    <d v="2022-03-27T00:00:00"/>
    <n v="418"/>
    <n v="1"/>
    <x v="1"/>
    <x v="1"/>
    <x v="0"/>
  </r>
  <r>
    <s v="FMR326320303"/>
    <d v="2022-03-24T00:00:00"/>
    <x v="1"/>
    <x v="1"/>
    <n v="465"/>
    <d v="2022-03-26T00:00:00"/>
    <d v="2022-03-26T00:00:00"/>
    <n v="465"/>
    <n v="1"/>
    <x v="0"/>
    <x v="0"/>
    <x v="1"/>
  </r>
  <r>
    <s v="FMR327320503"/>
    <d v="2022-03-24T00:00:00"/>
    <x v="1"/>
    <x v="1"/>
    <n v="295"/>
    <d v="2022-03-27T00:00:00"/>
    <d v="2022-03-27T00:00:00"/>
    <n v="295"/>
    <n v="1"/>
    <x v="0"/>
    <x v="0"/>
    <x v="1"/>
  </r>
  <r>
    <s v="FMR327721203"/>
    <d v="2022-03-24T00:00:00"/>
    <x v="4"/>
    <x v="1"/>
    <n v="356"/>
    <d v="2022-03-27T00:00:00"/>
    <d v="2022-03-27T00:00:00"/>
    <n v="356"/>
    <n v="1"/>
    <x v="0"/>
    <x v="0"/>
    <x v="2"/>
  </r>
  <r>
    <s v="FMR325420203"/>
    <d v="2022-03-24T00:00:00"/>
    <x v="5"/>
    <x v="1"/>
    <n v="151"/>
    <d v="2022-03-25T00:00:00"/>
    <d v="2022-03-25T00:00:00"/>
    <n v="151"/>
    <n v="1"/>
    <x v="0"/>
    <x v="0"/>
    <x v="1"/>
  </r>
  <r>
    <s v="FMR325403503"/>
    <d v="2022-03-24T00:00:00"/>
    <x v="6"/>
    <x v="1"/>
    <n v="477"/>
    <d v="2022-03-25T00:00:00"/>
    <d v="2022-03-25T00:00:00"/>
    <n v="382"/>
    <n v="0"/>
    <x v="0"/>
    <x v="1"/>
    <x v="0"/>
  </r>
  <r>
    <s v="FMR325202203"/>
    <d v="2022-03-24T00:00:00"/>
    <x v="27"/>
    <x v="1"/>
    <n v="431"/>
    <d v="2022-03-25T00:00:00"/>
    <d v="2022-03-24T00:00:00"/>
    <n v="431"/>
    <n v="1"/>
    <x v="0"/>
    <x v="0"/>
    <x v="2"/>
  </r>
  <r>
    <s v="FMR325503603"/>
    <d v="2022-03-24T00:00:00"/>
    <x v="30"/>
    <x v="1"/>
    <n v="198"/>
    <d v="2022-03-25T00:00:00"/>
    <d v="2022-03-25T00:00:00"/>
    <n v="198"/>
    <n v="1"/>
    <x v="0"/>
    <x v="0"/>
    <x v="0"/>
  </r>
  <r>
    <s v="FMR326121203"/>
    <d v="2022-03-24T00:00:00"/>
    <x v="7"/>
    <x v="1"/>
    <n v="189"/>
    <d v="2022-03-26T00:00:00"/>
    <d v="2022-03-27T00:00:00"/>
    <n v="189"/>
    <n v="1"/>
    <x v="1"/>
    <x v="1"/>
    <x v="2"/>
  </r>
  <r>
    <s v="FMR325221403"/>
    <d v="2022-03-24T00:00:00"/>
    <x v="26"/>
    <x v="1"/>
    <n v="390"/>
    <d v="2022-03-25T00:00:00"/>
    <d v="2022-03-25T00:00:00"/>
    <n v="390"/>
    <n v="1"/>
    <x v="0"/>
    <x v="0"/>
    <x v="2"/>
  </r>
  <r>
    <s v="FMR327221602"/>
    <d v="2022-03-24T00:00:00"/>
    <x v="26"/>
    <x v="1"/>
    <n v="302"/>
    <d v="2022-03-27T00:00:00"/>
    <d v="2022-03-27T00:00:00"/>
    <n v="302"/>
    <n v="1"/>
    <x v="0"/>
    <x v="0"/>
    <x v="2"/>
  </r>
  <r>
    <s v="FMR325201602"/>
    <d v="2022-03-24T00:00:00"/>
    <x v="32"/>
    <x v="1"/>
    <n v="308"/>
    <d v="2022-03-25T00:00:00"/>
    <d v="2022-03-25T00:00:00"/>
    <n v="308"/>
    <n v="1"/>
    <x v="0"/>
    <x v="0"/>
    <x v="1"/>
  </r>
  <r>
    <s v="FMR327622203"/>
    <d v="2022-03-24T00:00:00"/>
    <x v="33"/>
    <x v="1"/>
    <n v="153"/>
    <d v="2022-03-27T00:00:00"/>
    <d v="2022-03-27T00:00:00"/>
    <n v="153"/>
    <n v="1"/>
    <x v="0"/>
    <x v="0"/>
    <x v="0"/>
  </r>
  <r>
    <s v="FMR327122203"/>
    <d v="2022-03-24T00:00:00"/>
    <x v="23"/>
    <x v="1"/>
    <n v="168"/>
    <d v="2022-03-27T00:00:00"/>
    <d v="2022-03-29T00:00:00"/>
    <n v="168"/>
    <n v="1"/>
    <x v="1"/>
    <x v="1"/>
    <x v="0"/>
  </r>
  <r>
    <s v="FMR326421203"/>
    <d v="2022-03-24T00:00:00"/>
    <x v="12"/>
    <x v="1"/>
    <n v="311"/>
    <d v="2022-03-26T00:00:00"/>
    <d v="2022-03-28T00:00:00"/>
    <n v="311"/>
    <n v="1"/>
    <x v="1"/>
    <x v="1"/>
    <x v="2"/>
  </r>
  <r>
    <s v="FMR325402503"/>
    <d v="2022-03-24T00:00:00"/>
    <x v="13"/>
    <x v="1"/>
    <n v="426"/>
    <d v="2022-03-25T00:00:00"/>
    <d v="2022-03-25T00:00:00"/>
    <n v="405"/>
    <n v="0"/>
    <x v="0"/>
    <x v="1"/>
    <x v="2"/>
  </r>
  <r>
    <s v="FMR327702601"/>
    <d v="2022-03-24T00:00:00"/>
    <x v="16"/>
    <x v="1"/>
    <n v="122"/>
    <d v="2022-03-27T00:00:00"/>
    <d v="2022-03-27T00:00:00"/>
    <n v="110"/>
    <n v="0"/>
    <x v="0"/>
    <x v="1"/>
    <x v="2"/>
  </r>
  <r>
    <s v="FMR327621203"/>
    <d v="2022-03-24T00:00:00"/>
    <x v="14"/>
    <x v="1"/>
    <n v="202"/>
    <d v="2022-03-27T00:00:00"/>
    <d v="2022-03-30T00:00:00"/>
    <n v="202"/>
    <n v="1"/>
    <x v="1"/>
    <x v="1"/>
    <x v="2"/>
  </r>
  <r>
    <s v="FMR326102302"/>
    <d v="2022-03-24T00:00:00"/>
    <x v="9"/>
    <x v="2"/>
    <n v="76"/>
    <d v="2022-03-26T00:00:00"/>
    <d v="2022-03-26T00:00:00"/>
    <n v="76"/>
    <n v="1"/>
    <x v="0"/>
    <x v="0"/>
    <x v="2"/>
  </r>
  <r>
    <s v="FMR325622302"/>
    <d v="2022-03-24T00:00:00"/>
    <x v="33"/>
    <x v="2"/>
    <n v="59"/>
    <d v="2022-03-25T00:00:00"/>
    <d v="2022-03-24T00:00:00"/>
    <n v="59"/>
    <n v="1"/>
    <x v="0"/>
    <x v="0"/>
    <x v="0"/>
  </r>
  <r>
    <s v="FMR325320302"/>
    <d v="2022-03-24T00:00:00"/>
    <x v="1"/>
    <x v="2"/>
    <n v="31"/>
    <d v="2022-03-25T00:00:00"/>
    <d v="2022-03-25T00:00:00"/>
    <n v="31"/>
    <n v="1"/>
    <x v="0"/>
    <x v="0"/>
    <x v="1"/>
  </r>
  <r>
    <s v="FMR325501302"/>
    <d v="2022-03-24T00:00:00"/>
    <x v="8"/>
    <x v="2"/>
    <n v="45"/>
    <d v="2022-03-25T00:00:00"/>
    <d v="2022-03-26T00:00:00"/>
    <n v="45"/>
    <n v="1"/>
    <x v="1"/>
    <x v="1"/>
    <x v="1"/>
  </r>
  <r>
    <s v="FMR325520302"/>
    <d v="2022-03-24T00:00:00"/>
    <x v="15"/>
    <x v="2"/>
    <n v="26"/>
    <d v="2022-03-25T00:00:00"/>
    <d v="2022-03-27T00:00:00"/>
    <n v="25"/>
    <n v="0"/>
    <x v="1"/>
    <x v="1"/>
    <x v="1"/>
  </r>
  <r>
    <s v="FMR325220503"/>
    <d v="2022-03-24T00:00:00"/>
    <x v="2"/>
    <x v="2"/>
    <n v="54"/>
    <d v="2022-03-25T00:00:00"/>
    <d v="2022-03-25T00:00:00"/>
    <n v="54"/>
    <n v="1"/>
    <x v="0"/>
    <x v="0"/>
    <x v="1"/>
  </r>
  <r>
    <s v="FMR327220302"/>
    <d v="2022-03-24T00:00:00"/>
    <x v="2"/>
    <x v="2"/>
    <n v="27"/>
    <d v="2022-03-27T00:00:00"/>
    <d v="2022-03-27T00:00:00"/>
    <n v="27"/>
    <n v="1"/>
    <x v="0"/>
    <x v="0"/>
    <x v="1"/>
  </r>
  <r>
    <s v="FMR326103402"/>
    <d v="2022-03-24T00:00:00"/>
    <x v="25"/>
    <x v="2"/>
    <n v="41"/>
    <d v="2022-03-26T00:00:00"/>
    <d v="2022-03-26T00:00:00"/>
    <n v="41"/>
    <n v="1"/>
    <x v="0"/>
    <x v="0"/>
    <x v="0"/>
  </r>
  <r>
    <s v="FMR326303302"/>
    <d v="2022-03-24T00:00:00"/>
    <x v="29"/>
    <x v="2"/>
    <n v="34"/>
    <d v="2022-03-26T00:00:00"/>
    <d v="2022-03-26T00:00:00"/>
    <n v="34"/>
    <n v="1"/>
    <x v="0"/>
    <x v="0"/>
    <x v="0"/>
  </r>
  <r>
    <s v="FMR326401403"/>
    <d v="2022-03-24T00:00:00"/>
    <x v="20"/>
    <x v="2"/>
    <n v="61"/>
    <d v="2022-03-26T00:00:00"/>
    <d v="2022-03-26T00:00:00"/>
    <n v="61"/>
    <n v="1"/>
    <x v="0"/>
    <x v="0"/>
    <x v="1"/>
  </r>
  <r>
    <s v="FMR325601502"/>
    <d v="2022-03-24T00:00:00"/>
    <x v="34"/>
    <x v="2"/>
    <n v="76"/>
    <d v="2022-03-25T00:00:00"/>
    <d v="2022-03-25T00:00:00"/>
    <n v="61"/>
    <n v="0"/>
    <x v="0"/>
    <x v="1"/>
    <x v="1"/>
  </r>
  <r>
    <s v="FMR326522303"/>
    <d v="2022-03-24T00:00:00"/>
    <x v="28"/>
    <x v="2"/>
    <n v="48"/>
    <d v="2022-03-26T00:00:00"/>
    <d v="2022-03-28T00:00:00"/>
    <n v="48"/>
    <n v="1"/>
    <x v="1"/>
    <x v="1"/>
    <x v="0"/>
  </r>
  <r>
    <s v="FMR326903503"/>
    <d v="2022-03-24T00:00:00"/>
    <x v="11"/>
    <x v="2"/>
    <n v="66"/>
    <d v="2022-03-26T00:00:00"/>
    <d v="2022-03-26T00:00:00"/>
    <n v="63"/>
    <n v="0"/>
    <x v="0"/>
    <x v="1"/>
    <x v="0"/>
  </r>
  <r>
    <s v="FMR327903402"/>
    <d v="2022-03-24T00:00:00"/>
    <x v="11"/>
    <x v="2"/>
    <n v="36"/>
    <d v="2022-03-27T00:00:00"/>
    <d v="2022-03-26T00:00:00"/>
    <n v="32"/>
    <n v="0"/>
    <x v="0"/>
    <x v="1"/>
    <x v="0"/>
  </r>
  <r>
    <s v="FMR327503603"/>
    <d v="2022-03-24T00:00:00"/>
    <x v="30"/>
    <x v="2"/>
    <n v="48"/>
    <d v="2022-03-27T00:00:00"/>
    <d v="2022-03-27T00:00:00"/>
    <n v="43"/>
    <n v="0"/>
    <x v="0"/>
    <x v="1"/>
    <x v="0"/>
  </r>
  <r>
    <s v="FMR327422403"/>
    <d v="2022-03-24T00:00:00"/>
    <x v="21"/>
    <x v="2"/>
    <n v="92"/>
    <d v="2022-03-27T00:00:00"/>
    <d v="2022-03-29T00:00:00"/>
    <n v="92"/>
    <n v="1"/>
    <x v="1"/>
    <x v="1"/>
    <x v="0"/>
  </r>
  <r>
    <s v="FMR325721501"/>
    <d v="2022-03-24T00:00:00"/>
    <x v="4"/>
    <x v="3"/>
    <n v="77"/>
    <d v="2022-03-25T00:00:00"/>
    <d v="2022-03-25T00:00:00"/>
    <n v="77"/>
    <n v="1"/>
    <x v="0"/>
    <x v="0"/>
    <x v="2"/>
  </r>
  <r>
    <s v="FMR327102601"/>
    <d v="2022-03-24T00:00:00"/>
    <x v="9"/>
    <x v="3"/>
    <n v="73"/>
    <d v="2022-03-27T00:00:00"/>
    <d v="2022-03-27T00:00:00"/>
    <n v="73"/>
    <n v="1"/>
    <x v="0"/>
    <x v="0"/>
    <x v="2"/>
  </r>
  <r>
    <s v="FMR325122301"/>
    <d v="2022-03-24T00:00:00"/>
    <x v="23"/>
    <x v="3"/>
    <n v="81"/>
    <d v="2022-03-25T00:00:00"/>
    <d v="2022-03-25T00:00:00"/>
    <n v="77"/>
    <n v="0"/>
    <x v="0"/>
    <x v="1"/>
    <x v="0"/>
  </r>
  <r>
    <s v="FMR326720301"/>
    <d v="2022-03-24T00:00:00"/>
    <x v="19"/>
    <x v="3"/>
    <n v="92"/>
    <d v="2022-03-26T00:00:00"/>
    <d v="2022-03-26T00:00:00"/>
    <n v="92"/>
    <n v="1"/>
    <x v="0"/>
    <x v="0"/>
    <x v="1"/>
  </r>
  <r>
    <s v="FMR327720401"/>
    <d v="2022-03-24T00:00:00"/>
    <x v="19"/>
    <x v="3"/>
    <n v="60"/>
    <d v="2022-03-27T00:00:00"/>
    <d v="2022-03-27T00:00:00"/>
    <n v="57"/>
    <n v="0"/>
    <x v="0"/>
    <x v="1"/>
    <x v="1"/>
  </r>
  <r>
    <s v="FMR327103601"/>
    <d v="2022-03-24T00:00:00"/>
    <x v="25"/>
    <x v="3"/>
    <n v="72"/>
    <d v="2022-03-27T00:00:00"/>
    <d v="2022-03-27T00:00:00"/>
    <n v="72"/>
    <n v="1"/>
    <x v="0"/>
    <x v="0"/>
    <x v="0"/>
  </r>
  <r>
    <s v="FMR327201301"/>
    <d v="2022-03-24T00:00:00"/>
    <x v="32"/>
    <x v="3"/>
    <n v="34"/>
    <d v="2022-03-27T00:00:00"/>
    <d v="2022-03-29T00:00:00"/>
    <n v="32"/>
    <n v="0"/>
    <x v="1"/>
    <x v="1"/>
    <x v="1"/>
  </r>
  <r>
    <s v="FMR326521403"/>
    <d v="2022-03-24T00:00:00"/>
    <x v="18"/>
    <x v="3"/>
    <n v="65"/>
    <d v="2022-03-26T00:00:00"/>
    <d v="2022-03-27T00:00:00"/>
    <n v="65"/>
    <n v="1"/>
    <x v="1"/>
    <x v="1"/>
    <x v="2"/>
  </r>
  <r>
    <s v="FMR325522301"/>
    <d v="2022-03-24T00:00:00"/>
    <x v="28"/>
    <x v="3"/>
    <n v="100"/>
    <d v="2022-03-25T00:00:00"/>
    <d v="2022-03-25T00:00:00"/>
    <n v="100"/>
    <n v="1"/>
    <x v="0"/>
    <x v="0"/>
    <x v="0"/>
  </r>
  <r>
    <s v="FMR326621301"/>
    <d v="2022-03-24T00:00:00"/>
    <x v="14"/>
    <x v="3"/>
    <n v="24"/>
    <d v="2022-03-26T00:00:00"/>
    <d v="2022-03-25T00:00:00"/>
    <n v="24"/>
    <n v="1"/>
    <x v="0"/>
    <x v="0"/>
    <x v="2"/>
  </r>
  <r>
    <s v="FMR325903602"/>
    <d v="2022-03-24T00:00:00"/>
    <x v="11"/>
    <x v="3"/>
    <n v="66"/>
    <d v="2022-03-25T00:00:00"/>
    <d v="2022-03-25T00:00:00"/>
    <n v="66"/>
    <n v="1"/>
    <x v="0"/>
    <x v="0"/>
    <x v="0"/>
  </r>
  <r>
    <s v="FMR326520402"/>
    <d v="2022-03-24T00:00:00"/>
    <x v="15"/>
    <x v="3"/>
    <n v="71"/>
    <d v="2022-03-26T00:00:00"/>
    <d v="2022-03-27T00:00:00"/>
    <n v="67"/>
    <n v="0"/>
    <x v="1"/>
    <x v="1"/>
    <x v="1"/>
  </r>
  <r>
    <s v="FMR326622301"/>
    <d v="2022-03-24T00:00:00"/>
    <x v="33"/>
    <x v="3"/>
    <n v="22"/>
    <d v="2022-03-26T00:00:00"/>
    <d v="2022-03-27T00:00:00"/>
    <n v="22"/>
    <n v="1"/>
    <x v="1"/>
    <x v="1"/>
    <x v="0"/>
  </r>
  <r>
    <s v="FMR327303602"/>
    <d v="2022-03-24T00:00:00"/>
    <x v="29"/>
    <x v="3"/>
    <n v="99"/>
    <d v="2022-03-27T00:00:00"/>
    <d v="2022-03-27T00:00:00"/>
    <n v="99"/>
    <n v="1"/>
    <x v="0"/>
    <x v="0"/>
    <x v="0"/>
  </r>
  <r>
    <s v="FMR327401301"/>
    <d v="2022-03-24T00:00:00"/>
    <x v="20"/>
    <x v="3"/>
    <n v="48"/>
    <d v="2022-03-27T00:00:00"/>
    <d v="2022-03-29T00:00:00"/>
    <n v="48"/>
    <n v="1"/>
    <x v="1"/>
    <x v="1"/>
    <x v="1"/>
  </r>
  <r>
    <s v="FMR325521201"/>
    <d v="2022-03-24T00:00:00"/>
    <x v="18"/>
    <x v="4"/>
    <n v="352"/>
    <d v="2022-03-25T00:00:00"/>
    <d v="2022-03-25T00:00:00"/>
    <n v="352"/>
    <n v="1"/>
    <x v="0"/>
    <x v="0"/>
    <x v="2"/>
  </r>
  <r>
    <s v="FMR325622102"/>
    <d v="2022-03-24T00:00:00"/>
    <x v="33"/>
    <x v="4"/>
    <n v="340"/>
    <d v="2022-03-25T00:00:00"/>
    <d v="2022-03-25T00:00:00"/>
    <n v="340"/>
    <n v="1"/>
    <x v="0"/>
    <x v="0"/>
    <x v="0"/>
  </r>
  <r>
    <s v="FMR325121102"/>
    <d v="2022-03-24T00:00:00"/>
    <x v="7"/>
    <x v="4"/>
    <n v="353"/>
    <d v="2022-03-25T00:00:00"/>
    <d v="2022-03-28T00:00:00"/>
    <n v="353"/>
    <n v="1"/>
    <x v="1"/>
    <x v="1"/>
    <x v="2"/>
  </r>
  <r>
    <s v="FMR326522102"/>
    <d v="2022-03-24T00:00:00"/>
    <x v="28"/>
    <x v="4"/>
    <n v="465"/>
    <d v="2022-03-26T00:00:00"/>
    <d v="2022-03-29T00:00:00"/>
    <n v="465"/>
    <n v="1"/>
    <x v="1"/>
    <x v="1"/>
    <x v="0"/>
  </r>
  <r>
    <s v="FMR326422503"/>
    <d v="2022-03-24T00:00:00"/>
    <x v="21"/>
    <x v="4"/>
    <n v="348"/>
    <d v="2022-03-26T00:00:00"/>
    <d v="2022-03-28T00:00:00"/>
    <n v="278"/>
    <n v="0"/>
    <x v="1"/>
    <x v="1"/>
    <x v="0"/>
  </r>
  <r>
    <s v="FMR325503603"/>
    <d v="2022-03-24T00:00:00"/>
    <x v="30"/>
    <x v="4"/>
    <n v="449"/>
    <d v="2022-03-25T00:00:00"/>
    <d v="2022-03-25T00:00:00"/>
    <n v="449"/>
    <n v="1"/>
    <x v="0"/>
    <x v="0"/>
    <x v="0"/>
  </r>
  <r>
    <s v="FMR325501102"/>
    <d v="2022-03-24T00:00:00"/>
    <x v="8"/>
    <x v="4"/>
    <n v="327"/>
    <d v="2022-03-25T00:00:00"/>
    <d v="2022-03-25T00:00:00"/>
    <n v="327"/>
    <n v="1"/>
    <x v="0"/>
    <x v="0"/>
    <x v="1"/>
  </r>
  <r>
    <s v="FMR326321502"/>
    <d v="2022-03-24T00:00:00"/>
    <x v="31"/>
    <x v="4"/>
    <n v="433"/>
    <d v="2022-03-26T00:00:00"/>
    <d v="2022-03-26T00:00:00"/>
    <n v="433"/>
    <n v="1"/>
    <x v="0"/>
    <x v="0"/>
    <x v="2"/>
  </r>
  <r>
    <s v="FMR326301603"/>
    <d v="2022-03-24T00:00:00"/>
    <x v="22"/>
    <x v="4"/>
    <n v="492"/>
    <d v="2022-03-26T00:00:00"/>
    <d v="2022-03-26T00:00:00"/>
    <n v="492"/>
    <n v="1"/>
    <x v="0"/>
    <x v="0"/>
    <x v="1"/>
  </r>
  <r>
    <s v="FMR326103402"/>
    <d v="2022-03-24T00:00:00"/>
    <x v="25"/>
    <x v="4"/>
    <n v="313"/>
    <d v="2022-03-26T00:00:00"/>
    <d v="2022-03-26T00:00:00"/>
    <n v="282"/>
    <n v="0"/>
    <x v="0"/>
    <x v="1"/>
    <x v="0"/>
  </r>
  <r>
    <s v="FMR325421401"/>
    <d v="2022-03-24T00:00:00"/>
    <x v="12"/>
    <x v="4"/>
    <n v="500"/>
    <d v="2022-03-25T00:00:00"/>
    <d v="2022-03-25T00:00:00"/>
    <n v="500"/>
    <n v="1"/>
    <x v="0"/>
    <x v="0"/>
    <x v="2"/>
  </r>
  <r>
    <s v="FMR326421202"/>
    <d v="2022-03-24T00:00:00"/>
    <x v="12"/>
    <x v="4"/>
    <n v="492"/>
    <d v="2022-03-26T00:00:00"/>
    <d v="2022-03-26T00:00:00"/>
    <n v="467"/>
    <n v="0"/>
    <x v="0"/>
    <x v="1"/>
    <x v="2"/>
  </r>
  <r>
    <s v="FMR327703603"/>
    <d v="2022-03-24T00:00:00"/>
    <x v="3"/>
    <x v="4"/>
    <n v="425"/>
    <d v="2022-03-27T00:00:00"/>
    <d v="2022-03-27T00:00:00"/>
    <n v="425"/>
    <n v="1"/>
    <x v="0"/>
    <x v="0"/>
    <x v="0"/>
  </r>
  <r>
    <s v="FMR326702403"/>
    <d v="2022-03-24T00:00:00"/>
    <x v="16"/>
    <x v="4"/>
    <n v="417"/>
    <d v="2022-03-26T00:00:00"/>
    <d v="2022-03-26T00:00:00"/>
    <n v="417"/>
    <n v="1"/>
    <x v="0"/>
    <x v="0"/>
    <x v="2"/>
  </r>
  <r>
    <s v="FMR327220302"/>
    <d v="2022-03-24T00:00:00"/>
    <x v="2"/>
    <x v="4"/>
    <n v="318"/>
    <d v="2022-03-27T00:00:00"/>
    <d v="2022-03-27T00:00:00"/>
    <n v="318"/>
    <n v="1"/>
    <x v="0"/>
    <x v="0"/>
    <x v="1"/>
  </r>
  <r>
    <s v="FMR326201102"/>
    <d v="2022-03-24T00:00:00"/>
    <x v="32"/>
    <x v="4"/>
    <n v="329"/>
    <d v="2022-03-26T00:00:00"/>
    <d v="2022-03-25T00:00:00"/>
    <n v="329"/>
    <n v="1"/>
    <x v="0"/>
    <x v="0"/>
    <x v="1"/>
  </r>
  <r>
    <s v="FMR327201603"/>
    <d v="2022-03-24T00:00:00"/>
    <x v="32"/>
    <x v="4"/>
    <n v="421"/>
    <d v="2022-03-27T00:00:00"/>
    <d v="2022-03-27T00:00:00"/>
    <n v="421"/>
    <n v="1"/>
    <x v="0"/>
    <x v="0"/>
    <x v="1"/>
  </r>
  <r>
    <s v="FMR325102501"/>
    <d v="2022-03-24T00:00:00"/>
    <x v="9"/>
    <x v="4"/>
    <n v="341"/>
    <d v="2022-03-25T00:00:00"/>
    <d v="2022-03-25T00:00:00"/>
    <n v="341"/>
    <n v="1"/>
    <x v="0"/>
    <x v="0"/>
    <x v="2"/>
  </r>
  <r>
    <s v="FMR327203102"/>
    <d v="2022-03-24T00:00:00"/>
    <x v="0"/>
    <x v="4"/>
    <n v="430"/>
    <d v="2022-03-27T00:00:00"/>
    <d v="2022-03-27T00:00:00"/>
    <n v="408"/>
    <n v="0"/>
    <x v="0"/>
    <x v="1"/>
    <x v="0"/>
  </r>
  <r>
    <s v="FMR327420601"/>
    <d v="2022-03-24T00:00:00"/>
    <x v="5"/>
    <x v="5"/>
    <n v="235"/>
    <d v="2022-03-27T00:00:00"/>
    <d v="2022-03-28T00:00:00"/>
    <n v="235"/>
    <n v="1"/>
    <x v="1"/>
    <x v="1"/>
    <x v="1"/>
  </r>
  <r>
    <s v="FMR325220502"/>
    <d v="2022-03-24T00:00:00"/>
    <x v="2"/>
    <x v="5"/>
    <n v="157"/>
    <d v="2022-03-25T00:00:00"/>
    <d v="2022-03-27T00:00:00"/>
    <n v="157"/>
    <n v="1"/>
    <x v="1"/>
    <x v="1"/>
    <x v="1"/>
  </r>
  <r>
    <s v="FMR327202502"/>
    <d v="2022-03-24T00:00:00"/>
    <x v="27"/>
    <x v="5"/>
    <n v="209"/>
    <d v="2022-03-27T00:00:00"/>
    <d v="2022-03-29T00:00:00"/>
    <n v="209"/>
    <n v="1"/>
    <x v="1"/>
    <x v="1"/>
    <x v="2"/>
  </r>
  <r>
    <s v="FMR325103502"/>
    <d v="2022-03-24T00:00:00"/>
    <x v="25"/>
    <x v="5"/>
    <n v="116"/>
    <d v="2022-03-25T00:00:00"/>
    <d v="2022-03-27T00:00:00"/>
    <n v="93"/>
    <n v="0"/>
    <x v="1"/>
    <x v="1"/>
    <x v="0"/>
  </r>
  <r>
    <s v="FMR327902502"/>
    <d v="2022-03-24T00:00:00"/>
    <x v="10"/>
    <x v="5"/>
    <n v="119"/>
    <d v="2022-03-27T00:00:00"/>
    <d v="2022-03-29T00:00:00"/>
    <n v="107"/>
    <n v="0"/>
    <x v="1"/>
    <x v="1"/>
    <x v="2"/>
  </r>
  <r>
    <s v="FMR327503502"/>
    <d v="2022-03-24T00:00:00"/>
    <x v="30"/>
    <x v="5"/>
    <n v="155"/>
    <d v="2022-03-27T00:00:00"/>
    <d v="2022-03-28T00:00:00"/>
    <n v="155"/>
    <n v="1"/>
    <x v="1"/>
    <x v="1"/>
    <x v="0"/>
  </r>
  <r>
    <s v="FMR326703601"/>
    <d v="2022-03-24T00:00:00"/>
    <x v="3"/>
    <x v="5"/>
    <n v="105"/>
    <d v="2022-03-26T00:00:00"/>
    <d v="2022-03-26T00:00:00"/>
    <n v="105"/>
    <n v="1"/>
    <x v="0"/>
    <x v="0"/>
    <x v="0"/>
  </r>
  <r>
    <s v="FMR326403601"/>
    <d v="2022-03-24T00:00:00"/>
    <x v="6"/>
    <x v="5"/>
    <n v="237"/>
    <d v="2022-03-26T00:00:00"/>
    <d v="2022-03-26T00:00:00"/>
    <n v="237"/>
    <n v="1"/>
    <x v="0"/>
    <x v="0"/>
    <x v="0"/>
  </r>
  <r>
    <s v="FMR326221502"/>
    <d v="2022-03-24T00:00:00"/>
    <x v="26"/>
    <x v="5"/>
    <n v="139"/>
    <d v="2022-03-26T00:00:00"/>
    <d v="2022-03-26T00:00:00"/>
    <n v="139"/>
    <n v="1"/>
    <x v="0"/>
    <x v="0"/>
    <x v="2"/>
  </r>
  <r>
    <s v="FMR325321603"/>
    <d v="2022-03-24T00:00:00"/>
    <x v="31"/>
    <x v="5"/>
    <n v="245"/>
    <d v="2022-03-25T00:00:00"/>
    <d v="2022-03-26T00:00:00"/>
    <n v="245"/>
    <n v="1"/>
    <x v="1"/>
    <x v="1"/>
    <x v="2"/>
  </r>
  <r>
    <s v="FMR326321502"/>
    <d v="2022-03-24T00:00:00"/>
    <x v="31"/>
    <x v="5"/>
    <n v="218"/>
    <d v="2022-03-26T00:00:00"/>
    <d v="2022-03-26T00:00:00"/>
    <n v="218"/>
    <n v="1"/>
    <x v="0"/>
    <x v="0"/>
    <x v="2"/>
  </r>
  <r>
    <s v="FMR327402502"/>
    <d v="2022-03-24T00:00:00"/>
    <x v="13"/>
    <x v="5"/>
    <n v="243"/>
    <d v="2022-03-27T00:00:00"/>
    <d v="2022-03-27T00:00:00"/>
    <n v="194"/>
    <n v="0"/>
    <x v="0"/>
    <x v="1"/>
    <x v="2"/>
  </r>
  <r>
    <s v="FMR325601502"/>
    <d v="2022-03-24T00:00:00"/>
    <x v="34"/>
    <x v="5"/>
    <n v="123"/>
    <d v="2022-03-25T00:00:00"/>
    <d v="2022-03-25T00:00:00"/>
    <n v="111"/>
    <n v="0"/>
    <x v="0"/>
    <x v="1"/>
    <x v="1"/>
  </r>
  <r>
    <s v="FMR327402502"/>
    <d v="2022-03-24T00:00:00"/>
    <x v="13"/>
    <x v="6"/>
    <n v="408"/>
    <d v="2022-03-27T00:00:00"/>
    <d v="2022-03-27T00:00:00"/>
    <n v="408"/>
    <n v="1"/>
    <x v="0"/>
    <x v="0"/>
    <x v="2"/>
  </r>
  <r>
    <s v="FMR326203602"/>
    <d v="2022-03-24T00:00:00"/>
    <x v="0"/>
    <x v="6"/>
    <n v="219"/>
    <d v="2022-03-26T00:00:00"/>
    <d v="2022-03-27T00:00:00"/>
    <n v="219"/>
    <n v="1"/>
    <x v="1"/>
    <x v="1"/>
    <x v="0"/>
  </r>
  <r>
    <s v="FMR325321403"/>
    <d v="2022-03-24T00:00:00"/>
    <x v="31"/>
    <x v="6"/>
    <n v="433"/>
    <d v="2022-03-25T00:00:00"/>
    <d v="2022-03-25T00:00:00"/>
    <n v="433"/>
    <n v="1"/>
    <x v="0"/>
    <x v="0"/>
    <x v="2"/>
  </r>
  <r>
    <s v="FMR327422403"/>
    <d v="2022-03-24T00:00:00"/>
    <x v="21"/>
    <x v="6"/>
    <n v="331"/>
    <d v="2022-03-27T00:00:00"/>
    <d v="2022-03-29T00:00:00"/>
    <n v="331"/>
    <n v="1"/>
    <x v="1"/>
    <x v="1"/>
    <x v="0"/>
  </r>
  <r>
    <s v="FMR327501503"/>
    <d v="2022-03-24T00:00:00"/>
    <x v="8"/>
    <x v="6"/>
    <n v="377"/>
    <d v="2022-03-27T00:00:00"/>
    <d v="2022-03-27T00:00:00"/>
    <n v="377"/>
    <n v="1"/>
    <x v="0"/>
    <x v="0"/>
    <x v="1"/>
  </r>
  <r>
    <s v="FMR327603602"/>
    <d v="2022-03-24T00:00:00"/>
    <x v="17"/>
    <x v="6"/>
    <n v="436"/>
    <d v="2022-03-27T00:00:00"/>
    <d v="2022-03-27T00:00:00"/>
    <n v="436"/>
    <n v="1"/>
    <x v="0"/>
    <x v="0"/>
    <x v="0"/>
  </r>
  <r>
    <s v="FMR325221403"/>
    <d v="2022-03-24T00:00:00"/>
    <x v="26"/>
    <x v="6"/>
    <n v="215"/>
    <d v="2022-03-25T00:00:00"/>
    <d v="2022-03-25T00:00:00"/>
    <n v="215"/>
    <n v="1"/>
    <x v="0"/>
    <x v="0"/>
    <x v="2"/>
  </r>
  <r>
    <s v="FMR325703501"/>
    <d v="2022-03-24T00:00:00"/>
    <x v="3"/>
    <x v="6"/>
    <n v="238"/>
    <d v="2022-03-25T00:00:00"/>
    <d v="2022-03-25T00:00:00"/>
    <n v="238"/>
    <n v="1"/>
    <x v="0"/>
    <x v="0"/>
    <x v="0"/>
  </r>
  <r>
    <s v="FMR326101602"/>
    <d v="2022-03-24T00:00:00"/>
    <x v="24"/>
    <x v="6"/>
    <n v="481"/>
    <d v="2022-03-26T00:00:00"/>
    <d v="2022-03-26T00:00:00"/>
    <n v="457"/>
    <n v="0"/>
    <x v="0"/>
    <x v="1"/>
    <x v="1"/>
  </r>
  <r>
    <s v="FMR325202403"/>
    <d v="2022-03-24T00:00:00"/>
    <x v="27"/>
    <x v="6"/>
    <n v="479"/>
    <d v="2022-03-25T00:00:00"/>
    <d v="2022-03-25T00:00:00"/>
    <n v="479"/>
    <n v="1"/>
    <x v="0"/>
    <x v="0"/>
    <x v="2"/>
  </r>
  <r>
    <s v="FMR326521403"/>
    <d v="2022-03-24T00:00:00"/>
    <x v="18"/>
    <x v="6"/>
    <n v="274"/>
    <d v="2022-03-26T00:00:00"/>
    <d v="2022-03-27T00:00:00"/>
    <n v="274"/>
    <n v="1"/>
    <x v="1"/>
    <x v="1"/>
    <x v="2"/>
  </r>
  <r>
    <s v="FMR326702403"/>
    <d v="2022-03-24T00:00:00"/>
    <x v="16"/>
    <x v="6"/>
    <n v="459"/>
    <d v="2022-03-26T00:00:00"/>
    <d v="2022-03-26T00:00:00"/>
    <n v="367"/>
    <n v="0"/>
    <x v="0"/>
    <x v="1"/>
    <x v="2"/>
  </r>
  <r>
    <s v="FMR327702601"/>
    <d v="2022-03-24T00:00:00"/>
    <x v="16"/>
    <x v="6"/>
    <n v="369"/>
    <d v="2022-03-27T00:00:00"/>
    <d v="2022-03-27T00:00:00"/>
    <n v="351"/>
    <n v="0"/>
    <x v="0"/>
    <x v="1"/>
    <x v="2"/>
  </r>
  <r>
    <s v="FMR326401403"/>
    <d v="2022-03-24T00:00:00"/>
    <x v="20"/>
    <x v="6"/>
    <n v="266"/>
    <d v="2022-03-26T00:00:00"/>
    <d v="2022-03-26T00:00:00"/>
    <n v="253"/>
    <n v="0"/>
    <x v="0"/>
    <x v="1"/>
    <x v="1"/>
  </r>
  <r>
    <s v="FMR326220601"/>
    <d v="2022-03-24T00:00:00"/>
    <x v="2"/>
    <x v="6"/>
    <n v="485"/>
    <d v="2022-03-26T00:00:00"/>
    <d v="2022-03-26T00:00:00"/>
    <n v="485"/>
    <n v="1"/>
    <x v="0"/>
    <x v="0"/>
    <x v="1"/>
  </r>
  <r>
    <s v="FMR326622603"/>
    <d v="2022-03-24T00:00:00"/>
    <x v="33"/>
    <x v="6"/>
    <n v="409"/>
    <d v="2022-03-26T00:00:00"/>
    <d v="2022-03-26T00:00:00"/>
    <n v="409"/>
    <n v="1"/>
    <x v="0"/>
    <x v="0"/>
    <x v="0"/>
  </r>
  <r>
    <s v="FMR326720503"/>
    <d v="2022-03-24T00:00:00"/>
    <x v="19"/>
    <x v="7"/>
    <n v="219"/>
    <d v="2022-03-26T00:00:00"/>
    <d v="2022-03-27T00:00:00"/>
    <n v="219"/>
    <n v="1"/>
    <x v="1"/>
    <x v="1"/>
    <x v="1"/>
  </r>
  <r>
    <s v="FMR325403503"/>
    <d v="2022-03-24T00:00:00"/>
    <x v="6"/>
    <x v="7"/>
    <n v="115"/>
    <d v="2022-03-25T00:00:00"/>
    <d v="2022-03-25T00:00:00"/>
    <n v="115"/>
    <n v="1"/>
    <x v="0"/>
    <x v="0"/>
    <x v="0"/>
  </r>
  <r>
    <s v="FMR325503603"/>
    <d v="2022-03-24T00:00:00"/>
    <x v="30"/>
    <x v="7"/>
    <n v="185"/>
    <d v="2022-03-25T00:00:00"/>
    <d v="2022-03-25T00:00:00"/>
    <n v="185"/>
    <n v="1"/>
    <x v="0"/>
    <x v="0"/>
    <x v="0"/>
  </r>
  <r>
    <s v="FMR325220503"/>
    <d v="2022-03-24T00:00:00"/>
    <x v="2"/>
    <x v="7"/>
    <n v="110"/>
    <d v="2022-03-25T00:00:00"/>
    <d v="2022-03-25T00:00:00"/>
    <n v="104"/>
    <n v="0"/>
    <x v="0"/>
    <x v="1"/>
    <x v="1"/>
  </r>
  <r>
    <s v="FMR327103601"/>
    <d v="2022-03-24T00:00:00"/>
    <x v="25"/>
    <x v="7"/>
    <n v="160"/>
    <d v="2022-03-27T00:00:00"/>
    <d v="2022-03-27T00:00:00"/>
    <n v="128"/>
    <n v="0"/>
    <x v="0"/>
    <x v="1"/>
    <x v="0"/>
  </r>
  <r>
    <s v="FMR327420503"/>
    <d v="2022-03-24T00:00:00"/>
    <x v="5"/>
    <x v="7"/>
    <n v="191"/>
    <d v="2022-03-27T00:00:00"/>
    <d v="2022-03-29T00:00:00"/>
    <n v="191"/>
    <n v="1"/>
    <x v="1"/>
    <x v="1"/>
    <x v="1"/>
  </r>
  <r>
    <s v="FMR325902503"/>
    <d v="2022-03-24T00:00:00"/>
    <x v="10"/>
    <x v="7"/>
    <n v="165"/>
    <d v="2022-03-25T00:00:00"/>
    <d v="2022-03-25T00:00:00"/>
    <n v="165"/>
    <n v="1"/>
    <x v="0"/>
    <x v="0"/>
    <x v="2"/>
  </r>
  <r>
    <s v="FMR325903503"/>
    <d v="2022-03-24T00:00:00"/>
    <x v="11"/>
    <x v="7"/>
    <n v="225"/>
    <d v="2022-03-25T00:00:00"/>
    <d v="2022-03-28T00:00:00"/>
    <n v="214"/>
    <n v="0"/>
    <x v="1"/>
    <x v="1"/>
    <x v="0"/>
  </r>
  <r>
    <s v="FMR326903503"/>
    <d v="2022-03-24T00:00:00"/>
    <x v="11"/>
    <x v="7"/>
    <n v="204"/>
    <d v="2022-03-26T00:00:00"/>
    <d v="2022-03-26T00:00:00"/>
    <n v="204"/>
    <n v="1"/>
    <x v="0"/>
    <x v="0"/>
    <x v="0"/>
  </r>
  <r>
    <s v="FMR327501503"/>
    <d v="2022-03-24T00:00:00"/>
    <x v="8"/>
    <x v="7"/>
    <n v="170"/>
    <d v="2022-03-27T00:00:00"/>
    <d v="2022-03-27T00:00:00"/>
    <n v="170"/>
    <n v="1"/>
    <x v="0"/>
    <x v="0"/>
    <x v="1"/>
  </r>
  <r>
    <s v="FMR327102601"/>
    <d v="2022-03-24T00:00:00"/>
    <x v="9"/>
    <x v="7"/>
    <n v="111"/>
    <d v="2022-03-27T00:00:00"/>
    <d v="2022-03-27T00:00:00"/>
    <n v="105"/>
    <n v="0"/>
    <x v="0"/>
    <x v="1"/>
    <x v="2"/>
  </r>
  <r>
    <s v="FMR327320503"/>
    <d v="2022-03-24T00:00:00"/>
    <x v="1"/>
    <x v="7"/>
    <n v="214"/>
    <d v="2022-03-27T00:00:00"/>
    <d v="2022-03-27T00:00:00"/>
    <n v="171"/>
    <n v="0"/>
    <x v="0"/>
    <x v="1"/>
    <x v="1"/>
  </r>
  <r>
    <s v="FMR325101503"/>
    <d v="2022-03-24T00:00:00"/>
    <x v="24"/>
    <x v="7"/>
    <n v="247"/>
    <d v="2022-03-25T00:00:00"/>
    <d v="2022-03-25T00:00:00"/>
    <n v="247"/>
    <n v="1"/>
    <x v="0"/>
    <x v="0"/>
    <x v="1"/>
  </r>
  <r>
    <s v="FMR325522503"/>
    <d v="2022-03-24T00:00:00"/>
    <x v="28"/>
    <x v="7"/>
    <n v="121"/>
    <d v="2022-03-25T00:00:00"/>
    <d v="2022-03-28T00:00:00"/>
    <n v="121"/>
    <n v="1"/>
    <x v="1"/>
    <x v="1"/>
    <x v="0"/>
  </r>
  <r>
    <s v="FMR325402503"/>
    <d v="2022-03-24T00:00:00"/>
    <x v="13"/>
    <x v="7"/>
    <n v="218"/>
    <d v="2022-03-25T00:00:00"/>
    <d v="2022-03-25T00:00:00"/>
    <n v="207"/>
    <n v="0"/>
    <x v="0"/>
    <x v="1"/>
    <x v="2"/>
  </r>
  <r>
    <s v="FMR327621503"/>
    <d v="2022-03-24T00:00:00"/>
    <x v="14"/>
    <x v="7"/>
    <n v="132"/>
    <d v="2022-03-27T00:00:00"/>
    <d v="2022-03-26T00:00:00"/>
    <n v="132"/>
    <n v="1"/>
    <x v="0"/>
    <x v="0"/>
    <x v="2"/>
  </r>
  <r>
    <s v="FMR325303503"/>
    <d v="2022-03-24T00:00:00"/>
    <x v="29"/>
    <x v="7"/>
    <n v="183"/>
    <d v="2022-03-25T00:00:00"/>
    <d v="2022-03-25T00:00:00"/>
    <n v="183"/>
    <n v="1"/>
    <x v="0"/>
    <x v="0"/>
    <x v="0"/>
  </r>
  <r>
    <s v="FMR327122503"/>
    <d v="2022-03-24T00:00:00"/>
    <x v="23"/>
    <x v="7"/>
    <n v="156"/>
    <d v="2022-03-27T00:00:00"/>
    <d v="2022-03-30T00:00:00"/>
    <n v="156"/>
    <n v="1"/>
    <x v="1"/>
    <x v="1"/>
    <x v="0"/>
  </r>
  <r>
    <s v="FMR325702503"/>
    <d v="2022-03-24T00:00:00"/>
    <x v="16"/>
    <x v="7"/>
    <n v="207"/>
    <d v="2022-03-25T00:00:00"/>
    <d v="2022-03-25T00:00:00"/>
    <n v="197"/>
    <n v="0"/>
    <x v="0"/>
    <x v="1"/>
    <x v="2"/>
  </r>
  <r>
    <s v="FMR326422503"/>
    <d v="2022-03-24T00:00:00"/>
    <x v="21"/>
    <x v="7"/>
    <n v="157"/>
    <d v="2022-03-26T00:00:00"/>
    <d v="2022-03-28T00:00:00"/>
    <n v="149"/>
    <n v="0"/>
    <x v="1"/>
    <x v="1"/>
    <x v="0"/>
  </r>
  <r>
    <s v="FMR325403103"/>
    <d v="2022-03-24T00:00:00"/>
    <x v="6"/>
    <x v="8"/>
    <n v="399"/>
    <d v="2022-03-25T00:00:00"/>
    <d v="2022-03-26T00:00:00"/>
    <n v="399"/>
    <n v="1"/>
    <x v="1"/>
    <x v="1"/>
    <x v="0"/>
  </r>
  <r>
    <s v="FMR326403601"/>
    <d v="2022-03-24T00:00:00"/>
    <x v="6"/>
    <x v="8"/>
    <n v="448"/>
    <d v="2022-03-26T00:00:00"/>
    <d v="2022-03-26T00:00:00"/>
    <n v="448"/>
    <n v="1"/>
    <x v="0"/>
    <x v="0"/>
    <x v="0"/>
  </r>
  <r>
    <s v="FMR326903103"/>
    <d v="2022-03-24T00:00:00"/>
    <x v="11"/>
    <x v="8"/>
    <n v="318"/>
    <d v="2022-03-26T00:00:00"/>
    <d v="2022-03-28T00:00:00"/>
    <n v="318"/>
    <n v="1"/>
    <x v="1"/>
    <x v="1"/>
    <x v="0"/>
  </r>
  <r>
    <s v="FMR325702201"/>
    <d v="2022-03-24T00:00:00"/>
    <x v="16"/>
    <x v="8"/>
    <n v="445"/>
    <d v="2022-03-25T00:00:00"/>
    <d v="2022-03-28T00:00:00"/>
    <n v="423"/>
    <n v="0"/>
    <x v="1"/>
    <x v="1"/>
    <x v="2"/>
  </r>
  <r>
    <s v="FMR326601402"/>
    <d v="2022-03-24T00:00:00"/>
    <x v="34"/>
    <x v="8"/>
    <n v="365"/>
    <d v="2022-03-26T00:00:00"/>
    <d v="2022-03-26T00:00:00"/>
    <n v="347"/>
    <n v="0"/>
    <x v="0"/>
    <x v="1"/>
    <x v="1"/>
  </r>
  <r>
    <s v="FMR327521103"/>
    <d v="2022-03-24T00:00:00"/>
    <x v="18"/>
    <x v="8"/>
    <n v="320"/>
    <d v="2022-03-27T00:00:00"/>
    <d v="2022-03-27T00:00:00"/>
    <n v="256"/>
    <n v="0"/>
    <x v="0"/>
    <x v="1"/>
    <x v="2"/>
  </r>
  <r>
    <s v="FMR326303302"/>
    <d v="2022-03-24T00:00:00"/>
    <x v="29"/>
    <x v="8"/>
    <n v="351"/>
    <d v="2022-03-26T00:00:00"/>
    <d v="2022-03-26T00:00:00"/>
    <n v="351"/>
    <n v="1"/>
    <x v="0"/>
    <x v="0"/>
    <x v="0"/>
  </r>
  <r>
    <s v="FMR325522503"/>
    <d v="2022-03-24T00:00:00"/>
    <x v="28"/>
    <x v="8"/>
    <n v="417"/>
    <d v="2022-03-25T00:00:00"/>
    <d v="2022-03-28T00:00:00"/>
    <n v="417"/>
    <n v="1"/>
    <x v="1"/>
    <x v="1"/>
    <x v="0"/>
  </r>
  <r>
    <s v="FMR326503603"/>
    <d v="2022-03-24T00:00:00"/>
    <x v="30"/>
    <x v="8"/>
    <n v="446"/>
    <d v="2022-03-26T00:00:00"/>
    <d v="2022-03-26T00:00:00"/>
    <n v="446"/>
    <n v="1"/>
    <x v="0"/>
    <x v="0"/>
    <x v="0"/>
  </r>
  <r>
    <s v="FMR325122301"/>
    <d v="2022-03-24T00:00:00"/>
    <x v="23"/>
    <x v="8"/>
    <n v="339"/>
    <d v="2022-03-25T00:00:00"/>
    <d v="2022-03-25T00:00:00"/>
    <n v="271"/>
    <n v="0"/>
    <x v="0"/>
    <x v="1"/>
    <x v="0"/>
  </r>
  <r>
    <s v="FMR326122401"/>
    <d v="2022-03-24T00:00:00"/>
    <x v="23"/>
    <x v="8"/>
    <n v="378"/>
    <d v="2022-03-26T00:00:00"/>
    <d v="2022-03-27T00:00:00"/>
    <n v="302"/>
    <n v="0"/>
    <x v="1"/>
    <x v="1"/>
    <x v="0"/>
  </r>
  <r>
    <s v="FMR327102601"/>
    <d v="2022-03-24T00:00:00"/>
    <x v="9"/>
    <x v="8"/>
    <n v="391"/>
    <d v="2022-03-27T00:00:00"/>
    <d v="2022-03-27T00:00:00"/>
    <n v="391"/>
    <n v="1"/>
    <x v="0"/>
    <x v="0"/>
    <x v="2"/>
  </r>
  <r>
    <s v="FMR327202502"/>
    <d v="2022-03-24T00:00:00"/>
    <x v="27"/>
    <x v="8"/>
    <n v="320"/>
    <d v="2022-03-27T00:00:00"/>
    <d v="2022-03-29T00:00:00"/>
    <n v="320"/>
    <n v="1"/>
    <x v="1"/>
    <x v="1"/>
    <x v="2"/>
  </r>
  <r>
    <s v="FMR327422403"/>
    <d v="2022-03-24T00:00:00"/>
    <x v="21"/>
    <x v="8"/>
    <n v="356"/>
    <d v="2022-03-27T00:00:00"/>
    <d v="2022-03-29T00:00:00"/>
    <n v="356"/>
    <n v="1"/>
    <x v="1"/>
    <x v="1"/>
    <x v="0"/>
  </r>
  <r>
    <s v="FMR326703601"/>
    <d v="2022-03-24T00:00:00"/>
    <x v="3"/>
    <x v="0"/>
    <n v="168"/>
    <d v="2022-03-26T00:00:00"/>
    <d v="2022-03-26T00:00:00"/>
    <n v="168"/>
    <n v="1"/>
    <x v="0"/>
    <x v="0"/>
    <x v="0"/>
  </r>
  <r>
    <s v="FMR327703603"/>
    <d v="2022-03-24T00:00:00"/>
    <x v="3"/>
    <x v="0"/>
    <n v="132"/>
    <d v="2022-03-27T00:00:00"/>
    <d v="2022-03-27T00:00:00"/>
    <n v="132"/>
    <n v="1"/>
    <x v="0"/>
    <x v="0"/>
    <x v="0"/>
  </r>
  <r>
    <s v="FMR327202601"/>
    <d v="2022-03-24T00:00:00"/>
    <x v="27"/>
    <x v="0"/>
    <n v="185"/>
    <d v="2022-03-27T00:00:00"/>
    <d v="2022-03-27T00:00:00"/>
    <n v="185"/>
    <n v="1"/>
    <x v="0"/>
    <x v="0"/>
    <x v="2"/>
  </r>
  <r>
    <s v="FMR327702601"/>
    <d v="2022-03-24T00:00:00"/>
    <x v="16"/>
    <x v="0"/>
    <n v="148"/>
    <d v="2022-03-27T00:00:00"/>
    <d v="2022-03-27T00:00:00"/>
    <n v="133"/>
    <n v="0"/>
    <x v="0"/>
    <x v="1"/>
    <x v="2"/>
  </r>
  <r>
    <s v="FMR326902601"/>
    <d v="2022-03-24T00:00:00"/>
    <x v="10"/>
    <x v="0"/>
    <n v="167"/>
    <d v="2022-03-26T00:00:00"/>
    <d v="2022-03-26T00:00:00"/>
    <n v="150"/>
    <n v="0"/>
    <x v="0"/>
    <x v="1"/>
    <x v="2"/>
  </r>
  <r>
    <s v="FMR326403601"/>
    <d v="2022-03-24T00:00:00"/>
    <x v="6"/>
    <x v="0"/>
    <n v="195"/>
    <d v="2022-03-26T00:00:00"/>
    <d v="2022-03-26T00:00:00"/>
    <n v="185"/>
    <n v="0"/>
    <x v="0"/>
    <x v="1"/>
    <x v="0"/>
  </r>
  <r>
    <s v="FMR327103601"/>
    <d v="2022-03-24T00:00:00"/>
    <x v="25"/>
    <x v="0"/>
    <n v="126"/>
    <d v="2022-03-27T00:00:00"/>
    <d v="2022-03-27T00:00:00"/>
    <n v="120"/>
    <n v="0"/>
    <x v="0"/>
    <x v="1"/>
    <x v="0"/>
  </r>
  <r>
    <s v="FMR327721601"/>
    <d v="2022-03-24T00:00:00"/>
    <x v="4"/>
    <x v="0"/>
    <n v="189"/>
    <d v="2022-03-27T00:00:00"/>
    <d v="2022-03-28T00:00:00"/>
    <n v="180"/>
    <n v="0"/>
    <x v="1"/>
    <x v="1"/>
    <x v="2"/>
  </r>
  <r>
    <s v="FMR326101601"/>
    <d v="2022-03-24T00:00:00"/>
    <x v="24"/>
    <x v="0"/>
    <n v="139"/>
    <d v="2022-03-26T00:00:00"/>
    <d v="2022-03-25T00:00:00"/>
    <n v="139"/>
    <n v="1"/>
    <x v="0"/>
    <x v="0"/>
    <x v="1"/>
  </r>
  <r>
    <s v="FMR327422601"/>
    <d v="2022-03-24T00:00:00"/>
    <x v="21"/>
    <x v="0"/>
    <n v="128"/>
    <d v="2022-03-27T00:00:00"/>
    <d v="2022-03-27T00:00:00"/>
    <n v="128"/>
    <n v="1"/>
    <x v="0"/>
    <x v="0"/>
    <x v="0"/>
  </r>
  <r>
    <s v="FMR326220601"/>
    <d v="2022-03-24T00:00:00"/>
    <x v="2"/>
    <x v="0"/>
    <n v="169"/>
    <d v="2022-03-26T00:00:00"/>
    <d v="2022-03-26T00:00:00"/>
    <n v="152"/>
    <n v="0"/>
    <x v="0"/>
    <x v="1"/>
    <x v="1"/>
  </r>
  <r>
    <s v="FMR325720601"/>
    <d v="2022-03-24T00:00:00"/>
    <x v="19"/>
    <x v="0"/>
    <n v="98"/>
    <d v="2022-03-25T00:00:00"/>
    <d v="2022-03-25T00:00:00"/>
    <n v="98"/>
    <n v="1"/>
    <x v="0"/>
    <x v="0"/>
    <x v="1"/>
  </r>
  <r>
    <s v="FMR325603601"/>
    <d v="2022-03-24T00:00:00"/>
    <x v="17"/>
    <x v="0"/>
    <n v="194"/>
    <d v="2022-03-25T00:00:00"/>
    <d v="2022-03-25T00:00:00"/>
    <n v="175"/>
    <n v="0"/>
    <x v="0"/>
    <x v="1"/>
    <x v="0"/>
  </r>
  <r>
    <s v="FMR325321603"/>
    <d v="2022-03-24T00:00:00"/>
    <x v="31"/>
    <x v="0"/>
    <n v="78"/>
    <d v="2022-03-25T00:00:00"/>
    <d v="2022-03-26T00:00:00"/>
    <n v="78"/>
    <n v="1"/>
    <x v="1"/>
    <x v="1"/>
    <x v="2"/>
  </r>
  <r>
    <s v="FMR325401601"/>
    <d v="2022-03-24T00:00:00"/>
    <x v="20"/>
    <x v="0"/>
    <n v="122"/>
    <d v="2022-03-25T00:00:00"/>
    <d v="2022-03-25T00:00:00"/>
    <n v="122"/>
    <n v="1"/>
    <x v="0"/>
    <x v="0"/>
    <x v="1"/>
  </r>
  <r>
    <s v="FMR327401601"/>
    <d v="2022-03-24T00:00:00"/>
    <x v="20"/>
    <x v="0"/>
    <n v="142"/>
    <d v="2022-03-27T00:00:00"/>
    <d v="2022-03-27T00:00:00"/>
    <n v="142"/>
    <n v="1"/>
    <x v="0"/>
    <x v="0"/>
    <x v="1"/>
  </r>
  <r>
    <s v="FMR327102601"/>
    <d v="2022-03-24T00:00:00"/>
    <x v="9"/>
    <x v="0"/>
    <n v="89"/>
    <d v="2022-03-27T00:00:00"/>
    <d v="2022-03-27T00:00:00"/>
    <n v="89"/>
    <n v="1"/>
    <x v="0"/>
    <x v="0"/>
    <x v="2"/>
  </r>
  <r>
    <s v="FMR327420601"/>
    <d v="2022-03-24T00:00:00"/>
    <x v="5"/>
    <x v="0"/>
    <n v="153"/>
    <d v="2022-03-27T00:00:00"/>
    <d v="2022-03-28T00:00:00"/>
    <n v="153"/>
    <n v="1"/>
    <x v="1"/>
    <x v="1"/>
    <x v="1"/>
  </r>
  <r>
    <s v="FMR326103402"/>
    <d v="2022-03-24T00:00:00"/>
    <x v="25"/>
    <x v="9"/>
    <n v="229"/>
    <d v="2022-03-26T00:00:00"/>
    <d v="2022-03-26T00:00:00"/>
    <n v="183"/>
    <n v="0"/>
    <x v="0"/>
    <x v="1"/>
    <x v="0"/>
  </r>
  <r>
    <s v="FMR326420402"/>
    <d v="2022-03-24T00:00:00"/>
    <x v="5"/>
    <x v="9"/>
    <n v="219"/>
    <d v="2022-03-26T00:00:00"/>
    <d v="2022-03-28T00:00:00"/>
    <n v="219"/>
    <n v="1"/>
    <x v="1"/>
    <x v="1"/>
    <x v="1"/>
  </r>
  <r>
    <s v="FMR325303503"/>
    <d v="2022-03-24T00:00:00"/>
    <x v="29"/>
    <x v="9"/>
    <n v="400"/>
    <d v="2022-03-25T00:00:00"/>
    <d v="2022-03-25T00:00:00"/>
    <n v="400"/>
    <n v="1"/>
    <x v="0"/>
    <x v="0"/>
    <x v="0"/>
  </r>
  <r>
    <s v="FMR325720402"/>
    <d v="2022-03-24T00:00:00"/>
    <x v="19"/>
    <x v="9"/>
    <n v="425"/>
    <d v="2022-03-25T00:00:00"/>
    <d v="2022-03-26T00:00:00"/>
    <n v="340"/>
    <n v="0"/>
    <x v="1"/>
    <x v="1"/>
    <x v="1"/>
  </r>
  <r>
    <s v="FMR326601402"/>
    <d v="2022-03-24T00:00:00"/>
    <x v="34"/>
    <x v="9"/>
    <n v="467"/>
    <d v="2022-03-26T00:00:00"/>
    <d v="2022-03-26T00:00:00"/>
    <n v="420"/>
    <n v="0"/>
    <x v="0"/>
    <x v="1"/>
    <x v="1"/>
  </r>
  <r>
    <s v="FMR326520402"/>
    <d v="2022-03-24T00:00:00"/>
    <x v="15"/>
    <x v="9"/>
    <n v="211"/>
    <d v="2022-03-26T00:00:00"/>
    <d v="2022-03-27T00:00:00"/>
    <n v="200"/>
    <n v="0"/>
    <x v="1"/>
    <x v="1"/>
    <x v="1"/>
  </r>
  <r>
    <s v="FMR326422503"/>
    <d v="2022-03-24T00:00:00"/>
    <x v="21"/>
    <x v="9"/>
    <n v="233"/>
    <d v="2022-03-26T00:00:00"/>
    <d v="2022-03-28T00:00:00"/>
    <n v="233"/>
    <n v="1"/>
    <x v="1"/>
    <x v="1"/>
    <x v="0"/>
  </r>
  <r>
    <s v="FMR327422601"/>
    <d v="2022-03-24T00:00:00"/>
    <x v="21"/>
    <x v="9"/>
    <n v="359"/>
    <d v="2022-03-27T00:00:00"/>
    <d v="2022-03-27T00:00:00"/>
    <n v="359"/>
    <n v="1"/>
    <x v="0"/>
    <x v="0"/>
    <x v="0"/>
  </r>
  <r>
    <s v="FMR326203603"/>
    <d v="2022-03-24T00:00:00"/>
    <x v="0"/>
    <x v="9"/>
    <n v="247"/>
    <d v="2022-03-26T00:00:00"/>
    <d v="2022-03-26T00:00:00"/>
    <n v="222"/>
    <n v="0"/>
    <x v="0"/>
    <x v="1"/>
    <x v="0"/>
  </r>
  <r>
    <s v="FMR327203402"/>
    <d v="2022-03-24T00:00:00"/>
    <x v="0"/>
    <x v="9"/>
    <n v="340"/>
    <d v="2022-03-27T00:00:00"/>
    <d v="2022-03-28T00:00:00"/>
    <n v="340"/>
    <n v="1"/>
    <x v="1"/>
    <x v="1"/>
    <x v="0"/>
  </r>
  <r>
    <s v="FMR327902602"/>
    <d v="2022-03-24T00:00:00"/>
    <x v="10"/>
    <x v="9"/>
    <n v="327"/>
    <d v="2022-03-27T00:00:00"/>
    <d v="2022-03-27T00:00:00"/>
    <n v="327"/>
    <n v="1"/>
    <x v="0"/>
    <x v="0"/>
    <x v="2"/>
  </r>
  <r>
    <s v="FMR326321402"/>
    <d v="2022-03-24T00:00:00"/>
    <x v="31"/>
    <x v="9"/>
    <n v="406"/>
    <d v="2022-03-26T00:00:00"/>
    <d v="2022-03-25T00:00:00"/>
    <n v="406"/>
    <n v="1"/>
    <x v="0"/>
    <x v="0"/>
    <x v="2"/>
  </r>
  <r>
    <s v="FMR325903602"/>
    <d v="2022-03-24T00:00:00"/>
    <x v="11"/>
    <x v="9"/>
    <n v="403"/>
    <d v="2022-03-25T00:00:00"/>
    <d v="2022-03-25T00:00:00"/>
    <n v="363"/>
    <n v="0"/>
    <x v="0"/>
    <x v="1"/>
    <x v="0"/>
  </r>
  <r>
    <s v="FMR327903402"/>
    <d v="2022-03-24T00:00:00"/>
    <x v="11"/>
    <x v="9"/>
    <n v="307"/>
    <d v="2022-03-27T00:00:00"/>
    <d v="2022-03-26T00:00:00"/>
    <n v="307"/>
    <n v="1"/>
    <x v="0"/>
    <x v="0"/>
    <x v="0"/>
  </r>
  <r>
    <s v="FMR326522402"/>
    <d v="2022-03-24T00:00:00"/>
    <x v="28"/>
    <x v="9"/>
    <n v="424"/>
    <d v="2022-03-26T00:00:00"/>
    <d v="2022-03-27T00:00:00"/>
    <n v="403"/>
    <n v="0"/>
    <x v="1"/>
    <x v="1"/>
    <x v="0"/>
  </r>
  <r>
    <s v="FMR326101602"/>
    <d v="2022-03-24T00:00:00"/>
    <x v="24"/>
    <x v="9"/>
    <n v="489"/>
    <d v="2022-03-26T00:00:00"/>
    <d v="2022-03-26T00:00:00"/>
    <n v="489"/>
    <n v="1"/>
    <x v="0"/>
    <x v="0"/>
    <x v="1"/>
  </r>
  <r>
    <s v="FMR325121402"/>
    <d v="2022-03-24T00:00:00"/>
    <x v="7"/>
    <x v="9"/>
    <n v="404"/>
    <d v="2022-03-25T00:00:00"/>
    <d v="2022-03-26T00:00:00"/>
    <n v="364"/>
    <n v="0"/>
    <x v="1"/>
    <x v="1"/>
    <x v="2"/>
  </r>
  <r>
    <s v="FMR325221403"/>
    <d v="2022-03-24T00:00:00"/>
    <x v="26"/>
    <x v="9"/>
    <n v="466"/>
    <d v="2022-03-25T00:00:00"/>
    <d v="2022-03-25T00:00:00"/>
    <n v="466"/>
    <n v="1"/>
    <x v="0"/>
    <x v="0"/>
    <x v="2"/>
  </r>
  <r>
    <s v="FMR327202601"/>
    <d v="2022-03-24T00:00:00"/>
    <x v="27"/>
    <x v="9"/>
    <n v="402"/>
    <d v="2022-03-27T00:00:00"/>
    <d v="2022-03-27T00:00:00"/>
    <n v="402"/>
    <n v="1"/>
    <x v="0"/>
    <x v="0"/>
    <x v="2"/>
  </r>
  <r>
    <s v="FMR326122201"/>
    <d v="2022-03-24T00:00:00"/>
    <x v="23"/>
    <x v="10"/>
    <n v="386"/>
    <d v="2022-03-26T00:00:00"/>
    <d v="2022-03-25T00:00:00"/>
    <n v="386"/>
    <n v="1"/>
    <x v="0"/>
    <x v="0"/>
    <x v="0"/>
  </r>
  <r>
    <s v="FMR326601201"/>
    <d v="2022-03-24T00:00:00"/>
    <x v="34"/>
    <x v="10"/>
    <n v="134"/>
    <d v="2022-03-26T00:00:00"/>
    <d v="2022-03-27T00:00:00"/>
    <n v="121"/>
    <n v="0"/>
    <x v="1"/>
    <x v="1"/>
    <x v="1"/>
  </r>
  <r>
    <s v="FMR327621501"/>
    <d v="2022-03-24T00:00:00"/>
    <x v="14"/>
    <x v="10"/>
    <n v="248"/>
    <d v="2022-03-27T00:00:00"/>
    <d v="2022-03-27T00:00:00"/>
    <n v="248"/>
    <n v="1"/>
    <x v="0"/>
    <x v="0"/>
    <x v="2"/>
  </r>
  <r>
    <s v="FMR325521201"/>
    <d v="2022-03-24T00:00:00"/>
    <x v="18"/>
    <x v="10"/>
    <n v="412"/>
    <d v="2022-03-25T00:00:00"/>
    <d v="2022-03-25T00:00:00"/>
    <n v="371"/>
    <n v="0"/>
    <x v="0"/>
    <x v="1"/>
    <x v="2"/>
  </r>
  <r>
    <s v="FMR326401403"/>
    <d v="2022-03-24T00:00:00"/>
    <x v="20"/>
    <x v="10"/>
    <n v="122"/>
    <d v="2022-03-26T00:00:00"/>
    <d v="2022-03-26T00:00:00"/>
    <n v="122"/>
    <n v="1"/>
    <x v="0"/>
    <x v="0"/>
    <x v="1"/>
  </r>
  <r>
    <s v="FMR326721201"/>
    <d v="2022-03-24T00:00:00"/>
    <x v="4"/>
    <x v="10"/>
    <n v="172"/>
    <d v="2022-03-26T00:00:00"/>
    <d v="2022-03-27T00:00:00"/>
    <n v="172"/>
    <n v="1"/>
    <x v="1"/>
    <x v="1"/>
    <x v="2"/>
  </r>
  <r>
    <s v="FMR327103601"/>
    <d v="2022-03-24T00:00:00"/>
    <x v="25"/>
    <x v="10"/>
    <n v="103"/>
    <d v="2022-03-27T00:00:00"/>
    <d v="2022-03-27T00:00:00"/>
    <n v="98"/>
    <n v="0"/>
    <x v="0"/>
    <x v="1"/>
    <x v="0"/>
  </r>
  <r>
    <s v="FMR325503201"/>
    <d v="2022-03-24T00:00:00"/>
    <x v="30"/>
    <x v="10"/>
    <n v="461"/>
    <d v="2022-03-25T00:00:00"/>
    <d v="2022-03-24T00:00:00"/>
    <n v="461"/>
    <n v="1"/>
    <x v="0"/>
    <x v="0"/>
    <x v="0"/>
  </r>
  <r>
    <s v="FMR326503603"/>
    <d v="2022-03-24T00:00:00"/>
    <x v="30"/>
    <x v="10"/>
    <n v="163"/>
    <d v="2022-03-26T00:00:00"/>
    <d v="2022-03-26T00:00:00"/>
    <n v="163"/>
    <n v="1"/>
    <x v="0"/>
    <x v="0"/>
    <x v="0"/>
  </r>
  <r>
    <s v="FMR327503603"/>
    <d v="2022-03-24T00:00:00"/>
    <x v="30"/>
    <x v="10"/>
    <n v="307"/>
    <d v="2022-03-27T00:00:00"/>
    <d v="2022-03-27T00:00:00"/>
    <n v="307"/>
    <n v="1"/>
    <x v="0"/>
    <x v="0"/>
    <x v="0"/>
  </r>
  <r>
    <s v="FMR326703601"/>
    <d v="2022-03-24T00:00:00"/>
    <x v="3"/>
    <x v="10"/>
    <n v="494"/>
    <d v="2022-03-26T00:00:00"/>
    <d v="2022-03-26T00:00:00"/>
    <n v="494"/>
    <n v="1"/>
    <x v="0"/>
    <x v="0"/>
    <x v="0"/>
  </r>
  <r>
    <s v="FMR326501401"/>
    <d v="2022-03-24T00:00:00"/>
    <x v="8"/>
    <x v="10"/>
    <n v="319"/>
    <d v="2022-03-26T00:00:00"/>
    <d v="2022-03-26T00:00:00"/>
    <n v="319"/>
    <n v="1"/>
    <x v="0"/>
    <x v="0"/>
    <x v="1"/>
  </r>
  <r>
    <s v="FMR325220503"/>
    <d v="2022-03-24T00:00:00"/>
    <x v="2"/>
    <x v="10"/>
    <n v="270"/>
    <d v="2022-03-25T00:00:00"/>
    <d v="2022-03-25T00:00:00"/>
    <n v="270"/>
    <n v="1"/>
    <x v="0"/>
    <x v="0"/>
    <x v="1"/>
  </r>
  <r>
    <s v="FMR325720601"/>
    <d v="2022-03-24T00:00:00"/>
    <x v="19"/>
    <x v="10"/>
    <n v="487"/>
    <d v="2022-03-25T00:00:00"/>
    <d v="2022-03-25T00:00:00"/>
    <n v="438"/>
    <n v="0"/>
    <x v="0"/>
    <x v="1"/>
    <x v="1"/>
  </r>
  <r>
    <s v="FMR325702201"/>
    <d v="2022-03-24T00:00:00"/>
    <x v="16"/>
    <x v="10"/>
    <n v="277"/>
    <d v="2022-03-25T00:00:00"/>
    <d v="2022-03-28T00:00:00"/>
    <n v="277"/>
    <n v="1"/>
    <x v="1"/>
    <x v="1"/>
    <x v="2"/>
  </r>
  <r>
    <s v="FMR326622603"/>
    <d v="2022-03-24T00:00:00"/>
    <x v="33"/>
    <x v="10"/>
    <n v="203"/>
    <d v="2022-03-26T00:00:00"/>
    <d v="2022-03-26T00:00:00"/>
    <n v="203"/>
    <n v="1"/>
    <x v="0"/>
    <x v="0"/>
    <x v="0"/>
  </r>
  <r>
    <s v="FMR326520201"/>
    <d v="2022-03-24T00:00:00"/>
    <x v="15"/>
    <x v="10"/>
    <n v="258"/>
    <d v="2022-03-26T00:00:00"/>
    <d v="2022-03-28T00:00:00"/>
    <n v="245"/>
    <n v="0"/>
    <x v="1"/>
    <x v="1"/>
    <x v="1"/>
  </r>
  <r>
    <s v="FMR327101201"/>
    <d v="2022-03-24T00:00:00"/>
    <x v="24"/>
    <x v="10"/>
    <n v="226"/>
    <d v="2022-03-27T00:00:00"/>
    <d v="2022-03-27T00:00:00"/>
    <n v="226"/>
    <n v="1"/>
    <x v="0"/>
    <x v="0"/>
    <x v="1"/>
  </r>
  <r>
    <s v="FMR327520201"/>
    <d v="2022-03-24T00:00:00"/>
    <x v="15"/>
    <x v="10"/>
    <n v="459"/>
    <d v="2022-03-27T00:00:00"/>
    <d v="2022-03-29T00:00:00"/>
    <n v="413"/>
    <n v="0"/>
    <x v="1"/>
    <x v="1"/>
    <x v="1"/>
  </r>
  <r>
    <s v="FMR325703501"/>
    <d v="2022-03-24T00:00:00"/>
    <x v="3"/>
    <x v="11"/>
    <n v="155"/>
    <d v="2022-03-25T00:00:00"/>
    <d v="2022-03-25T00:00:00"/>
    <n v="155"/>
    <n v="1"/>
    <x v="0"/>
    <x v="0"/>
    <x v="0"/>
  </r>
  <r>
    <s v="FMR327703603"/>
    <d v="2022-03-24T00:00:00"/>
    <x v="3"/>
    <x v="11"/>
    <n v="102"/>
    <d v="2022-03-27T00:00:00"/>
    <d v="2022-03-27T00:00:00"/>
    <n v="102"/>
    <n v="1"/>
    <x v="0"/>
    <x v="0"/>
    <x v="0"/>
  </r>
  <r>
    <s v="FMR325503603"/>
    <d v="2022-03-24T00:00:00"/>
    <x v="30"/>
    <x v="11"/>
    <n v="157"/>
    <d v="2022-03-25T00:00:00"/>
    <d v="2022-03-25T00:00:00"/>
    <n v="157"/>
    <n v="1"/>
    <x v="0"/>
    <x v="0"/>
    <x v="0"/>
  </r>
  <r>
    <s v="FMR327501503"/>
    <d v="2022-03-24T00:00:00"/>
    <x v="8"/>
    <x v="11"/>
    <n v="153"/>
    <d v="2022-03-27T00:00:00"/>
    <d v="2022-03-27T00:00:00"/>
    <n v="138"/>
    <n v="0"/>
    <x v="0"/>
    <x v="1"/>
    <x v="1"/>
  </r>
  <r>
    <s v="FMR325721501"/>
    <d v="2022-03-24T00:00:00"/>
    <x v="4"/>
    <x v="11"/>
    <n v="119"/>
    <d v="2022-03-25T00:00:00"/>
    <d v="2022-03-25T00:00:00"/>
    <n v="119"/>
    <n v="1"/>
    <x v="0"/>
    <x v="0"/>
    <x v="2"/>
  </r>
  <r>
    <s v="FMR327321501"/>
    <d v="2022-03-24T00:00:00"/>
    <x v="31"/>
    <x v="11"/>
    <n v="151"/>
    <d v="2022-03-27T00:00:00"/>
    <d v="2022-03-27T00:00:00"/>
    <n v="151"/>
    <n v="1"/>
    <x v="0"/>
    <x v="0"/>
    <x v="2"/>
  </r>
  <r>
    <s v="FMR326902601"/>
    <d v="2022-03-24T00:00:00"/>
    <x v="10"/>
    <x v="11"/>
    <n v="201"/>
    <d v="2022-03-26T00:00:00"/>
    <d v="2022-03-26T00:00:00"/>
    <n v="201"/>
    <n v="1"/>
    <x v="0"/>
    <x v="0"/>
    <x v="2"/>
  </r>
  <r>
    <s v="FMR327902501"/>
    <d v="2022-03-24T00:00:00"/>
    <x v="10"/>
    <x v="11"/>
    <n v="178"/>
    <d v="2022-03-27T00:00:00"/>
    <d v="2022-03-26T00:00:00"/>
    <n v="160"/>
    <n v="0"/>
    <x v="0"/>
    <x v="1"/>
    <x v="2"/>
  </r>
  <r>
    <s v="FMR325203501"/>
    <d v="2022-03-24T00:00:00"/>
    <x v="0"/>
    <x v="11"/>
    <n v="189"/>
    <d v="2022-03-25T00:00:00"/>
    <d v="2022-03-26T00:00:00"/>
    <n v="189"/>
    <n v="1"/>
    <x v="1"/>
    <x v="1"/>
    <x v="0"/>
  </r>
  <r>
    <s v="FMR326420501"/>
    <d v="2022-03-24T00:00:00"/>
    <x v="5"/>
    <x v="11"/>
    <n v="123"/>
    <d v="2022-03-26T00:00:00"/>
    <d v="2022-03-27T00:00:00"/>
    <n v="123"/>
    <n v="1"/>
    <x v="1"/>
    <x v="1"/>
    <x v="1"/>
  </r>
  <r>
    <s v="FMR326403601"/>
    <d v="2022-03-24T00:00:00"/>
    <x v="6"/>
    <x v="11"/>
    <n v="203"/>
    <d v="2022-03-26T00:00:00"/>
    <d v="2022-03-26T00:00:00"/>
    <n v="203"/>
    <n v="1"/>
    <x v="0"/>
    <x v="0"/>
    <x v="0"/>
  </r>
  <r>
    <s v="FMR326121501"/>
    <d v="2022-03-24T00:00:00"/>
    <x v="7"/>
    <x v="11"/>
    <n v="171"/>
    <d v="2022-03-26T00:00:00"/>
    <d v="2022-03-26T00:00:00"/>
    <n v="171"/>
    <n v="1"/>
    <x v="0"/>
    <x v="0"/>
    <x v="2"/>
  </r>
  <r>
    <s v="FMR327121603"/>
    <d v="2022-03-24T00:00:00"/>
    <x v="7"/>
    <x v="11"/>
    <n v="141"/>
    <d v="2022-03-27T00:00:00"/>
    <d v="2022-03-30T00:00:00"/>
    <n v="141"/>
    <n v="1"/>
    <x v="1"/>
    <x v="1"/>
    <x v="2"/>
  </r>
  <r>
    <s v="FMR325621501"/>
    <d v="2022-03-24T00:00:00"/>
    <x v="14"/>
    <x v="11"/>
    <n v="195"/>
    <d v="2022-03-25T00:00:00"/>
    <d v="2022-03-26T00:00:00"/>
    <n v="156"/>
    <n v="0"/>
    <x v="1"/>
    <x v="1"/>
    <x v="2"/>
  </r>
  <r>
    <s v="FMR326621501"/>
    <d v="2022-03-24T00:00:00"/>
    <x v="14"/>
    <x v="11"/>
    <n v="181"/>
    <d v="2022-03-26T00:00:00"/>
    <d v="2022-03-26T00:00:00"/>
    <n v="172"/>
    <n v="0"/>
    <x v="0"/>
    <x v="1"/>
    <x v="2"/>
  </r>
  <r>
    <s v="FMR327621501"/>
    <d v="2022-03-24T00:00:00"/>
    <x v="14"/>
    <x v="11"/>
    <n v="250"/>
    <d v="2022-03-27T00:00:00"/>
    <d v="2022-03-27T00:00:00"/>
    <n v="250"/>
    <n v="1"/>
    <x v="0"/>
    <x v="0"/>
    <x v="2"/>
  </r>
  <r>
    <s v="FMR325903501"/>
    <d v="2022-03-24T00:00:00"/>
    <x v="11"/>
    <x v="11"/>
    <n v="108"/>
    <d v="2022-03-25T00:00:00"/>
    <d v="2022-03-24T00:00:00"/>
    <n v="108"/>
    <n v="1"/>
    <x v="0"/>
    <x v="0"/>
    <x v="0"/>
  </r>
  <r>
    <s v="FMR325101503"/>
    <d v="2022-03-24T00:00:00"/>
    <x v="24"/>
    <x v="11"/>
    <n v="159"/>
    <d v="2022-03-25T00:00:00"/>
    <d v="2022-03-25T00:00:00"/>
    <n v="159"/>
    <n v="1"/>
    <x v="0"/>
    <x v="0"/>
    <x v="1"/>
  </r>
  <r>
    <s v="FMR325103501"/>
    <d v="2022-03-24T00:00:00"/>
    <x v="25"/>
    <x v="11"/>
    <n v="141"/>
    <d v="2022-03-25T00:00:00"/>
    <d v="2022-03-25T00:00:00"/>
    <n v="141"/>
    <n v="1"/>
    <x v="0"/>
    <x v="0"/>
    <x v="0"/>
  </r>
  <r>
    <s v="FMR325303503"/>
    <d v="2022-03-24T00:00:00"/>
    <x v="29"/>
    <x v="11"/>
    <n v="239"/>
    <d v="2022-03-25T00:00:00"/>
    <d v="2022-03-25T00:00:00"/>
    <n v="227"/>
    <n v="0"/>
    <x v="0"/>
    <x v="1"/>
    <x v="0"/>
  </r>
  <r>
    <s v="FMR325102501"/>
    <d v="2022-03-24T00:00:00"/>
    <x v="9"/>
    <x v="11"/>
    <n v="231"/>
    <d v="2022-03-25T00:00:00"/>
    <d v="2022-03-25T00:00:00"/>
    <n v="231"/>
    <n v="1"/>
    <x v="0"/>
    <x v="0"/>
    <x v="2"/>
  </r>
  <r>
    <s v="FMR327421501"/>
    <d v="2022-03-24T00:00:00"/>
    <x v="12"/>
    <x v="11"/>
    <n v="143"/>
    <d v="2022-03-27T00:00:00"/>
    <d v="2022-03-27T00:00:00"/>
    <n v="136"/>
    <n v="0"/>
    <x v="0"/>
    <x v="1"/>
    <x v="2"/>
  </r>
  <r>
    <s v="FMR327303602"/>
    <d v="2022-03-24T00:00:00"/>
    <x v="29"/>
    <x v="12"/>
    <n v="53"/>
    <d v="2022-03-27T00:00:00"/>
    <d v="2022-03-27T00:00:00"/>
    <n v="53"/>
    <n v="1"/>
    <x v="0"/>
    <x v="0"/>
    <x v="0"/>
  </r>
  <r>
    <s v="FMR326102603"/>
    <d v="2022-03-24T00:00:00"/>
    <x v="9"/>
    <x v="12"/>
    <n v="141"/>
    <d v="2022-03-26T00:00:00"/>
    <d v="2022-03-29T00:00:00"/>
    <n v="127"/>
    <n v="0"/>
    <x v="1"/>
    <x v="1"/>
    <x v="2"/>
  </r>
  <r>
    <s v="FMR326720602"/>
    <d v="2022-03-24T00:00:00"/>
    <x v="19"/>
    <x v="12"/>
    <n v="130"/>
    <d v="2022-03-26T00:00:00"/>
    <d v="2022-03-28T00:00:00"/>
    <n v="130"/>
    <n v="1"/>
    <x v="1"/>
    <x v="1"/>
    <x v="1"/>
  </r>
  <r>
    <s v="FMR327720602"/>
    <d v="2022-03-24T00:00:00"/>
    <x v="19"/>
    <x v="12"/>
    <n v="65"/>
    <d v="2022-03-27T00:00:00"/>
    <d v="2022-03-28T00:00:00"/>
    <n v="62"/>
    <n v="0"/>
    <x v="1"/>
    <x v="1"/>
    <x v="1"/>
  </r>
  <r>
    <s v="FMR326203602"/>
    <d v="2022-03-24T00:00:00"/>
    <x v="0"/>
    <x v="12"/>
    <n v="63"/>
    <d v="2022-03-26T00:00:00"/>
    <d v="2022-03-27T00:00:00"/>
    <n v="63"/>
    <n v="1"/>
    <x v="1"/>
    <x v="1"/>
    <x v="0"/>
  </r>
  <r>
    <s v="FMR327221602"/>
    <d v="2022-03-24T00:00:00"/>
    <x v="26"/>
    <x v="12"/>
    <n v="175"/>
    <d v="2022-03-27T00:00:00"/>
    <d v="2022-03-27T00:00:00"/>
    <n v="175"/>
    <n v="1"/>
    <x v="0"/>
    <x v="0"/>
    <x v="2"/>
  </r>
  <r>
    <s v="FMR325903602"/>
    <d v="2022-03-24T00:00:00"/>
    <x v="11"/>
    <x v="12"/>
    <n v="194"/>
    <d v="2022-03-25T00:00:00"/>
    <d v="2022-03-25T00:00:00"/>
    <n v="155"/>
    <n v="0"/>
    <x v="0"/>
    <x v="1"/>
    <x v="0"/>
  </r>
  <r>
    <s v="FMR327903602"/>
    <d v="2022-03-24T00:00:00"/>
    <x v="11"/>
    <x v="12"/>
    <n v="167"/>
    <d v="2022-03-27T00:00:00"/>
    <d v="2022-03-27T00:00:00"/>
    <n v="134"/>
    <n v="0"/>
    <x v="0"/>
    <x v="1"/>
    <x v="0"/>
  </r>
  <r>
    <s v="FMR325201602"/>
    <d v="2022-03-24T00:00:00"/>
    <x v="32"/>
    <x v="12"/>
    <n v="71"/>
    <d v="2022-03-25T00:00:00"/>
    <d v="2022-03-25T00:00:00"/>
    <n v="71"/>
    <n v="1"/>
    <x v="0"/>
    <x v="0"/>
    <x v="1"/>
  </r>
  <r>
    <s v="FMR326201602"/>
    <d v="2022-03-24T00:00:00"/>
    <x v="32"/>
    <x v="12"/>
    <n v="79"/>
    <d v="2022-03-26T00:00:00"/>
    <d v="2022-03-27T00:00:00"/>
    <n v="79"/>
    <n v="1"/>
    <x v="1"/>
    <x v="1"/>
    <x v="1"/>
  </r>
  <r>
    <s v="FMR327902602"/>
    <d v="2022-03-24T00:00:00"/>
    <x v="10"/>
    <x v="12"/>
    <n v="78"/>
    <d v="2022-03-27T00:00:00"/>
    <d v="2022-03-27T00:00:00"/>
    <n v="78"/>
    <n v="1"/>
    <x v="0"/>
    <x v="0"/>
    <x v="2"/>
  </r>
  <r>
    <s v="FMR326220602"/>
    <d v="2022-03-24T00:00:00"/>
    <x v="2"/>
    <x v="12"/>
    <n v="65"/>
    <d v="2022-03-26T00:00:00"/>
    <d v="2022-03-27T00:00:00"/>
    <n v="65"/>
    <n v="1"/>
    <x v="1"/>
    <x v="1"/>
    <x v="1"/>
  </r>
  <r>
    <s v="FMR326101602"/>
    <d v="2022-03-24T00:00:00"/>
    <x v="24"/>
    <x v="12"/>
    <n v="124"/>
    <d v="2022-03-26T00:00:00"/>
    <d v="2022-03-26T00:00:00"/>
    <n v="124"/>
    <n v="1"/>
    <x v="0"/>
    <x v="0"/>
    <x v="1"/>
  </r>
  <r>
    <s v="FMR325603602"/>
    <d v="2022-03-24T00:00:00"/>
    <x v="17"/>
    <x v="12"/>
    <n v="117"/>
    <d v="2022-03-25T00:00:00"/>
    <d v="2022-03-26T00:00:00"/>
    <n v="111"/>
    <n v="0"/>
    <x v="1"/>
    <x v="1"/>
    <x v="0"/>
  </r>
  <r>
    <s v="FMR327603602"/>
    <d v="2022-03-24T00:00:00"/>
    <x v="17"/>
    <x v="12"/>
    <n v="124"/>
    <d v="2022-03-27T00:00:00"/>
    <d v="2022-03-27T00:00:00"/>
    <n v="124"/>
    <n v="1"/>
    <x v="0"/>
    <x v="0"/>
    <x v="0"/>
  </r>
  <r>
    <s v="FMR326122602"/>
    <d v="2022-03-24T00:00:00"/>
    <x v="23"/>
    <x v="12"/>
    <n v="76"/>
    <d v="2022-03-26T00:00:00"/>
    <d v="2022-03-26T00:00:00"/>
    <n v="76"/>
    <n v="1"/>
    <x v="0"/>
    <x v="0"/>
    <x v="0"/>
  </r>
  <r>
    <s v="FMR326321402"/>
    <d v="2022-03-24T00:00:00"/>
    <x v="31"/>
    <x v="13"/>
    <n v="365"/>
    <d v="2022-03-26T00:00:00"/>
    <d v="2022-03-25T00:00:00"/>
    <n v="347"/>
    <n v="0"/>
    <x v="0"/>
    <x v="1"/>
    <x v="2"/>
  </r>
  <r>
    <s v="FMR326902101"/>
    <d v="2022-03-24T00:00:00"/>
    <x v="10"/>
    <x v="13"/>
    <n v="321"/>
    <d v="2022-03-26T00:00:00"/>
    <d v="2022-03-27T00:00:00"/>
    <n v="321"/>
    <n v="1"/>
    <x v="1"/>
    <x v="1"/>
    <x v="2"/>
  </r>
  <r>
    <s v="FMR326121101"/>
    <d v="2022-03-24T00:00:00"/>
    <x v="7"/>
    <x v="13"/>
    <n v="445"/>
    <d v="2022-03-26T00:00:00"/>
    <d v="2022-03-28T00:00:00"/>
    <n v="423"/>
    <n v="0"/>
    <x v="1"/>
    <x v="1"/>
    <x v="2"/>
  </r>
  <r>
    <s v="FMR326903503"/>
    <d v="2022-03-24T00:00:00"/>
    <x v="11"/>
    <x v="13"/>
    <n v="308"/>
    <d v="2022-03-26T00:00:00"/>
    <d v="2022-03-26T00:00:00"/>
    <n v="246"/>
    <n v="0"/>
    <x v="0"/>
    <x v="1"/>
    <x v="0"/>
  </r>
  <r>
    <s v="FMR326720301"/>
    <d v="2022-03-24T00:00:00"/>
    <x v="19"/>
    <x v="13"/>
    <n v="302"/>
    <d v="2022-03-26T00:00:00"/>
    <d v="2022-03-26T00:00:00"/>
    <n v="302"/>
    <n v="1"/>
    <x v="0"/>
    <x v="0"/>
    <x v="1"/>
  </r>
  <r>
    <s v="FMR325621101"/>
    <d v="2022-03-24T00:00:00"/>
    <x v="14"/>
    <x v="13"/>
    <n v="428"/>
    <d v="2022-03-25T00:00:00"/>
    <d v="2022-03-25T00:00:00"/>
    <n v="385"/>
    <n v="0"/>
    <x v="0"/>
    <x v="1"/>
    <x v="2"/>
  </r>
  <r>
    <s v="FMR326601402"/>
    <d v="2022-03-24T00:00:00"/>
    <x v="34"/>
    <x v="13"/>
    <n v="453"/>
    <d v="2022-03-26T00:00:00"/>
    <d v="2022-03-26T00:00:00"/>
    <n v="408"/>
    <n v="0"/>
    <x v="0"/>
    <x v="1"/>
    <x v="1"/>
  </r>
  <r>
    <s v="FMR325202101"/>
    <d v="2022-03-24T00:00:00"/>
    <x v="27"/>
    <x v="13"/>
    <n v="423"/>
    <d v="2022-03-25T00:00:00"/>
    <d v="2022-03-26T00:00:00"/>
    <n v="338"/>
    <n v="0"/>
    <x v="1"/>
    <x v="1"/>
    <x v="2"/>
  </r>
  <r>
    <s v="FMR326202303"/>
    <d v="2022-03-24T00:00:00"/>
    <x v="27"/>
    <x v="13"/>
    <n v="452"/>
    <d v="2022-03-26T00:00:00"/>
    <d v="2022-03-26T00:00:00"/>
    <n v="452"/>
    <n v="1"/>
    <x v="0"/>
    <x v="0"/>
    <x v="2"/>
  </r>
  <r>
    <s v="FMR327420101"/>
    <d v="2022-03-24T00:00:00"/>
    <x v="5"/>
    <x v="13"/>
    <n v="448"/>
    <d v="2022-03-27T00:00:00"/>
    <d v="2022-03-27T00:00:00"/>
    <n v="358"/>
    <n v="0"/>
    <x v="0"/>
    <x v="1"/>
    <x v="1"/>
  </r>
  <r>
    <s v="FMR326622301"/>
    <d v="2022-03-24T00:00:00"/>
    <x v="33"/>
    <x v="13"/>
    <n v="462"/>
    <d v="2022-03-26T00:00:00"/>
    <d v="2022-03-27T00:00:00"/>
    <n v="462"/>
    <n v="1"/>
    <x v="1"/>
    <x v="1"/>
    <x v="0"/>
  </r>
  <r>
    <s v="FMR327622101"/>
    <d v="2022-03-24T00:00:00"/>
    <x v="33"/>
    <x v="13"/>
    <n v="408"/>
    <d v="2022-03-27T00:00:00"/>
    <d v="2022-03-28T00:00:00"/>
    <n v="408"/>
    <n v="1"/>
    <x v="1"/>
    <x v="1"/>
    <x v="0"/>
  </r>
  <r>
    <s v="FMR326520402"/>
    <d v="2022-03-24T00:00:00"/>
    <x v="15"/>
    <x v="13"/>
    <n v="330"/>
    <d v="2022-03-26T00:00:00"/>
    <d v="2022-03-27T00:00:00"/>
    <n v="264"/>
    <n v="0"/>
    <x v="1"/>
    <x v="1"/>
    <x v="1"/>
  </r>
  <r>
    <s v="FMR326422503"/>
    <d v="2022-03-24T00:00:00"/>
    <x v="21"/>
    <x v="13"/>
    <n v="473"/>
    <d v="2022-03-26T00:00:00"/>
    <d v="2022-03-28T00:00:00"/>
    <n v="473"/>
    <n v="1"/>
    <x v="1"/>
    <x v="1"/>
    <x v="0"/>
  </r>
  <r>
    <s v="FMR327422101"/>
    <d v="2022-03-24T00:00:00"/>
    <x v="21"/>
    <x v="13"/>
    <n v="370"/>
    <d v="2022-03-27T00:00:00"/>
    <d v="2022-03-28T00:00:00"/>
    <n v="370"/>
    <n v="1"/>
    <x v="1"/>
    <x v="1"/>
    <x v="0"/>
  </r>
  <r>
    <s v="FMR325402101"/>
    <d v="2022-03-24T00:00:00"/>
    <x v="13"/>
    <x v="13"/>
    <n v="441"/>
    <d v="2022-03-25T00:00:00"/>
    <d v="2022-03-26T00:00:00"/>
    <n v="397"/>
    <n v="0"/>
    <x v="1"/>
    <x v="1"/>
    <x v="2"/>
  </r>
  <r>
    <s v="FMR325603601"/>
    <d v="2022-03-24T00:00:00"/>
    <x v="17"/>
    <x v="14"/>
    <n v="233"/>
    <d v="2022-03-25T00:00:00"/>
    <d v="2022-03-25T00:00:00"/>
    <n v="233"/>
    <n v="1"/>
    <x v="0"/>
    <x v="0"/>
    <x v="0"/>
  </r>
  <r>
    <s v="FMR327603602"/>
    <d v="2022-03-24T00:00:00"/>
    <x v="17"/>
    <x v="14"/>
    <n v="383"/>
    <d v="2022-03-27T00:00:00"/>
    <d v="2022-03-27T00:00:00"/>
    <n v="383"/>
    <n v="1"/>
    <x v="0"/>
    <x v="0"/>
    <x v="0"/>
  </r>
  <r>
    <s v="FMR325402503"/>
    <d v="2022-03-24T00:00:00"/>
    <x v="13"/>
    <x v="14"/>
    <n v="399"/>
    <d v="2022-03-25T00:00:00"/>
    <d v="2022-03-25T00:00:00"/>
    <n v="399"/>
    <n v="1"/>
    <x v="0"/>
    <x v="0"/>
    <x v="2"/>
  </r>
  <r>
    <s v="FMR326501401"/>
    <d v="2022-03-24T00:00:00"/>
    <x v="8"/>
    <x v="14"/>
    <n v="276"/>
    <d v="2022-03-26T00:00:00"/>
    <d v="2022-03-26T00:00:00"/>
    <n v="276"/>
    <n v="1"/>
    <x v="0"/>
    <x v="0"/>
    <x v="1"/>
  </r>
  <r>
    <s v="FMR325202403"/>
    <d v="2022-03-24T00:00:00"/>
    <x v="27"/>
    <x v="14"/>
    <n v="316"/>
    <d v="2022-03-25T00:00:00"/>
    <d v="2022-03-25T00:00:00"/>
    <n v="316"/>
    <n v="1"/>
    <x v="0"/>
    <x v="0"/>
    <x v="2"/>
  </r>
  <r>
    <s v="FMR326903503"/>
    <d v="2022-03-24T00:00:00"/>
    <x v="11"/>
    <x v="14"/>
    <n v="369"/>
    <d v="2022-03-26T00:00:00"/>
    <d v="2022-03-26T00:00:00"/>
    <n v="351"/>
    <n v="0"/>
    <x v="0"/>
    <x v="1"/>
    <x v="0"/>
  </r>
  <r>
    <s v="FMR326422503"/>
    <d v="2022-03-24T00:00:00"/>
    <x v="21"/>
    <x v="14"/>
    <n v="452"/>
    <d v="2022-03-26T00:00:00"/>
    <d v="2022-03-28T00:00:00"/>
    <n v="452"/>
    <n v="1"/>
    <x v="1"/>
    <x v="1"/>
    <x v="0"/>
  </r>
  <r>
    <s v="FMR326122401"/>
    <d v="2022-03-24T00:00:00"/>
    <x v="23"/>
    <x v="14"/>
    <n v="331"/>
    <d v="2022-03-26T00:00:00"/>
    <d v="2022-03-27T00:00:00"/>
    <n v="298"/>
    <n v="0"/>
    <x v="1"/>
    <x v="1"/>
    <x v="0"/>
  </r>
  <r>
    <s v="FMR325401401"/>
    <d v="2022-03-24T00:00:00"/>
    <x v="20"/>
    <x v="14"/>
    <n v="331"/>
    <d v="2022-03-25T00:00:00"/>
    <d v="2022-03-24T00:00:00"/>
    <n v="331"/>
    <n v="1"/>
    <x v="0"/>
    <x v="0"/>
    <x v="1"/>
  </r>
  <r>
    <s v="FMR326401403"/>
    <d v="2022-03-24T00:00:00"/>
    <x v="20"/>
    <x v="14"/>
    <n v="486"/>
    <d v="2022-03-26T00:00:00"/>
    <d v="2022-03-26T00:00:00"/>
    <n v="486"/>
    <n v="1"/>
    <x v="0"/>
    <x v="0"/>
    <x v="1"/>
  </r>
  <r>
    <s v="FMR327601603"/>
    <d v="2022-03-24T00:00:00"/>
    <x v="34"/>
    <x v="14"/>
    <n v="252"/>
    <d v="2022-03-27T00:00:00"/>
    <d v="2022-03-27T00:00:00"/>
    <n v="227"/>
    <n v="0"/>
    <x v="0"/>
    <x v="1"/>
    <x v="1"/>
  </r>
  <r>
    <s v="FMR327720401"/>
    <d v="2022-03-24T00:00:00"/>
    <x v="19"/>
    <x v="14"/>
    <n v="383"/>
    <d v="2022-03-27T00:00:00"/>
    <d v="2022-03-27T00:00:00"/>
    <n v="383"/>
    <n v="1"/>
    <x v="0"/>
    <x v="0"/>
    <x v="1"/>
  </r>
  <r>
    <s v="FMR325201602"/>
    <d v="2022-03-24T00:00:00"/>
    <x v="32"/>
    <x v="14"/>
    <n v="391"/>
    <d v="2022-03-25T00:00:00"/>
    <d v="2022-03-25T00:00:00"/>
    <n v="391"/>
    <n v="1"/>
    <x v="0"/>
    <x v="0"/>
    <x v="1"/>
  </r>
  <r>
    <s v="FMR325421401"/>
    <d v="2022-03-24T00:00:00"/>
    <x v="12"/>
    <x v="14"/>
    <n v="308"/>
    <d v="2022-03-25T00:00:00"/>
    <d v="2022-03-25T00:00:00"/>
    <n v="277"/>
    <n v="0"/>
    <x v="0"/>
    <x v="1"/>
    <x v="2"/>
  </r>
  <r>
    <s v="FMR326421401"/>
    <d v="2022-03-24T00:00:00"/>
    <x v="12"/>
    <x v="14"/>
    <n v="230"/>
    <d v="2022-03-26T00:00:00"/>
    <d v="2022-03-27T00:00:00"/>
    <n v="218"/>
    <n v="0"/>
    <x v="1"/>
    <x v="1"/>
    <x v="2"/>
  </r>
  <r>
    <s v="FMR326220601"/>
    <d v="2022-03-24T00:00:00"/>
    <x v="2"/>
    <x v="14"/>
    <n v="294"/>
    <d v="2022-03-26T00:00:00"/>
    <d v="2022-03-26T00:00:00"/>
    <n v="294"/>
    <n v="1"/>
    <x v="0"/>
    <x v="0"/>
    <x v="1"/>
  </r>
  <r>
    <s v="FMR325321403"/>
    <d v="2022-03-24T00:00:00"/>
    <x v="31"/>
    <x v="14"/>
    <n v="479"/>
    <d v="2022-03-25T00:00:00"/>
    <d v="2022-03-25T00:00:00"/>
    <n v="479"/>
    <n v="1"/>
    <x v="0"/>
    <x v="0"/>
    <x v="2"/>
  </r>
  <r>
    <s v="FMR327321501"/>
    <d v="2022-03-24T00:00:00"/>
    <x v="31"/>
    <x v="14"/>
    <n v="438"/>
    <d v="2022-03-27T00:00:00"/>
    <d v="2022-03-27T00:00:00"/>
    <n v="438"/>
    <n v="1"/>
    <x v="0"/>
    <x v="0"/>
    <x v="2"/>
  </r>
  <r>
    <s v="FMR326102603"/>
    <d v="2022-03-24T00:00:00"/>
    <x v="9"/>
    <x v="15"/>
    <n v="175"/>
    <d v="2022-03-26T00:00:00"/>
    <d v="2022-03-29T00:00:00"/>
    <n v="175"/>
    <n v="1"/>
    <x v="1"/>
    <x v="1"/>
    <x v="2"/>
  </r>
  <r>
    <s v="FMR326603603"/>
    <d v="2022-03-24T00:00:00"/>
    <x v="17"/>
    <x v="15"/>
    <n v="180"/>
    <d v="2022-03-26T00:00:00"/>
    <d v="2022-03-26T00:00:00"/>
    <n v="180"/>
    <n v="1"/>
    <x v="0"/>
    <x v="0"/>
    <x v="0"/>
  </r>
  <r>
    <s v="FMR325101603"/>
    <d v="2022-03-24T00:00:00"/>
    <x v="24"/>
    <x v="15"/>
    <n v="130"/>
    <d v="2022-03-25T00:00:00"/>
    <d v="2022-03-28T00:00:00"/>
    <n v="130"/>
    <n v="1"/>
    <x v="1"/>
    <x v="1"/>
    <x v="1"/>
  </r>
  <r>
    <s v="FMR326420603"/>
    <d v="2022-03-24T00:00:00"/>
    <x v="5"/>
    <x v="15"/>
    <n v="113"/>
    <d v="2022-03-26T00:00:00"/>
    <d v="2022-03-25T00:00:00"/>
    <n v="113"/>
    <n v="1"/>
    <x v="0"/>
    <x v="0"/>
    <x v="1"/>
  </r>
  <r>
    <s v="FMR326101101"/>
    <d v="2022-03-25T00:00:00"/>
    <x v="24"/>
    <x v="13"/>
    <n v="353"/>
    <d v="2022-03-26T00:00:00"/>
    <d v="2022-03-27T00:00:00"/>
    <n v="318"/>
    <n v="0"/>
    <x v="1"/>
    <x v="1"/>
    <x v="1"/>
  </r>
  <r>
    <s v="FMR328422601"/>
    <d v="2022-03-25T00:00:00"/>
    <x v="21"/>
    <x v="1"/>
    <n v="146"/>
    <d v="2022-03-28T00:00:00"/>
    <d v="2022-03-28T00:00:00"/>
    <n v="146"/>
    <n v="1"/>
    <x v="0"/>
    <x v="0"/>
    <x v="0"/>
  </r>
  <r>
    <s v="FMR328101503"/>
    <d v="2022-03-25T00:00:00"/>
    <x v="24"/>
    <x v="1"/>
    <n v="153"/>
    <d v="2022-03-28T00:00:00"/>
    <d v="2022-03-28T00:00:00"/>
    <n v="122"/>
    <n v="0"/>
    <x v="0"/>
    <x v="1"/>
    <x v="1"/>
  </r>
  <r>
    <s v="FMR328203603"/>
    <d v="2022-03-25T00:00:00"/>
    <x v="0"/>
    <x v="1"/>
    <n v="471"/>
    <d v="2022-03-28T00:00:00"/>
    <d v="2022-03-28T00:00:00"/>
    <n v="471"/>
    <n v="1"/>
    <x v="0"/>
    <x v="0"/>
    <x v="0"/>
  </r>
  <r>
    <s v="FMR326522203"/>
    <d v="2022-03-25T00:00:00"/>
    <x v="28"/>
    <x v="1"/>
    <n v="261"/>
    <d v="2022-03-26T00:00:00"/>
    <d v="2022-03-28T00:00:00"/>
    <n v="261"/>
    <n v="1"/>
    <x v="1"/>
    <x v="1"/>
    <x v="0"/>
  </r>
  <r>
    <s v="FMR327301203"/>
    <d v="2022-03-25T00:00:00"/>
    <x v="22"/>
    <x v="1"/>
    <n v="109"/>
    <d v="2022-03-27T00:00:00"/>
    <d v="2022-03-26T00:00:00"/>
    <n v="109"/>
    <n v="1"/>
    <x v="0"/>
    <x v="0"/>
    <x v="1"/>
  </r>
  <r>
    <s v="FMR327202503"/>
    <d v="2022-03-25T00:00:00"/>
    <x v="27"/>
    <x v="1"/>
    <n v="449"/>
    <d v="2022-03-27T00:00:00"/>
    <d v="2022-03-27T00:00:00"/>
    <n v="427"/>
    <n v="0"/>
    <x v="0"/>
    <x v="1"/>
    <x v="2"/>
  </r>
  <r>
    <s v="FMR328221301"/>
    <d v="2022-03-25T00:00:00"/>
    <x v="26"/>
    <x v="1"/>
    <n v="228"/>
    <d v="2022-03-28T00:00:00"/>
    <d v="2022-03-27T00:00:00"/>
    <n v="228"/>
    <n v="1"/>
    <x v="0"/>
    <x v="0"/>
    <x v="2"/>
  </r>
  <r>
    <s v="FMR326501503"/>
    <d v="2022-03-25T00:00:00"/>
    <x v="8"/>
    <x v="1"/>
    <n v="135"/>
    <d v="2022-03-26T00:00:00"/>
    <d v="2022-03-26T00:00:00"/>
    <n v="135"/>
    <n v="1"/>
    <x v="0"/>
    <x v="0"/>
    <x v="1"/>
  </r>
  <r>
    <s v="FMR327501203"/>
    <d v="2022-03-25T00:00:00"/>
    <x v="8"/>
    <x v="1"/>
    <n v="224"/>
    <d v="2022-03-27T00:00:00"/>
    <d v="2022-03-27T00:00:00"/>
    <n v="179"/>
    <n v="0"/>
    <x v="0"/>
    <x v="1"/>
    <x v="1"/>
  </r>
  <r>
    <s v="FMR326903501"/>
    <d v="2022-03-25T00:00:00"/>
    <x v="11"/>
    <x v="1"/>
    <n v="112"/>
    <d v="2022-03-26T00:00:00"/>
    <d v="2022-03-26T00:00:00"/>
    <n v="106"/>
    <n v="0"/>
    <x v="0"/>
    <x v="1"/>
    <x v="0"/>
  </r>
  <r>
    <s v="FMR326402203"/>
    <d v="2022-03-25T00:00:00"/>
    <x v="13"/>
    <x v="1"/>
    <n v="143"/>
    <d v="2022-03-26T00:00:00"/>
    <d v="2022-03-26T00:00:00"/>
    <n v="129"/>
    <n v="0"/>
    <x v="0"/>
    <x v="1"/>
    <x v="2"/>
  </r>
  <r>
    <s v="FMR327402303"/>
    <d v="2022-03-25T00:00:00"/>
    <x v="13"/>
    <x v="1"/>
    <n v="174"/>
    <d v="2022-03-27T00:00:00"/>
    <d v="2022-03-27T00:00:00"/>
    <n v="174"/>
    <n v="1"/>
    <x v="0"/>
    <x v="0"/>
    <x v="2"/>
  </r>
  <r>
    <s v="FMR326320302"/>
    <d v="2022-03-25T00:00:00"/>
    <x v="1"/>
    <x v="2"/>
    <n v="89"/>
    <d v="2022-03-26T00:00:00"/>
    <d v="2022-03-26T00:00:00"/>
    <n v="89"/>
    <n v="1"/>
    <x v="0"/>
    <x v="0"/>
    <x v="1"/>
  </r>
  <r>
    <s v="FMR328721302"/>
    <d v="2022-03-25T00:00:00"/>
    <x v="4"/>
    <x v="2"/>
    <n v="36"/>
    <d v="2022-03-28T00:00:00"/>
    <d v="2022-03-29T00:00:00"/>
    <n v="36"/>
    <n v="1"/>
    <x v="1"/>
    <x v="1"/>
    <x v="2"/>
  </r>
  <r>
    <s v="FMR327621502"/>
    <d v="2022-03-25T00:00:00"/>
    <x v="14"/>
    <x v="2"/>
    <n v="66"/>
    <d v="2022-03-27T00:00:00"/>
    <d v="2022-03-27T00:00:00"/>
    <n v="66"/>
    <n v="1"/>
    <x v="0"/>
    <x v="0"/>
    <x v="2"/>
  </r>
  <r>
    <s v="FMR328321302"/>
    <d v="2022-03-25T00:00:00"/>
    <x v="31"/>
    <x v="2"/>
    <n v="71"/>
    <d v="2022-03-28T00:00:00"/>
    <d v="2022-03-28T00:00:00"/>
    <n v="67"/>
    <n v="0"/>
    <x v="0"/>
    <x v="1"/>
    <x v="2"/>
  </r>
  <r>
    <s v="FMR326501503"/>
    <d v="2022-03-25T00:00:00"/>
    <x v="8"/>
    <x v="2"/>
    <n v="77"/>
    <d v="2022-03-26T00:00:00"/>
    <d v="2022-03-26T00:00:00"/>
    <n v="77"/>
    <n v="1"/>
    <x v="0"/>
    <x v="0"/>
    <x v="1"/>
  </r>
  <r>
    <s v="FMR327221302"/>
    <d v="2022-03-25T00:00:00"/>
    <x v="26"/>
    <x v="2"/>
    <n v="79"/>
    <d v="2022-03-27T00:00:00"/>
    <d v="2022-03-28T00:00:00"/>
    <n v="79"/>
    <n v="1"/>
    <x v="1"/>
    <x v="1"/>
    <x v="2"/>
  </r>
  <r>
    <s v="FMR326520603"/>
    <d v="2022-03-25T00:00:00"/>
    <x v="15"/>
    <x v="2"/>
    <n v="62"/>
    <d v="2022-03-26T00:00:00"/>
    <d v="2022-03-29T00:00:00"/>
    <n v="59"/>
    <n v="0"/>
    <x v="1"/>
    <x v="1"/>
    <x v="1"/>
  </r>
  <r>
    <s v="FMR327421303"/>
    <d v="2022-03-25T00:00:00"/>
    <x v="12"/>
    <x v="2"/>
    <n v="69"/>
    <d v="2022-03-27T00:00:00"/>
    <d v="2022-03-28T00:00:00"/>
    <n v="66"/>
    <n v="0"/>
    <x v="1"/>
    <x v="1"/>
    <x v="2"/>
  </r>
  <r>
    <s v="FMR327420302"/>
    <d v="2022-03-25T00:00:00"/>
    <x v="5"/>
    <x v="2"/>
    <n v="36"/>
    <d v="2022-03-27T00:00:00"/>
    <d v="2022-03-26T00:00:00"/>
    <n v="36"/>
    <n v="1"/>
    <x v="0"/>
    <x v="0"/>
    <x v="1"/>
  </r>
  <r>
    <s v="FMR327902401"/>
    <d v="2022-03-25T00:00:00"/>
    <x v="10"/>
    <x v="2"/>
    <n v="84"/>
    <d v="2022-03-27T00:00:00"/>
    <d v="2022-03-27T00:00:00"/>
    <n v="76"/>
    <n v="0"/>
    <x v="0"/>
    <x v="1"/>
    <x v="2"/>
  </r>
  <r>
    <s v="FMR328103401"/>
    <d v="2022-03-25T00:00:00"/>
    <x v="25"/>
    <x v="2"/>
    <n v="69"/>
    <d v="2022-03-28T00:00:00"/>
    <d v="2022-03-28T00:00:00"/>
    <n v="66"/>
    <n v="0"/>
    <x v="0"/>
    <x v="1"/>
    <x v="0"/>
  </r>
  <r>
    <s v="FMR327202503"/>
    <d v="2022-03-25T00:00:00"/>
    <x v="27"/>
    <x v="2"/>
    <n v="33"/>
    <d v="2022-03-27T00:00:00"/>
    <d v="2022-03-27T00:00:00"/>
    <n v="33"/>
    <n v="1"/>
    <x v="0"/>
    <x v="0"/>
    <x v="2"/>
  </r>
  <r>
    <s v="FMR327703302"/>
    <d v="2022-03-25T00:00:00"/>
    <x v="3"/>
    <x v="2"/>
    <n v="21"/>
    <d v="2022-03-27T00:00:00"/>
    <d v="2022-03-28T00:00:00"/>
    <n v="21"/>
    <n v="1"/>
    <x v="1"/>
    <x v="1"/>
    <x v="0"/>
  </r>
  <r>
    <s v="FMR327101503"/>
    <d v="2022-03-25T00:00:00"/>
    <x v="24"/>
    <x v="2"/>
    <n v="51"/>
    <d v="2022-03-27T00:00:00"/>
    <d v="2022-03-27T00:00:00"/>
    <n v="51"/>
    <n v="1"/>
    <x v="0"/>
    <x v="0"/>
    <x v="1"/>
  </r>
  <r>
    <s v="FMR327601602"/>
    <d v="2022-03-25T00:00:00"/>
    <x v="34"/>
    <x v="2"/>
    <n v="82"/>
    <d v="2022-03-27T00:00:00"/>
    <d v="2022-03-27T00:00:00"/>
    <n v="78"/>
    <n v="0"/>
    <x v="0"/>
    <x v="1"/>
    <x v="1"/>
  </r>
  <r>
    <s v="FMR328903302"/>
    <d v="2022-03-25T00:00:00"/>
    <x v="11"/>
    <x v="2"/>
    <n v="92"/>
    <d v="2022-03-28T00:00:00"/>
    <d v="2022-03-28T00:00:00"/>
    <n v="92"/>
    <n v="1"/>
    <x v="0"/>
    <x v="0"/>
    <x v="0"/>
  </r>
  <r>
    <s v="FMR327402303"/>
    <d v="2022-03-25T00:00:00"/>
    <x v="13"/>
    <x v="2"/>
    <n v="38"/>
    <d v="2022-03-27T00:00:00"/>
    <d v="2022-03-27T00:00:00"/>
    <n v="38"/>
    <n v="1"/>
    <x v="0"/>
    <x v="0"/>
    <x v="2"/>
  </r>
  <r>
    <s v="FMR326422302"/>
    <d v="2022-03-25T00:00:00"/>
    <x v="21"/>
    <x v="2"/>
    <n v="89"/>
    <d v="2022-03-26T00:00:00"/>
    <d v="2022-03-25T00:00:00"/>
    <n v="89"/>
    <n v="1"/>
    <x v="0"/>
    <x v="0"/>
    <x v="0"/>
  </r>
  <r>
    <s v="FMR326721503"/>
    <d v="2022-03-25T00:00:00"/>
    <x v="4"/>
    <x v="3"/>
    <n v="23"/>
    <d v="2022-03-26T00:00:00"/>
    <d v="2022-03-26T00:00:00"/>
    <n v="23"/>
    <n v="1"/>
    <x v="0"/>
    <x v="0"/>
    <x v="2"/>
  </r>
  <r>
    <s v="FMR328420301"/>
    <d v="2022-03-25T00:00:00"/>
    <x v="5"/>
    <x v="3"/>
    <n v="39"/>
    <d v="2022-03-28T00:00:00"/>
    <d v="2022-03-30T00:00:00"/>
    <n v="39"/>
    <n v="1"/>
    <x v="1"/>
    <x v="1"/>
    <x v="1"/>
  </r>
  <r>
    <s v="FMR326320302"/>
    <d v="2022-03-25T00:00:00"/>
    <x v="1"/>
    <x v="3"/>
    <n v="72"/>
    <d v="2022-03-26T00:00:00"/>
    <d v="2022-03-26T00:00:00"/>
    <n v="72"/>
    <n v="1"/>
    <x v="0"/>
    <x v="0"/>
    <x v="1"/>
  </r>
  <r>
    <s v="FMR327320402"/>
    <d v="2022-03-25T00:00:00"/>
    <x v="1"/>
    <x v="3"/>
    <n v="79"/>
    <d v="2022-03-27T00:00:00"/>
    <d v="2022-03-27T00:00:00"/>
    <n v="79"/>
    <n v="1"/>
    <x v="0"/>
    <x v="0"/>
    <x v="1"/>
  </r>
  <r>
    <s v="FMR328320503"/>
    <d v="2022-03-25T00:00:00"/>
    <x v="1"/>
    <x v="3"/>
    <n v="77"/>
    <d v="2022-03-28T00:00:00"/>
    <d v="2022-03-28T00:00:00"/>
    <n v="69"/>
    <n v="0"/>
    <x v="0"/>
    <x v="1"/>
    <x v="1"/>
  </r>
  <r>
    <s v="FMR327321301"/>
    <d v="2022-03-25T00:00:00"/>
    <x v="31"/>
    <x v="3"/>
    <n v="58"/>
    <d v="2022-03-27T00:00:00"/>
    <d v="2022-03-28T00:00:00"/>
    <n v="58"/>
    <n v="1"/>
    <x v="1"/>
    <x v="1"/>
    <x v="2"/>
  </r>
  <r>
    <s v="FMR326121301"/>
    <d v="2022-03-25T00:00:00"/>
    <x v="7"/>
    <x v="3"/>
    <n v="38"/>
    <d v="2022-03-26T00:00:00"/>
    <d v="2022-03-29T00:00:00"/>
    <n v="38"/>
    <n v="1"/>
    <x v="1"/>
    <x v="1"/>
    <x v="2"/>
  </r>
  <r>
    <s v="FMR326203301"/>
    <d v="2022-03-25T00:00:00"/>
    <x v="0"/>
    <x v="3"/>
    <n v="49"/>
    <d v="2022-03-26T00:00:00"/>
    <d v="2022-03-26T00:00:00"/>
    <n v="49"/>
    <n v="1"/>
    <x v="0"/>
    <x v="0"/>
    <x v="0"/>
  </r>
  <r>
    <s v="FMR328221301"/>
    <d v="2022-03-25T00:00:00"/>
    <x v="26"/>
    <x v="3"/>
    <n v="74"/>
    <d v="2022-03-28T00:00:00"/>
    <d v="2022-03-27T00:00:00"/>
    <n v="74"/>
    <n v="1"/>
    <x v="0"/>
    <x v="0"/>
    <x v="2"/>
  </r>
  <r>
    <s v="FMR327202301"/>
    <d v="2022-03-25T00:00:00"/>
    <x v="27"/>
    <x v="3"/>
    <n v="76"/>
    <d v="2022-03-27T00:00:00"/>
    <d v="2022-03-28T00:00:00"/>
    <n v="76"/>
    <n v="1"/>
    <x v="1"/>
    <x v="1"/>
    <x v="2"/>
  </r>
  <r>
    <s v="FMR327522602"/>
    <d v="2022-03-25T00:00:00"/>
    <x v="28"/>
    <x v="3"/>
    <n v="61"/>
    <d v="2022-03-27T00:00:00"/>
    <d v="2022-03-29T00:00:00"/>
    <n v="61"/>
    <n v="1"/>
    <x v="1"/>
    <x v="1"/>
    <x v="0"/>
  </r>
  <r>
    <s v="FMR328702501"/>
    <d v="2022-03-25T00:00:00"/>
    <x v="16"/>
    <x v="3"/>
    <n v="69"/>
    <d v="2022-03-28T00:00:00"/>
    <d v="2022-03-28T00:00:00"/>
    <n v="62"/>
    <n v="0"/>
    <x v="0"/>
    <x v="1"/>
    <x v="2"/>
  </r>
  <r>
    <s v="FMR328520502"/>
    <d v="2022-03-25T00:00:00"/>
    <x v="15"/>
    <x v="3"/>
    <n v="41"/>
    <d v="2022-03-28T00:00:00"/>
    <d v="2022-03-30T00:00:00"/>
    <n v="41"/>
    <n v="1"/>
    <x v="1"/>
    <x v="1"/>
    <x v="1"/>
  </r>
  <r>
    <s v="FMR327403301"/>
    <d v="2022-03-25T00:00:00"/>
    <x v="6"/>
    <x v="3"/>
    <n v="29"/>
    <d v="2022-03-27T00:00:00"/>
    <d v="2022-03-27T00:00:00"/>
    <n v="29"/>
    <n v="1"/>
    <x v="0"/>
    <x v="0"/>
    <x v="0"/>
  </r>
  <r>
    <s v="FMR328902401"/>
    <d v="2022-03-25T00:00:00"/>
    <x v="10"/>
    <x v="3"/>
    <n v="90"/>
    <d v="2022-03-28T00:00:00"/>
    <d v="2022-03-28T00:00:00"/>
    <n v="90"/>
    <n v="1"/>
    <x v="0"/>
    <x v="0"/>
    <x v="2"/>
  </r>
  <r>
    <s v="FMR326603301"/>
    <d v="2022-03-25T00:00:00"/>
    <x v="17"/>
    <x v="3"/>
    <n v="80"/>
    <d v="2022-03-26T00:00:00"/>
    <d v="2022-03-26T00:00:00"/>
    <n v="80"/>
    <n v="1"/>
    <x v="0"/>
    <x v="0"/>
    <x v="0"/>
  </r>
  <r>
    <s v="FMR328603301"/>
    <d v="2022-03-25T00:00:00"/>
    <x v="17"/>
    <x v="3"/>
    <n v="59"/>
    <d v="2022-03-28T00:00:00"/>
    <d v="2022-03-28T00:00:00"/>
    <n v="59"/>
    <n v="1"/>
    <x v="0"/>
    <x v="0"/>
    <x v="0"/>
  </r>
  <r>
    <s v="FMR328303401"/>
    <d v="2022-03-25T00:00:00"/>
    <x v="29"/>
    <x v="4"/>
    <n v="458"/>
    <d v="2022-03-28T00:00:00"/>
    <d v="2022-03-28T00:00:00"/>
    <n v="458"/>
    <n v="1"/>
    <x v="0"/>
    <x v="0"/>
    <x v="0"/>
  </r>
  <r>
    <s v="FMR328601601"/>
    <d v="2022-03-25T00:00:00"/>
    <x v="34"/>
    <x v="4"/>
    <n v="397"/>
    <d v="2022-03-28T00:00:00"/>
    <d v="2022-03-29T00:00:00"/>
    <n v="397"/>
    <n v="1"/>
    <x v="1"/>
    <x v="1"/>
    <x v="1"/>
  </r>
  <r>
    <s v="FMR327221603"/>
    <d v="2022-03-25T00:00:00"/>
    <x v="26"/>
    <x v="4"/>
    <n v="433"/>
    <d v="2022-03-27T00:00:00"/>
    <d v="2022-03-27T00:00:00"/>
    <n v="433"/>
    <n v="1"/>
    <x v="0"/>
    <x v="0"/>
    <x v="2"/>
  </r>
  <r>
    <s v="FMR328221603"/>
    <d v="2022-03-25T00:00:00"/>
    <x v="26"/>
    <x v="4"/>
    <n v="444"/>
    <d v="2022-03-28T00:00:00"/>
    <d v="2022-03-28T00:00:00"/>
    <n v="400"/>
    <n v="0"/>
    <x v="0"/>
    <x v="1"/>
    <x v="2"/>
  </r>
  <r>
    <s v="FMR328121601"/>
    <d v="2022-03-25T00:00:00"/>
    <x v="7"/>
    <x v="4"/>
    <n v="447"/>
    <d v="2022-03-28T00:00:00"/>
    <d v="2022-03-28T00:00:00"/>
    <n v="447"/>
    <n v="1"/>
    <x v="0"/>
    <x v="0"/>
    <x v="2"/>
  </r>
  <r>
    <s v="FMR328522501"/>
    <d v="2022-03-25T00:00:00"/>
    <x v="28"/>
    <x v="4"/>
    <n v="407"/>
    <d v="2022-03-28T00:00:00"/>
    <d v="2022-03-31T00:00:00"/>
    <n v="407"/>
    <n v="1"/>
    <x v="1"/>
    <x v="1"/>
    <x v="0"/>
  </r>
  <r>
    <s v="FMR327902401"/>
    <d v="2022-03-25T00:00:00"/>
    <x v="10"/>
    <x v="4"/>
    <n v="463"/>
    <d v="2022-03-27T00:00:00"/>
    <d v="2022-03-27T00:00:00"/>
    <n v="463"/>
    <n v="1"/>
    <x v="0"/>
    <x v="0"/>
    <x v="2"/>
  </r>
  <r>
    <s v="FMR328902401"/>
    <d v="2022-03-25T00:00:00"/>
    <x v="10"/>
    <x v="4"/>
    <n v="496"/>
    <d v="2022-03-28T00:00:00"/>
    <d v="2022-03-28T00:00:00"/>
    <n v="496"/>
    <n v="1"/>
    <x v="0"/>
    <x v="0"/>
    <x v="2"/>
  </r>
  <r>
    <s v="FMR326503102"/>
    <d v="2022-03-25T00:00:00"/>
    <x v="30"/>
    <x v="4"/>
    <n v="406"/>
    <d v="2022-03-26T00:00:00"/>
    <d v="2022-03-26T00:00:00"/>
    <n v="406"/>
    <n v="1"/>
    <x v="0"/>
    <x v="0"/>
    <x v="0"/>
  </r>
  <r>
    <s v="FMR327503501"/>
    <d v="2022-03-25T00:00:00"/>
    <x v="30"/>
    <x v="4"/>
    <n v="432"/>
    <d v="2022-03-27T00:00:00"/>
    <d v="2022-03-27T00:00:00"/>
    <n v="346"/>
    <n v="0"/>
    <x v="0"/>
    <x v="1"/>
    <x v="0"/>
  </r>
  <r>
    <s v="FMR328903302"/>
    <d v="2022-03-25T00:00:00"/>
    <x v="11"/>
    <x v="4"/>
    <n v="309"/>
    <d v="2022-03-28T00:00:00"/>
    <d v="2022-03-28T00:00:00"/>
    <n v="278"/>
    <n v="0"/>
    <x v="0"/>
    <x v="1"/>
    <x v="0"/>
  </r>
  <r>
    <s v="FMR328201202"/>
    <d v="2022-03-25T00:00:00"/>
    <x v="32"/>
    <x v="4"/>
    <n v="350"/>
    <d v="2022-03-28T00:00:00"/>
    <d v="2022-03-28T00:00:00"/>
    <n v="350"/>
    <n v="1"/>
    <x v="0"/>
    <x v="0"/>
    <x v="1"/>
  </r>
  <r>
    <s v="FMR327122102"/>
    <d v="2022-03-25T00:00:00"/>
    <x v="23"/>
    <x v="4"/>
    <n v="310"/>
    <d v="2022-03-27T00:00:00"/>
    <d v="2022-03-27T00:00:00"/>
    <n v="310"/>
    <n v="1"/>
    <x v="0"/>
    <x v="0"/>
    <x v="0"/>
  </r>
  <r>
    <s v="FMR328603301"/>
    <d v="2022-03-25T00:00:00"/>
    <x v="17"/>
    <x v="4"/>
    <n v="346"/>
    <d v="2022-03-28T00:00:00"/>
    <d v="2022-03-28T00:00:00"/>
    <n v="346"/>
    <n v="1"/>
    <x v="0"/>
    <x v="0"/>
    <x v="0"/>
  </r>
  <r>
    <s v="FMR328102502"/>
    <d v="2022-03-25T00:00:00"/>
    <x v="9"/>
    <x v="5"/>
    <n v="174"/>
    <d v="2022-03-28T00:00:00"/>
    <d v="2022-03-28T00:00:00"/>
    <n v="174"/>
    <n v="1"/>
    <x v="0"/>
    <x v="0"/>
    <x v="2"/>
  </r>
  <r>
    <s v="FMR327622502"/>
    <d v="2022-03-25T00:00:00"/>
    <x v="33"/>
    <x v="5"/>
    <n v="245"/>
    <d v="2022-03-27T00:00:00"/>
    <d v="2022-03-28T00:00:00"/>
    <n v="233"/>
    <n v="0"/>
    <x v="1"/>
    <x v="1"/>
    <x v="0"/>
  </r>
  <r>
    <s v="FMR327203602"/>
    <d v="2022-03-25T00:00:00"/>
    <x v="0"/>
    <x v="5"/>
    <n v="128"/>
    <d v="2022-03-27T00:00:00"/>
    <d v="2022-03-27T00:00:00"/>
    <n v="128"/>
    <n v="1"/>
    <x v="0"/>
    <x v="0"/>
    <x v="0"/>
  </r>
  <r>
    <s v="FMR326621503"/>
    <d v="2022-03-25T00:00:00"/>
    <x v="14"/>
    <x v="5"/>
    <n v="112"/>
    <d v="2022-03-26T00:00:00"/>
    <d v="2022-03-26T00:00:00"/>
    <n v="112"/>
    <n v="1"/>
    <x v="0"/>
    <x v="0"/>
    <x v="2"/>
  </r>
  <r>
    <s v="FMR327621502"/>
    <d v="2022-03-25T00:00:00"/>
    <x v="14"/>
    <x v="5"/>
    <n v="229"/>
    <d v="2022-03-27T00:00:00"/>
    <d v="2022-03-27T00:00:00"/>
    <n v="206"/>
    <n v="0"/>
    <x v="0"/>
    <x v="1"/>
    <x v="2"/>
  </r>
  <r>
    <s v="FMR328520502"/>
    <d v="2022-03-25T00:00:00"/>
    <x v="15"/>
    <x v="5"/>
    <n v="109"/>
    <d v="2022-03-28T00:00:00"/>
    <d v="2022-03-30T00:00:00"/>
    <n v="109"/>
    <n v="1"/>
    <x v="1"/>
    <x v="1"/>
    <x v="1"/>
  </r>
  <r>
    <s v="FMR326422502"/>
    <d v="2022-03-25T00:00:00"/>
    <x v="21"/>
    <x v="5"/>
    <n v="173"/>
    <d v="2022-03-26T00:00:00"/>
    <d v="2022-03-28T00:00:00"/>
    <n v="173"/>
    <n v="1"/>
    <x v="1"/>
    <x v="1"/>
    <x v="0"/>
  </r>
  <r>
    <s v="FMR326402502"/>
    <d v="2022-03-25T00:00:00"/>
    <x v="13"/>
    <x v="5"/>
    <n v="215"/>
    <d v="2022-03-26T00:00:00"/>
    <d v="2022-03-27T00:00:00"/>
    <n v="204"/>
    <n v="0"/>
    <x v="1"/>
    <x v="1"/>
    <x v="2"/>
  </r>
  <r>
    <s v="FMR328501502"/>
    <d v="2022-03-25T00:00:00"/>
    <x v="8"/>
    <x v="5"/>
    <n v="154"/>
    <d v="2022-03-28T00:00:00"/>
    <d v="2022-03-28T00:00:00"/>
    <n v="154"/>
    <n v="1"/>
    <x v="0"/>
    <x v="0"/>
    <x v="1"/>
  </r>
  <r>
    <s v="FMR328601502"/>
    <d v="2022-03-25T00:00:00"/>
    <x v="34"/>
    <x v="5"/>
    <n v="248"/>
    <d v="2022-03-28T00:00:00"/>
    <d v="2022-03-28T00:00:00"/>
    <n v="248"/>
    <n v="1"/>
    <x v="0"/>
    <x v="0"/>
    <x v="1"/>
  </r>
  <r>
    <s v="FMR327521502"/>
    <d v="2022-03-25T00:00:00"/>
    <x v="18"/>
    <x v="5"/>
    <n v="103"/>
    <d v="2022-03-27T00:00:00"/>
    <d v="2022-03-27T00:00:00"/>
    <n v="93"/>
    <n v="0"/>
    <x v="0"/>
    <x v="1"/>
    <x v="2"/>
  </r>
  <r>
    <s v="FMR326421502"/>
    <d v="2022-03-25T00:00:00"/>
    <x v="12"/>
    <x v="5"/>
    <n v="220"/>
    <d v="2022-03-26T00:00:00"/>
    <d v="2022-03-28T00:00:00"/>
    <n v="198"/>
    <n v="0"/>
    <x v="1"/>
    <x v="1"/>
    <x v="2"/>
  </r>
  <r>
    <s v="FMR326522502"/>
    <d v="2022-03-25T00:00:00"/>
    <x v="28"/>
    <x v="5"/>
    <n v="244"/>
    <d v="2022-03-26T00:00:00"/>
    <d v="2022-03-26T00:00:00"/>
    <n v="244"/>
    <n v="1"/>
    <x v="0"/>
    <x v="0"/>
    <x v="0"/>
  </r>
  <r>
    <s v="FMR327621502"/>
    <d v="2022-03-25T00:00:00"/>
    <x v="14"/>
    <x v="6"/>
    <n v="398"/>
    <d v="2022-03-27T00:00:00"/>
    <d v="2022-03-27T00:00:00"/>
    <n v="398"/>
    <n v="1"/>
    <x v="0"/>
    <x v="0"/>
    <x v="2"/>
  </r>
  <r>
    <s v="FMR326321403"/>
    <d v="2022-03-25T00:00:00"/>
    <x v="31"/>
    <x v="6"/>
    <n v="299"/>
    <d v="2022-03-26T00:00:00"/>
    <d v="2022-03-26T00:00:00"/>
    <n v="299"/>
    <n v="1"/>
    <x v="0"/>
    <x v="0"/>
    <x v="2"/>
  </r>
  <r>
    <s v="FMR327320403"/>
    <d v="2022-03-25T00:00:00"/>
    <x v="1"/>
    <x v="6"/>
    <n v="304"/>
    <d v="2022-03-27T00:00:00"/>
    <d v="2022-03-26T00:00:00"/>
    <n v="304"/>
    <n v="1"/>
    <x v="0"/>
    <x v="0"/>
    <x v="1"/>
  </r>
  <r>
    <s v="FMR328420403"/>
    <d v="2022-03-25T00:00:00"/>
    <x v="5"/>
    <x v="6"/>
    <n v="360"/>
    <d v="2022-03-28T00:00:00"/>
    <d v="2022-03-31T00:00:00"/>
    <n v="360"/>
    <n v="1"/>
    <x v="1"/>
    <x v="1"/>
    <x v="1"/>
  </r>
  <r>
    <s v="FMR326721403"/>
    <d v="2022-03-25T00:00:00"/>
    <x v="4"/>
    <x v="6"/>
    <n v="308"/>
    <d v="2022-03-26T00:00:00"/>
    <d v="2022-03-27T00:00:00"/>
    <n v="308"/>
    <n v="1"/>
    <x v="1"/>
    <x v="1"/>
    <x v="2"/>
  </r>
  <r>
    <s v="FMR327503501"/>
    <d v="2022-03-25T00:00:00"/>
    <x v="30"/>
    <x v="6"/>
    <n v="339"/>
    <d v="2022-03-27T00:00:00"/>
    <d v="2022-03-27T00:00:00"/>
    <n v="339"/>
    <n v="1"/>
    <x v="0"/>
    <x v="0"/>
    <x v="0"/>
  </r>
  <r>
    <s v="FMR326122403"/>
    <d v="2022-03-25T00:00:00"/>
    <x v="23"/>
    <x v="6"/>
    <n v="354"/>
    <d v="2022-03-26T00:00:00"/>
    <d v="2022-03-27T00:00:00"/>
    <n v="354"/>
    <n v="1"/>
    <x v="1"/>
    <x v="1"/>
    <x v="0"/>
  </r>
  <r>
    <s v="FMR327122403"/>
    <d v="2022-03-25T00:00:00"/>
    <x v="23"/>
    <x v="6"/>
    <n v="282"/>
    <d v="2022-03-27T00:00:00"/>
    <d v="2022-03-29T00:00:00"/>
    <n v="282"/>
    <n v="1"/>
    <x v="1"/>
    <x v="1"/>
    <x v="0"/>
  </r>
  <r>
    <s v="FMR326720403"/>
    <d v="2022-03-25T00:00:00"/>
    <x v="19"/>
    <x v="6"/>
    <n v="439"/>
    <d v="2022-03-26T00:00:00"/>
    <d v="2022-03-26T00:00:00"/>
    <n v="439"/>
    <n v="1"/>
    <x v="0"/>
    <x v="0"/>
    <x v="1"/>
  </r>
  <r>
    <s v="FMR328303403"/>
    <d v="2022-03-25T00:00:00"/>
    <x v="29"/>
    <x v="6"/>
    <n v="258"/>
    <d v="2022-03-28T00:00:00"/>
    <d v="2022-03-30T00:00:00"/>
    <n v="258"/>
    <n v="1"/>
    <x v="1"/>
    <x v="1"/>
    <x v="0"/>
  </r>
  <r>
    <s v="FMR328121503"/>
    <d v="2022-03-25T00:00:00"/>
    <x v="7"/>
    <x v="6"/>
    <n v="416"/>
    <d v="2022-03-28T00:00:00"/>
    <d v="2022-03-30T00:00:00"/>
    <n v="416"/>
    <n v="1"/>
    <x v="1"/>
    <x v="1"/>
    <x v="2"/>
  </r>
  <r>
    <s v="FMR328702501"/>
    <d v="2022-03-25T00:00:00"/>
    <x v="16"/>
    <x v="6"/>
    <n v="209"/>
    <d v="2022-03-28T00:00:00"/>
    <d v="2022-03-28T00:00:00"/>
    <n v="209"/>
    <n v="1"/>
    <x v="0"/>
    <x v="0"/>
    <x v="2"/>
  </r>
  <r>
    <s v="FMR328301403"/>
    <d v="2022-03-25T00:00:00"/>
    <x v="22"/>
    <x v="6"/>
    <n v="210"/>
    <d v="2022-03-28T00:00:00"/>
    <d v="2022-03-28T00:00:00"/>
    <n v="210"/>
    <n v="1"/>
    <x v="0"/>
    <x v="0"/>
    <x v="1"/>
  </r>
  <r>
    <s v="FMR327522403"/>
    <d v="2022-03-25T00:00:00"/>
    <x v="28"/>
    <x v="6"/>
    <n v="275"/>
    <d v="2022-03-27T00:00:00"/>
    <d v="2022-03-30T00:00:00"/>
    <n v="275"/>
    <n v="1"/>
    <x v="1"/>
    <x v="1"/>
    <x v="0"/>
  </r>
  <r>
    <s v="FMR328622602"/>
    <d v="2022-03-25T00:00:00"/>
    <x v="33"/>
    <x v="6"/>
    <n v="478"/>
    <d v="2022-03-28T00:00:00"/>
    <d v="2022-03-28T00:00:00"/>
    <n v="478"/>
    <n v="1"/>
    <x v="0"/>
    <x v="0"/>
    <x v="0"/>
  </r>
  <r>
    <s v="FMR328121503"/>
    <d v="2022-03-25T00:00:00"/>
    <x v="7"/>
    <x v="7"/>
    <n v="239"/>
    <d v="2022-03-28T00:00:00"/>
    <d v="2022-03-30T00:00:00"/>
    <n v="215"/>
    <n v="0"/>
    <x v="1"/>
    <x v="1"/>
    <x v="2"/>
  </r>
  <r>
    <s v="FMR326503601"/>
    <d v="2022-03-25T00:00:00"/>
    <x v="30"/>
    <x v="7"/>
    <n v="215"/>
    <d v="2022-03-26T00:00:00"/>
    <d v="2022-03-27T00:00:00"/>
    <n v="215"/>
    <n v="1"/>
    <x v="1"/>
    <x v="1"/>
    <x v="0"/>
  </r>
  <r>
    <s v="FMR328503503"/>
    <d v="2022-03-25T00:00:00"/>
    <x v="30"/>
    <x v="7"/>
    <n v="168"/>
    <d v="2022-03-28T00:00:00"/>
    <d v="2022-03-28T00:00:00"/>
    <n v="168"/>
    <n v="1"/>
    <x v="0"/>
    <x v="0"/>
    <x v="0"/>
  </r>
  <r>
    <s v="FMR327220503"/>
    <d v="2022-03-25T00:00:00"/>
    <x v="2"/>
    <x v="7"/>
    <n v="192"/>
    <d v="2022-03-27T00:00:00"/>
    <d v="2022-03-27T00:00:00"/>
    <n v="192"/>
    <n v="1"/>
    <x v="0"/>
    <x v="0"/>
    <x v="1"/>
  </r>
  <r>
    <s v="FMR327521503"/>
    <d v="2022-03-25T00:00:00"/>
    <x v="18"/>
    <x v="7"/>
    <n v="228"/>
    <d v="2022-03-27T00:00:00"/>
    <d v="2022-03-30T00:00:00"/>
    <n v="228"/>
    <n v="1"/>
    <x v="1"/>
    <x v="1"/>
    <x v="2"/>
  </r>
  <r>
    <s v="FMR328221603"/>
    <d v="2022-03-25T00:00:00"/>
    <x v="26"/>
    <x v="7"/>
    <n v="160"/>
    <d v="2022-03-28T00:00:00"/>
    <d v="2022-03-28T00:00:00"/>
    <n v="160"/>
    <n v="1"/>
    <x v="0"/>
    <x v="0"/>
    <x v="2"/>
  </r>
  <r>
    <s v="FMR326902503"/>
    <d v="2022-03-25T00:00:00"/>
    <x v="10"/>
    <x v="7"/>
    <n v="138"/>
    <d v="2022-03-26T00:00:00"/>
    <d v="2022-03-26T00:00:00"/>
    <n v="124"/>
    <n v="0"/>
    <x v="0"/>
    <x v="1"/>
    <x v="2"/>
  </r>
  <r>
    <s v="FMR326401503"/>
    <d v="2022-03-25T00:00:00"/>
    <x v="20"/>
    <x v="7"/>
    <n v="193"/>
    <d v="2022-03-26T00:00:00"/>
    <d v="2022-03-26T00:00:00"/>
    <n v="193"/>
    <n v="1"/>
    <x v="0"/>
    <x v="0"/>
    <x v="1"/>
  </r>
  <r>
    <s v="FMR327603503"/>
    <d v="2022-03-25T00:00:00"/>
    <x v="17"/>
    <x v="7"/>
    <n v="118"/>
    <d v="2022-03-27T00:00:00"/>
    <d v="2022-03-27T00:00:00"/>
    <n v="118"/>
    <n v="1"/>
    <x v="0"/>
    <x v="0"/>
    <x v="0"/>
  </r>
  <r>
    <s v="FMR326501503"/>
    <d v="2022-03-25T00:00:00"/>
    <x v="8"/>
    <x v="7"/>
    <n v="208"/>
    <d v="2022-03-26T00:00:00"/>
    <d v="2022-03-26T00:00:00"/>
    <n v="208"/>
    <n v="1"/>
    <x v="0"/>
    <x v="0"/>
    <x v="1"/>
  </r>
  <r>
    <s v="FMR326102503"/>
    <d v="2022-03-25T00:00:00"/>
    <x v="9"/>
    <x v="7"/>
    <n v="148"/>
    <d v="2022-03-26T00:00:00"/>
    <d v="2022-03-26T00:00:00"/>
    <n v="118"/>
    <n v="0"/>
    <x v="0"/>
    <x v="1"/>
    <x v="2"/>
  </r>
  <r>
    <s v="FMR326721503"/>
    <d v="2022-03-25T00:00:00"/>
    <x v="4"/>
    <x v="7"/>
    <n v="250"/>
    <d v="2022-03-26T00:00:00"/>
    <d v="2022-03-26T00:00:00"/>
    <n v="200"/>
    <n v="0"/>
    <x v="0"/>
    <x v="1"/>
    <x v="2"/>
  </r>
  <r>
    <s v="FMR328320503"/>
    <d v="2022-03-25T00:00:00"/>
    <x v="1"/>
    <x v="7"/>
    <n v="181"/>
    <d v="2022-03-28T00:00:00"/>
    <d v="2022-03-28T00:00:00"/>
    <n v="181"/>
    <n v="1"/>
    <x v="0"/>
    <x v="0"/>
    <x v="1"/>
  </r>
  <r>
    <s v="FMR326520503"/>
    <d v="2022-03-25T00:00:00"/>
    <x v="15"/>
    <x v="7"/>
    <n v="142"/>
    <d v="2022-03-26T00:00:00"/>
    <d v="2022-03-28T00:00:00"/>
    <n v="142"/>
    <n v="1"/>
    <x v="1"/>
    <x v="1"/>
    <x v="1"/>
  </r>
  <r>
    <s v="FMR327202503"/>
    <d v="2022-03-25T00:00:00"/>
    <x v="27"/>
    <x v="7"/>
    <n v="169"/>
    <d v="2022-03-27T00:00:00"/>
    <d v="2022-03-27T00:00:00"/>
    <n v="161"/>
    <n v="0"/>
    <x v="0"/>
    <x v="1"/>
    <x v="2"/>
  </r>
  <r>
    <s v="FMR328202503"/>
    <d v="2022-03-25T00:00:00"/>
    <x v="27"/>
    <x v="7"/>
    <n v="151"/>
    <d v="2022-03-28T00:00:00"/>
    <d v="2022-03-28T00:00:00"/>
    <n v="151"/>
    <n v="1"/>
    <x v="0"/>
    <x v="0"/>
    <x v="2"/>
  </r>
  <r>
    <s v="FMR327101503"/>
    <d v="2022-03-25T00:00:00"/>
    <x v="24"/>
    <x v="7"/>
    <n v="189"/>
    <d v="2022-03-27T00:00:00"/>
    <d v="2022-03-27T00:00:00"/>
    <n v="189"/>
    <n v="1"/>
    <x v="0"/>
    <x v="0"/>
    <x v="1"/>
  </r>
  <r>
    <s v="FMR328101503"/>
    <d v="2022-03-25T00:00:00"/>
    <x v="24"/>
    <x v="7"/>
    <n v="153"/>
    <d v="2022-03-28T00:00:00"/>
    <d v="2022-03-28T00:00:00"/>
    <n v="153"/>
    <n v="1"/>
    <x v="0"/>
    <x v="0"/>
    <x v="1"/>
  </r>
  <r>
    <s v="FMR327522503"/>
    <d v="2022-03-25T00:00:00"/>
    <x v="28"/>
    <x v="7"/>
    <n v="214"/>
    <d v="2022-03-27T00:00:00"/>
    <d v="2022-03-28T00:00:00"/>
    <n v="214"/>
    <n v="1"/>
    <x v="1"/>
    <x v="1"/>
    <x v="0"/>
  </r>
  <r>
    <s v="FMR326621503"/>
    <d v="2022-03-25T00:00:00"/>
    <x v="14"/>
    <x v="7"/>
    <n v="100"/>
    <d v="2022-03-26T00:00:00"/>
    <d v="2022-03-26T00:00:00"/>
    <n v="100"/>
    <n v="1"/>
    <x v="0"/>
    <x v="0"/>
    <x v="2"/>
  </r>
  <r>
    <s v="FMR328122503"/>
    <d v="2022-03-25T00:00:00"/>
    <x v="23"/>
    <x v="7"/>
    <n v="180"/>
    <d v="2022-03-28T00:00:00"/>
    <d v="2022-03-29T00:00:00"/>
    <n v="171"/>
    <n v="0"/>
    <x v="1"/>
    <x v="1"/>
    <x v="0"/>
  </r>
  <r>
    <s v="FMR327603503"/>
    <d v="2022-03-25T00:00:00"/>
    <x v="17"/>
    <x v="8"/>
    <n v="353"/>
    <d v="2022-03-27T00:00:00"/>
    <d v="2022-03-27T00:00:00"/>
    <n v="353"/>
    <n v="1"/>
    <x v="0"/>
    <x v="0"/>
    <x v="0"/>
  </r>
  <r>
    <s v="FMR327702103"/>
    <d v="2022-03-25T00:00:00"/>
    <x v="16"/>
    <x v="8"/>
    <n v="393"/>
    <d v="2022-03-27T00:00:00"/>
    <d v="2022-03-27T00:00:00"/>
    <n v="373"/>
    <n v="0"/>
    <x v="0"/>
    <x v="1"/>
    <x v="2"/>
  </r>
  <r>
    <s v="FMR328201202"/>
    <d v="2022-03-25T00:00:00"/>
    <x v="32"/>
    <x v="8"/>
    <n v="300"/>
    <d v="2022-03-28T00:00:00"/>
    <d v="2022-03-28T00:00:00"/>
    <n v="300"/>
    <n v="1"/>
    <x v="0"/>
    <x v="0"/>
    <x v="1"/>
  </r>
  <r>
    <s v="FMR326520503"/>
    <d v="2022-03-25T00:00:00"/>
    <x v="15"/>
    <x v="8"/>
    <n v="319"/>
    <d v="2022-03-26T00:00:00"/>
    <d v="2022-03-28T00:00:00"/>
    <n v="319"/>
    <n v="1"/>
    <x v="1"/>
    <x v="1"/>
    <x v="1"/>
  </r>
  <r>
    <s v="FMR327520103"/>
    <d v="2022-03-25T00:00:00"/>
    <x v="15"/>
    <x v="8"/>
    <n v="334"/>
    <d v="2022-03-27T00:00:00"/>
    <d v="2022-03-27T00:00:00"/>
    <n v="317"/>
    <n v="0"/>
    <x v="0"/>
    <x v="1"/>
    <x v="1"/>
  </r>
  <r>
    <s v="FMR328521201"/>
    <d v="2022-03-25T00:00:00"/>
    <x v="18"/>
    <x v="8"/>
    <n v="452"/>
    <d v="2022-03-28T00:00:00"/>
    <d v="2022-03-28T00:00:00"/>
    <n v="452"/>
    <n v="1"/>
    <x v="0"/>
    <x v="0"/>
    <x v="2"/>
  </r>
  <r>
    <s v="FMR328501502"/>
    <d v="2022-03-25T00:00:00"/>
    <x v="8"/>
    <x v="8"/>
    <n v="335"/>
    <d v="2022-03-28T00:00:00"/>
    <d v="2022-03-28T00:00:00"/>
    <n v="335"/>
    <n v="1"/>
    <x v="0"/>
    <x v="0"/>
    <x v="1"/>
  </r>
  <r>
    <s v="FMR327720103"/>
    <d v="2022-03-25T00:00:00"/>
    <x v="19"/>
    <x v="8"/>
    <n v="342"/>
    <d v="2022-03-27T00:00:00"/>
    <d v="2022-03-27T00:00:00"/>
    <n v="342"/>
    <n v="1"/>
    <x v="0"/>
    <x v="0"/>
    <x v="1"/>
  </r>
  <r>
    <s v="FMR328720201"/>
    <d v="2022-03-25T00:00:00"/>
    <x v="19"/>
    <x v="8"/>
    <n v="327"/>
    <d v="2022-03-28T00:00:00"/>
    <d v="2022-03-28T00:00:00"/>
    <n v="327"/>
    <n v="1"/>
    <x v="0"/>
    <x v="0"/>
    <x v="1"/>
  </r>
  <r>
    <s v="FMR326221603"/>
    <d v="2022-03-25T00:00:00"/>
    <x v="26"/>
    <x v="8"/>
    <n v="311"/>
    <d v="2022-03-26T00:00:00"/>
    <d v="2022-03-26T00:00:00"/>
    <n v="280"/>
    <n v="0"/>
    <x v="0"/>
    <x v="1"/>
    <x v="2"/>
  </r>
  <r>
    <s v="FMR328221603"/>
    <d v="2022-03-25T00:00:00"/>
    <x v="26"/>
    <x v="8"/>
    <n v="350"/>
    <d v="2022-03-28T00:00:00"/>
    <d v="2022-03-28T00:00:00"/>
    <n v="350"/>
    <n v="1"/>
    <x v="0"/>
    <x v="0"/>
    <x v="2"/>
  </r>
  <r>
    <s v="FMR327522602"/>
    <d v="2022-03-25T00:00:00"/>
    <x v="28"/>
    <x v="8"/>
    <n v="402"/>
    <d v="2022-03-27T00:00:00"/>
    <d v="2022-03-29T00:00:00"/>
    <n v="402"/>
    <n v="1"/>
    <x v="1"/>
    <x v="1"/>
    <x v="0"/>
  </r>
  <r>
    <s v="FMR326622601"/>
    <d v="2022-03-25T00:00:00"/>
    <x v="33"/>
    <x v="8"/>
    <n v="470"/>
    <d v="2022-03-26T00:00:00"/>
    <d v="2022-03-26T00:00:00"/>
    <n v="470"/>
    <n v="1"/>
    <x v="0"/>
    <x v="0"/>
    <x v="0"/>
  </r>
  <r>
    <s v="FMR327622601"/>
    <d v="2022-03-25T00:00:00"/>
    <x v="33"/>
    <x v="8"/>
    <n v="336"/>
    <d v="2022-03-27T00:00:00"/>
    <d v="2022-03-27T00:00:00"/>
    <n v="336"/>
    <n v="1"/>
    <x v="0"/>
    <x v="0"/>
    <x v="0"/>
  </r>
  <r>
    <s v="FMR327122303"/>
    <d v="2022-03-25T00:00:00"/>
    <x v="23"/>
    <x v="8"/>
    <n v="436"/>
    <d v="2022-03-27T00:00:00"/>
    <d v="2022-03-28T00:00:00"/>
    <n v="436"/>
    <n v="1"/>
    <x v="1"/>
    <x v="1"/>
    <x v="0"/>
  </r>
  <r>
    <s v="FMR326301103"/>
    <d v="2022-03-25T00:00:00"/>
    <x v="22"/>
    <x v="8"/>
    <n v="481"/>
    <d v="2022-03-26T00:00:00"/>
    <d v="2022-03-27T00:00:00"/>
    <n v="481"/>
    <n v="1"/>
    <x v="1"/>
    <x v="1"/>
    <x v="1"/>
  </r>
  <r>
    <s v="FMR327902103"/>
    <d v="2022-03-25T00:00:00"/>
    <x v="10"/>
    <x v="8"/>
    <n v="320"/>
    <d v="2022-03-27T00:00:00"/>
    <d v="2022-03-26T00:00:00"/>
    <n v="288"/>
    <n v="0"/>
    <x v="0"/>
    <x v="1"/>
    <x v="2"/>
  </r>
  <r>
    <s v="FMR327103202"/>
    <d v="2022-03-25T00:00:00"/>
    <x v="25"/>
    <x v="8"/>
    <n v="455"/>
    <d v="2022-03-27T00:00:00"/>
    <d v="2022-03-26T00:00:00"/>
    <n v="455"/>
    <n v="1"/>
    <x v="0"/>
    <x v="0"/>
    <x v="0"/>
  </r>
  <r>
    <s v="FMR328721103"/>
    <d v="2022-03-25T00:00:00"/>
    <x v="4"/>
    <x v="8"/>
    <n v="344"/>
    <d v="2022-03-28T00:00:00"/>
    <d v="2022-03-30T00:00:00"/>
    <n v="344"/>
    <n v="1"/>
    <x v="1"/>
    <x v="1"/>
    <x v="2"/>
  </r>
  <r>
    <s v="FMR328321302"/>
    <d v="2022-03-25T00:00:00"/>
    <x v="31"/>
    <x v="8"/>
    <n v="489"/>
    <d v="2022-03-28T00:00:00"/>
    <d v="2022-03-28T00:00:00"/>
    <n v="465"/>
    <n v="0"/>
    <x v="0"/>
    <x v="1"/>
    <x v="2"/>
  </r>
  <r>
    <s v="FMR326221603"/>
    <d v="2022-03-25T00:00:00"/>
    <x v="26"/>
    <x v="0"/>
    <n v="64"/>
    <d v="2022-03-26T00:00:00"/>
    <d v="2022-03-26T00:00:00"/>
    <n v="64"/>
    <n v="1"/>
    <x v="0"/>
    <x v="0"/>
    <x v="2"/>
  </r>
  <r>
    <s v="FMR328703601"/>
    <d v="2022-03-25T00:00:00"/>
    <x v="3"/>
    <x v="0"/>
    <n v="88"/>
    <d v="2022-03-28T00:00:00"/>
    <d v="2022-03-27T00:00:00"/>
    <n v="88"/>
    <n v="1"/>
    <x v="0"/>
    <x v="0"/>
    <x v="0"/>
  </r>
  <r>
    <s v="FMR328522601"/>
    <d v="2022-03-25T00:00:00"/>
    <x v="28"/>
    <x v="0"/>
    <n v="103"/>
    <d v="2022-03-28T00:00:00"/>
    <d v="2022-03-28T00:00:00"/>
    <n v="103"/>
    <n v="1"/>
    <x v="0"/>
    <x v="0"/>
    <x v="0"/>
  </r>
  <r>
    <s v="FMR326601601"/>
    <d v="2022-03-25T00:00:00"/>
    <x v="34"/>
    <x v="0"/>
    <n v="109"/>
    <d v="2022-03-26T00:00:00"/>
    <d v="2022-03-26T00:00:00"/>
    <n v="109"/>
    <n v="1"/>
    <x v="0"/>
    <x v="0"/>
    <x v="1"/>
  </r>
  <r>
    <s v="FMR328601601"/>
    <d v="2022-03-25T00:00:00"/>
    <x v="34"/>
    <x v="0"/>
    <n v="129"/>
    <d v="2022-03-28T00:00:00"/>
    <d v="2022-03-29T00:00:00"/>
    <n v="129"/>
    <n v="1"/>
    <x v="1"/>
    <x v="1"/>
    <x v="1"/>
  </r>
  <r>
    <s v="FMR328202601"/>
    <d v="2022-03-25T00:00:00"/>
    <x v="27"/>
    <x v="0"/>
    <n v="190"/>
    <d v="2022-03-28T00:00:00"/>
    <d v="2022-03-27T00:00:00"/>
    <n v="180"/>
    <n v="0"/>
    <x v="0"/>
    <x v="1"/>
    <x v="2"/>
  </r>
  <r>
    <s v="FMR326622601"/>
    <d v="2022-03-25T00:00:00"/>
    <x v="33"/>
    <x v="0"/>
    <n v="72"/>
    <d v="2022-03-26T00:00:00"/>
    <d v="2022-03-26T00:00:00"/>
    <n v="72"/>
    <n v="1"/>
    <x v="0"/>
    <x v="0"/>
    <x v="0"/>
  </r>
  <r>
    <s v="FMR327622601"/>
    <d v="2022-03-25T00:00:00"/>
    <x v="33"/>
    <x v="0"/>
    <n v="72"/>
    <d v="2022-03-27T00:00:00"/>
    <d v="2022-03-27T00:00:00"/>
    <n v="65"/>
    <n v="0"/>
    <x v="0"/>
    <x v="1"/>
    <x v="0"/>
  </r>
  <r>
    <s v="FMR327303601"/>
    <d v="2022-03-25T00:00:00"/>
    <x v="29"/>
    <x v="0"/>
    <n v="77"/>
    <d v="2022-03-27T00:00:00"/>
    <d v="2022-03-27T00:00:00"/>
    <n v="69"/>
    <n v="0"/>
    <x v="0"/>
    <x v="1"/>
    <x v="0"/>
  </r>
  <r>
    <s v="FMR328303601"/>
    <d v="2022-03-25T00:00:00"/>
    <x v="29"/>
    <x v="0"/>
    <n v="53"/>
    <d v="2022-03-28T00:00:00"/>
    <d v="2022-03-29T00:00:00"/>
    <n v="53"/>
    <n v="1"/>
    <x v="1"/>
    <x v="1"/>
    <x v="0"/>
  </r>
  <r>
    <s v="FMR328121601"/>
    <d v="2022-03-25T00:00:00"/>
    <x v="7"/>
    <x v="0"/>
    <n v="54"/>
    <d v="2022-03-28T00:00:00"/>
    <d v="2022-03-28T00:00:00"/>
    <n v="49"/>
    <n v="0"/>
    <x v="0"/>
    <x v="1"/>
    <x v="2"/>
  </r>
  <r>
    <s v="FMR328422601"/>
    <d v="2022-03-25T00:00:00"/>
    <x v="21"/>
    <x v="0"/>
    <n v="131"/>
    <d v="2022-03-28T00:00:00"/>
    <d v="2022-03-28T00:00:00"/>
    <n v="131"/>
    <n v="1"/>
    <x v="0"/>
    <x v="0"/>
    <x v="0"/>
  </r>
  <r>
    <s v="FMR326503601"/>
    <d v="2022-03-25T00:00:00"/>
    <x v="30"/>
    <x v="0"/>
    <n v="97"/>
    <d v="2022-03-26T00:00:00"/>
    <d v="2022-03-27T00:00:00"/>
    <n v="97"/>
    <n v="1"/>
    <x v="1"/>
    <x v="1"/>
    <x v="0"/>
  </r>
  <r>
    <s v="FMR327122601"/>
    <d v="2022-03-25T00:00:00"/>
    <x v="23"/>
    <x v="0"/>
    <n v="97"/>
    <d v="2022-03-27T00:00:00"/>
    <d v="2022-03-30T00:00:00"/>
    <n v="97"/>
    <n v="1"/>
    <x v="1"/>
    <x v="1"/>
    <x v="0"/>
  </r>
  <r>
    <s v="FMR327903601"/>
    <d v="2022-03-25T00:00:00"/>
    <x v="11"/>
    <x v="0"/>
    <n v="62"/>
    <d v="2022-03-27T00:00:00"/>
    <d v="2022-03-27T00:00:00"/>
    <n v="62"/>
    <n v="1"/>
    <x v="0"/>
    <x v="0"/>
    <x v="0"/>
  </r>
  <r>
    <s v="FMR327621601"/>
    <d v="2022-03-25T00:00:00"/>
    <x v="14"/>
    <x v="0"/>
    <n v="85"/>
    <d v="2022-03-27T00:00:00"/>
    <d v="2022-03-29T00:00:00"/>
    <n v="85"/>
    <n v="1"/>
    <x v="1"/>
    <x v="1"/>
    <x v="2"/>
  </r>
  <r>
    <s v="FMR326220402"/>
    <d v="2022-03-25T00:00:00"/>
    <x v="2"/>
    <x v="9"/>
    <n v="236"/>
    <d v="2022-03-26T00:00:00"/>
    <d v="2022-03-26T00:00:00"/>
    <n v="189"/>
    <n v="0"/>
    <x v="0"/>
    <x v="1"/>
    <x v="1"/>
  </r>
  <r>
    <s v="FMR328501502"/>
    <d v="2022-03-25T00:00:00"/>
    <x v="8"/>
    <x v="9"/>
    <n v="226"/>
    <d v="2022-03-28T00:00:00"/>
    <d v="2022-03-28T00:00:00"/>
    <n v="226"/>
    <n v="1"/>
    <x v="0"/>
    <x v="0"/>
    <x v="1"/>
  </r>
  <r>
    <s v="FMR327320402"/>
    <d v="2022-03-25T00:00:00"/>
    <x v="1"/>
    <x v="9"/>
    <n v="406"/>
    <d v="2022-03-27T00:00:00"/>
    <d v="2022-03-27T00:00:00"/>
    <n v="406"/>
    <n v="1"/>
    <x v="0"/>
    <x v="0"/>
    <x v="1"/>
  </r>
  <r>
    <s v="FMR327301402"/>
    <d v="2022-03-25T00:00:00"/>
    <x v="22"/>
    <x v="9"/>
    <n v="388"/>
    <d v="2022-03-27T00:00:00"/>
    <d v="2022-03-27T00:00:00"/>
    <n v="388"/>
    <n v="1"/>
    <x v="0"/>
    <x v="0"/>
    <x v="1"/>
  </r>
  <r>
    <s v="FMR328301403"/>
    <d v="2022-03-25T00:00:00"/>
    <x v="22"/>
    <x v="9"/>
    <n v="317"/>
    <d v="2022-03-28T00:00:00"/>
    <d v="2022-03-28T00:00:00"/>
    <n v="254"/>
    <n v="0"/>
    <x v="0"/>
    <x v="1"/>
    <x v="1"/>
  </r>
  <r>
    <s v="FMR326721503"/>
    <d v="2022-03-25T00:00:00"/>
    <x v="4"/>
    <x v="9"/>
    <n v="224"/>
    <d v="2022-03-26T00:00:00"/>
    <d v="2022-03-26T00:00:00"/>
    <n v="224"/>
    <n v="1"/>
    <x v="0"/>
    <x v="0"/>
    <x v="2"/>
  </r>
  <r>
    <s v="FMR327721402"/>
    <d v="2022-03-25T00:00:00"/>
    <x v="4"/>
    <x v="9"/>
    <n v="215"/>
    <d v="2022-03-27T00:00:00"/>
    <d v="2022-03-30T00:00:00"/>
    <n v="215"/>
    <n v="1"/>
    <x v="1"/>
    <x v="1"/>
    <x v="2"/>
  </r>
  <r>
    <s v="FMR327601402"/>
    <d v="2022-03-25T00:00:00"/>
    <x v="34"/>
    <x v="9"/>
    <n v="227"/>
    <d v="2022-03-27T00:00:00"/>
    <d v="2022-03-28T00:00:00"/>
    <n v="182"/>
    <n v="0"/>
    <x v="1"/>
    <x v="1"/>
    <x v="1"/>
  </r>
  <r>
    <s v="FMR326902503"/>
    <d v="2022-03-25T00:00:00"/>
    <x v="10"/>
    <x v="9"/>
    <n v="218"/>
    <d v="2022-03-26T00:00:00"/>
    <d v="2022-03-26T00:00:00"/>
    <n v="218"/>
    <n v="1"/>
    <x v="0"/>
    <x v="0"/>
    <x v="2"/>
  </r>
  <r>
    <s v="FMR326201603"/>
    <d v="2022-03-25T00:00:00"/>
    <x v="32"/>
    <x v="9"/>
    <n v="220"/>
    <d v="2022-03-26T00:00:00"/>
    <d v="2022-03-26T00:00:00"/>
    <n v="220"/>
    <n v="1"/>
    <x v="0"/>
    <x v="0"/>
    <x v="1"/>
  </r>
  <r>
    <s v="FMR328101503"/>
    <d v="2022-03-25T00:00:00"/>
    <x v="24"/>
    <x v="9"/>
    <n v="334"/>
    <d v="2022-03-28T00:00:00"/>
    <d v="2022-03-28T00:00:00"/>
    <n v="301"/>
    <n v="0"/>
    <x v="0"/>
    <x v="1"/>
    <x v="1"/>
  </r>
  <r>
    <s v="FMR327621502"/>
    <d v="2022-03-25T00:00:00"/>
    <x v="14"/>
    <x v="9"/>
    <n v="409"/>
    <d v="2022-03-27T00:00:00"/>
    <d v="2022-03-27T00:00:00"/>
    <n v="409"/>
    <n v="1"/>
    <x v="0"/>
    <x v="0"/>
    <x v="2"/>
  </r>
  <r>
    <s v="FMR328221603"/>
    <d v="2022-03-25T00:00:00"/>
    <x v="26"/>
    <x v="9"/>
    <n v="337"/>
    <d v="2022-03-28T00:00:00"/>
    <d v="2022-03-28T00:00:00"/>
    <n v="337"/>
    <n v="1"/>
    <x v="0"/>
    <x v="0"/>
    <x v="2"/>
  </r>
  <r>
    <s v="FMR328702501"/>
    <d v="2022-03-25T00:00:00"/>
    <x v="16"/>
    <x v="9"/>
    <n v="291"/>
    <d v="2022-03-28T00:00:00"/>
    <d v="2022-03-28T00:00:00"/>
    <n v="276"/>
    <n v="0"/>
    <x v="0"/>
    <x v="1"/>
    <x v="2"/>
  </r>
  <r>
    <s v="FMR328102402"/>
    <d v="2022-03-25T00:00:00"/>
    <x v="9"/>
    <x v="9"/>
    <n v="314"/>
    <d v="2022-03-28T00:00:00"/>
    <d v="2022-03-29T00:00:00"/>
    <n v="314"/>
    <n v="1"/>
    <x v="1"/>
    <x v="1"/>
    <x v="2"/>
  </r>
  <r>
    <s v="FMR327603503"/>
    <d v="2022-03-25T00:00:00"/>
    <x v="17"/>
    <x v="10"/>
    <n v="240"/>
    <d v="2022-03-27T00:00:00"/>
    <d v="2022-03-27T00:00:00"/>
    <n v="216"/>
    <n v="0"/>
    <x v="0"/>
    <x v="1"/>
    <x v="0"/>
  </r>
  <r>
    <s v="FMR326121201"/>
    <d v="2022-03-25T00:00:00"/>
    <x v="7"/>
    <x v="10"/>
    <n v="124"/>
    <d v="2022-03-26T00:00:00"/>
    <d v="2022-03-28T00:00:00"/>
    <n v="124"/>
    <n v="1"/>
    <x v="1"/>
    <x v="1"/>
    <x v="2"/>
  </r>
  <r>
    <s v="FMR327121201"/>
    <d v="2022-03-25T00:00:00"/>
    <x v="7"/>
    <x v="10"/>
    <n v="246"/>
    <d v="2022-03-27T00:00:00"/>
    <d v="2022-03-28T00:00:00"/>
    <n v="234"/>
    <n v="0"/>
    <x v="1"/>
    <x v="1"/>
    <x v="2"/>
  </r>
  <r>
    <s v="FMR328122503"/>
    <d v="2022-03-25T00:00:00"/>
    <x v="23"/>
    <x v="10"/>
    <n v="305"/>
    <d v="2022-03-28T00:00:00"/>
    <d v="2022-03-29T00:00:00"/>
    <n v="290"/>
    <n v="0"/>
    <x v="1"/>
    <x v="1"/>
    <x v="0"/>
  </r>
  <r>
    <s v="FMR328301201"/>
    <d v="2022-03-25T00:00:00"/>
    <x v="22"/>
    <x v="10"/>
    <n v="193"/>
    <d v="2022-03-28T00:00:00"/>
    <d v="2022-03-29T00:00:00"/>
    <n v="193"/>
    <n v="1"/>
    <x v="1"/>
    <x v="1"/>
    <x v="1"/>
  </r>
  <r>
    <s v="FMR328521201"/>
    <d v="2022-03-25T00:00:00"/>
    <x v="18"/>
    <x v="10"/>
    <n v="309"/>
    <d v="2022-03-28T00:00:00"/>
    <d v="2022-03-28T00:00:00"/>
    <n v="309"/>
    <n v="1"/>
    <x v="0"/>
    <x v="0"/>
    <x v="2"/>
  </r>
  <r>
    <s v="FMR328320503"/>
    <d v="2022-03-25T00:00:00"/>
    <x v="1"/>
    <x v="10"/>
    <n v="153"/>
    <d v="2022-03-28T00:00:00"/>
    <d v="2022-03-28T00:00:00"/>
    <n v="153"/>
    <n v="1"/>
    <x v="0"/>
    <x v="0"/>
    <x v="1"/>
  </r>
  <r>
    <s v="FMR327402303"/>
    <d v="2022-03-25T00:00:00"/>
    <x v="13"/>
    <x v="10"/>
    <n v="366"/>
    <d v="2022-03-27T00:00:00"/>
    <d v="2022-03-27T00:00:00"/>
    <n v="366"/>
    <n v="1"/>
    <x v="0"/>
    <x v="0"/>
    <x v="2"/>
  </r>
  <r>
    <s v="FMR328402201"/>
    <d v="2022-03-25T00:00:00"/>
    <x v="13"/>
    <x v="10"/>
    <n v="473"/>
    <d v="2022-03-28T00:00:00"/>
    <d v="2022-03-28T00:00:00"/>
    <n v="473"/>
    <n v="1"/>
    <x v="0"/>
    <x v="0"/>
    <x v="2"/>
  </r>
  <r>
    <s v="FMR328321302"/>
    <d v="2022-03-25T00:00:00"/>
    <x v="31"/>
    <x v="10"/>
    <n v="267"/>
    <d v="2022-03-28T00:00:00"/>
    <d v="2022-03-28T00:00:00"/>
    <n v="267"/>
    <n v="1"/>
    <x v="0"/>
    <x v="0"/>
    <x v="2"/>
  </r>
  <r>
    <s v="FMR327421201"/>
    <d v="2022-03-25T00:00:00"/>
    <x v="12"/>
    <x v="10"/>
    <n v="352"/>
    <d v="2022-03-27T00:00:00"/>
    <d v="2022-03-29T00:00:00"/>
    <n v="334"/>
    <n v="0"/>
    <x v="1"/>
    <x v="1"/>
    <x v="2"/>
  </r>
  <r>
    <s v="FMR327721303"/>
    <d v="2022-03-25T00:00:00"/>
    <x v="4"/>
    <x v="10"/>
    <n v="197"/>
    <d v="2022-03-27T00:00:00"/>
    <d v="2022-03-27T00:00:00"/>
    <n v="197"/>
    <n v="1"/>
    <x v="0"/>
    <x v="0"/>
    <x v="2"/>
  </r>
  <r>
    <s v="FMR328721201"/>
    <d v="2022-03-25T00:00:00"/>
    <x v="4"/>
    <x v="10"/>
    <n v="371"/>
    <d v="2022-03-28T00:00:00"/>
    <d v="2022-03-28T00:00:00"/>
    <n v="334"/>
    <n v="0"/>
    <x v="0"/>
    <x v="1"/>
    <x v="2"/>
  </r>
  <r>
    <s v="FMR326403303"/>
    <d v="2022-03-25T00:00:00"/>
    <x v="6"/>
    <x v="10"/>
    <n v="166"/>
    <d v="2022-03-26T00:00:00"/>
    <d v="2022-03-26T00:00:00"/>
    <n v="166"/>
    <n v="1"/>
    <x v="0"/>
    <x v="0"/>
    <x v="0"/>
  </r>
  <r>
    <s v="FMR326221201"/>
    <d v="2022-03-25T00:00:00"/>
    <x v="26"/>
    <x v="10"/>
    <n v="115"/>
    <d v="2022-03-26T00:00:00"/>
    <d v="2022-03-27T00:00:00"/>
    <n v="115"/>
    <n v="1"/>
    <x v="1"/>
    <x v="1"/>
    <x v="2"/>
  </r>
  <r>
    <s v="FMR328720201"/>
    <d v="2022-03-25T00:00:00"/>
    <x v="19"/>
    <x v="10"/>
    <n v="421"/>
    <d v="2022-03-28T00:00:00"/>
    <d v="2022-03-28T00:00:00"/>
    <n v="421"/>
    <n v="1"/>
    <x v="0"/>
    <x v="0"/>
    <x v="1"/>
  </r>
  <r>
    <s v="FMR326203201"/>
    <d v="2022-03-25T00:00:00"/>
    <x v="0"/>
    <x v="10"/>
    <n v="403"/>
    <d v="2022-03-26T00:00:00"/>
    <d v="2022-03-27T00:00:00"/>
    <n v="403"/>
    <n v="1"/>
    <x v="1"/>
    <x v="1"/>
    <x v="0"/>
  </r>
  <r>
    <s v="FMR328101503"/>
    <d v="2022-03-25T00:00:00"/>
    <x v="24"/>
    <x v="10"/>
    <n v="289"/>
    <d v="2022-03-28T00:00:00"/>
    <d v="2022-03-28T00:00:00"/>
    <n v="289"/>
    <n v="1"/>
    <x v="0"/>
    <x v="0"/>
    <x v="1"/>
  </r>
  <r>
    <s v="FMR326520503"/>
    <d v="2022-03-25T00:00:00"/>
    <x v="15"/>
    <x v="11"/>
    <n v="193"/>
    <d v="2022-03-26T00:00:00"/>
    <d v="2022-03-28T00:00:00"/>
    <n v="183"/>
    <n v="0"/>
    <x v="1"/>
    <x v="1"/>
    <x v="1"/>
  </r>
  <r>
    <s v="FMR327503501"/>
    <d v="2022-03-25T00:00:00"/>
    <x v="30"/>
    <x v="11"/>
    <n v="196"/>
    <d v="2022-03-27T00:00:00"/>
    <d v="2022-03-27T00:00:00"/>
    <n v="196"/>
    <n v="1"/>
    <x v="0"/>
    <x v="0"/>
    <x v="0"/>
  </r>
  <r>
    <s v="FMR326702501"/>
    <d v="2022-03-25T00:00:00"/>
    <x v="16"/>
    <x v="11"/>
    <n v="134"/>
    <d v="2022-03-26T00:00:00"/>
    <d v="2022-03-26T00:00:00"/>
    <n v="134"/>
    <n v="1"/>
    <x v="0"/>
    <x v="0"/>
    <x v="2"/>
  </r>
  <r>
    <s v="FMR328702501"/>
    <d v="2022-03-25T00:00:00"/>
    <x v="16"/>
    <x v="11"/>
    <n v="129"/>
    <d v="2022-03-28T00:00:00"/>
    <d v="2022-03-28T00:00:00"/>
    <n v="116"/>
    <n v="0"/>
    <x v="0"/>
    <x v="1"/>
    <x v="2"/>
  </r>
  <r>
    <s v="FMR328601502"/>
    <d v="2022-03-25T00:00:00"/>
    <x v="34"/>
    <x v="11"/>
    <n v="190"/>
    <d v="2022-03-28T00:00:00"/>
    <d v="2022-03-28T00:00:00"/>
    <n v="190"/>
    <n v="1"/>
    <x v="0"/>
    <x v="0"/>
    <x v="1"/>
  </r>
  <r>
    <s v="FMR328522501"/>
    <d v="2022-03-25T00:00:00"/>
    <x v="28"/>
    <x v="11"/>
    <n v="220"/>
    <d v="2022-03-28T00:00:00"/>
    <d v="2022-03-31T00:00:00"/>
    <n v="198"/>
    <n v="0"/>
    <x v="1"/>
    <x v="1"/>
    <x v="0"/>
  </r>
  <r>
    <s v="FMR328403501"/>
    <d v="2022-03-25T00:00:00"/>
    <x v="6"/>
    <x v="11"/>
    <n v="231"/>
    <d v="2022-03-28T00:00:00"/>
    <d v="2022-03-30T00:00:00"/>
    <n v="231"/>
    <n v="1"/>
    <x v="1"/>
    <x v="1"/>
    <x v="0"/>
  </r>
  <r>
    <s v="FMR326903501"/>
    <d v="2022-03-25T00:00:00"/>
    <x v="11"/>
    <x v="11"/>
    <n v="181"/>
    <d v="2022-03-26T00:00:00"/>
    <d v="2022-03-26T00:00:00"/>
    <n v="163"/>
    <n v="0"/>
    <x v="0"/>
    <x v="1"/>
    <x v="0"/>
  </r>
  <r>
    <s v="FMR327303501"/>
    <d v="2022-03-25T00:00:00"/>
    <x v="29"/>
    <x v="11"/>
    <n v="212"/>
    <d v="2022-03-27T00:00:00"/>
    <d v="2022-03-29T00:00:00"/>
    <n v="212"/>
    <n v="1"/>
    <x v="1"/>
    <x v="1"/>
    <x v="0"/>
  </r>
  <r>
    <s v="FMR326521501"/>
    <d v="2022-03-25T00:00:00"/>
    <x v="18"/>
    <x v="11"/>
    <n v="145"/>
    <d v="2022-03-26T00:00:00"/>
    <d v="2022-03-27T00:00:00"/>
    <n v="145"/>
    <n v="1"/>
    <x v="1"/>
    <x v="1"/>
    <x v="2"/>
  </r>
  <r>
    <s v="FMR327402501"/>
    <d v="2022-03-25T00:00:00"/>
    <x v="13"/>
    <x v="11"/>
    <n v="225"/>
    <d v="2022-03-27T00:00:00"/>
    <d v="2022-03-26T00:00:00"/>
    <n v="203"/>
    <n v="0"/>
    <x v="0"/>
    <x v="1"/>
    <x v="2"/>
  </r>
  <r>
    <s v="FMR327220503"/>
    <d v="2022-03-25T00:00:00"/>
    <x v="2"/>
    <x v="11"/>
    <n v="172"/>
    <d v="2022-03-27T00:00:00"/>
    <d v="2022-03-27T00:00:00"/>
    <n v="172"/>
    <n v="1"/>
    <x v="0"/>
    <x v="0"/>
    <x v="1"/>
  </r>
  <r>
    <s v="FMR326202501"/>
    <d v="2022-03-25T00:00:00"/>
    <x v="27"/>
    <x v="11"/>
    <n v="185"/>
    <d v="2022-03-26T00:00:00"/>
    <d v="2022-03-25T00:00:00"/>
    <n v="185"/>
    <n v="1"/>
    <x v="0"/>
    <x v="0"/>
    <x v="2"/>
  </r>
  <r>
    <s v="FMR327202503"/>
    <d v="2022-03-25T00:00:00"/>
    <x v="27"/>
    <x v="11"/>
    <n v="176"/>
    <d v="2022-03-27T00:00:00"/>
    <d v="2022-03-27T00:00:00"/>
    <n v="158"/>
    <n v="0"/>
    <x v="0"/>
    <x v="1"/>
    <x v="2"/>
  </r>
  <r>
    <s v="FMR328202503"/>
    <d v="2022-03-25T00:00:00"/>
    <x v="27"/>
    <x v="11"/>
    <n v="140"/>
    <d v="2022-03-28T00:00:00"/>
    <d v="2022-03-28T00:00:00"/>
    <n v="140"/>
    <n v="1"/>
    <x v="0"/>
    <x v="0"/>
    <x v="2"/>
  </r>
  <r>
    <s v="FMR326622501"/>
    <d v="2022-03-25T00:00:00"/>
    <x v="33"/>
    <x v="11"/>
    <n v="126"/>
    <d v="2022-03-26T00:00:00"/>
    <d v="2022-03-27T00:00:00"/>
    <n v="126"/>
    <n v="1"/>
    <x v="1"/>
    <x v="1"/>
    <x v="0"/>
  </r>
  <r>
    <s v="FMR326301501"/>
    <d v="2022-03-25T00:00:00"/>
    <x v="22"/>
    <x v="11"/>
    <n v="116"/>
    <d v="2022-03-26T00:00:00"/>
    <d v="2022-03-26T00:00:00"/>
    <n v="104"/>
    <n v="0"/>
    <x v="0"/>
    <x v="1"/>
    <x v="1"/>
  </r>
  <r>
    <s v="FMR327401602"/>
    <d v="2022-03-25T00:00:00"/>
    <x v="20"/>
    <x v="12"/>
    <n v="112"/>
    <d v="2022-03-27T00:00:00"/>
    <d v="2022-03-26T00:00:00"/>
    <n v="90"/>
    <n v="0"/>
    <x v="0"/>
    <x v="1"/>
    <x v="1"/>
  </r>
  <r>
    <s v="FMR328401602"/>
    <d v="2022-03-25T00:00:00"/>
    <x v="20"/>
    <x v="12"/>
    <n v="144"/>
    <d v="2022-03-28T00:00:00"/>
    <d v="2022-03-28T00:00:00"/>
    <n v="144"/>
    <n v="1"/>
    <x v="0"/>
    <x v="0"/>
    <x v="1"/>
  </r>
  <r>
    <s v="FMR328521602"/>
    <d v="2022-03-25T00:00:00"/>
    <x v="18"/>
    <x v="12"/>
    <n v="173"/>
    <d v="2022-03-28T00:00:00"/>
    <d v="2022-03-30T00:00:00"/>
    <n v="164"/>
    <n v="0"/>
    <x v="1"/>
    <x v="1"/>
    <x v="2"/>
  </r>
  <r>
    <s v="FMR327321602"/>
    <d v="2022-03-25T00:00:00"/>
    <x v="31"/>
    <x v="12"/>
    <n v="55"/>
    <d v="2022-03-27T00:00:00"/>
    <d v="2022-03-27T00:00:00"/>
    <n v="55"/>
    <n v="1"/>
    <x v="0"/>
    <x v="0"/>
    <x v="2"/>
  </r>
  <r>
    <s v="FMR327203602"/>
    <d v="2022-03-25T00:00:00"/>
    <x v="0"/>
    <x v="12"/>
    <n v="59"/>
    <d v="2022-03-27T00:00:00"/>
    <d v="2022-03-27T00:00:00"/>
    <n v="59"/>
    <n v="1"/>
    <x v="0"/>
    <x v="0"/>
    <x v="0"/>
  </r>
  <r>
    <s v="FMR328203603"/>
    <d v="2022-03-25T00:00:00"/>
    <x v="0"/>
    <x v="12"/>
    <n v="162"/>
    <d v="2022-03-28T00:00:00"/>
    <d v="2022-03-28T00:00:00"/>
    <n v="162"/>
    <n v="1"/>
    <x v="0"/>
    <x v="0"/>
    <x v="0"/>
  </r>
  <r>
    <s v="FMR326221603"/>
    <d v="2022-03-25T00:00:00"/>
    <x v="26"/>
    <x v="12"/>
    <n v="57"/>
    <d v="2022-03-26T00:00:00"/>
    <d v="2022-03-26T00:00:00"/>
    <n v="57"/>
    <n v="1"/>
    <x v="0"/>
    <x v="0"/>
    <x v="2"/>
  </r>
  <r>
    <s v="FMR328221603"/>
    <d v="2022-03-25T00:00:00"/>
    <x v="26"/>
    <x v="12"/>
    <n v="101"/>
    <d v="2022-03-28T00:00:00"/>
    <d v="2022-03-28T00:00:00"/>
    <n v="101"/>
    <n v="1"/>
    <x v="0"/>
    <x v="0"/>
    <x v="2"/>
  </r>
  <r>
    <s v="FMR327601602"/>
    <d v="2022-03-25T00:00:00"/>
    <x v="34"/>
    <x v="12"/>
    <n v="131"/>
    <d v="2022-03-27T00:00:00"/>
    <d v="2022-03-27T00:00:00"/>
    <n v="131"/>
    <n v="1"/>
    <x v="0"/>
    <x v="0"/>
    <x v="1"/>
  </r>
  <r>
    <s v="FMR327522602"/>
    <d v="2022-03-25T00:00:00"/>
    <x v="28"/>
    <x v="12"/>
    <n v="98"/>
    <d v="2022-03-27T00:00:00"/>
    <d v="2022-03-29T00:00:00"/>
    <n v="98"/>
    <n v="1"/>
    <x v="1"/>
    <x v="1"/>
    <x v="0"/>
  </r>
  <r>
    <s v="FMR328622602"/>
    <d v="2022-03-25T00:00:00"/>
    <x v="33"/>
    <x v="12"/>
    <n v="163"/>
    <d v="2022-03-28T00:00:00"/>
    <d v="2022-03-28T00:00:00"/>
    <n v="163"/>
    <n v="1"/>
    <x v="0"/>
    <x v="0"/>
    <x v="0"/>
  </r>
  <r>
    <s v="FMR328501602"/>
    <d v="2022-03-25T00:00:00"/>
    <x v="8"/>
    <x v="12"/>
    <n v="125"/>
    <d v="2022-03-28T00:00:00"/>
    <d v="2022-03-27T00:00:00"/>
    <n v="125"/>
    <n v="1"/>
    <x v="0"/>
    <x v="0"/>
    <x v="1"/>
  </r>
  <r>
    <s v="FMR326421602"/>
    <d v="2022-03-25T00:00:00"/>
    <x v="12"/>
    <x v="12"/>
    <n v="199"/>
    <d v="2022-03-26T00:00:00"/>
    <d v="2022-03-25T00:00:00"/>
    <n v="199"/>
    <n v="1"/>
    <x v="0"/>
    <x v="0"/>
    <x v="2"/>
  </r>
  <r>
    <s v="FMR328403602"/>
    <d v="2022-03-25T00:00:00"/>
    <x v="6"/>
    <x v="12"/>
    <n v="71"/>
    <d v="2022-03-28T00:00:00"/>
    <d v="2022-03-28T00:00:00"/>
    <n v="71"/>
    <n v="1"/>
    <x v="0"/>
    <x v="0"/>
    <x v="0"/>
  </r>
  <r>
    <s v="FMR327220503"/>
    <d v="2022-03-25T00:00:00"/>
    <x v="2"/>
    <x v="13"/>
    <n v="364"/>
    <d v="2022-03-27T00:00:00"/>
    <d v="2022-03-27T00:00:00"/>
    <n v="346"/>
    <n v="0"/>
    <x v="0"/>
    <x v="1"/>
    <x v="1"/>
  </r>
  <r>
    <s v="FMR327422603"/>
    <d v="2022-03-25T00:00:00"/>
    <x v="21"/>
    <x v="1"/>
    <n v="278"/>
    <d v="2022-03-27T00:00:00"/>
    <d v="2022-03-28T00:00:00"/>
    <n v="264"/>
    <n v="0"/>
    <x v="1"/>
    <x v="1"/>
    <x v="0"/>
  </r>
  <r>
    <s v="FMR328101503"/>
    <d v="2022-03-25T00:00:00"/>
    <x v="24"/>
    <x v="13"/>
    <n v="316"/>
    <d v="2022-03-28T00:00:00"/>
    <d v="2022-03-28T00:00:00"/>
    <n v="316"/>
    <n v="1"/>
    <x v="0"/>
    <x v="0"/>
    <x v="1"/>
  </r>
  <r>
    <s v="FMR327321602"/>
    <d v="2022-03-25T00:00:00"/>
    <x v="31"/>
    <x v="13"/>
    <n v="358"/>
    <d v="2022-03-27T00:00:00"/>
    <d v="2022-03-27T00:00:00"/>
    <n v="358"/>
    <n v="1"/>
    <x v="0"/>
    <x v="0"/>
    <x v="2"/>
  </r>
  <r>
    <s v="FMR326203101"/>
    <d v="2022-03-25T00:00:00"/>
    <x v="0"/>
    <x v="13"/>
    <n v="454"/>
    <d v="2022-03-26T00:00:00"/>
    <d v="2022-03-28T00:00:00"/>
    <n v="454"/>
    <n v="1"/>
    <x v="1"/>
    <x v="1"/>
    <x v="0"/>
  </r>
  <r>
    <s v="FMR328902401"/>
    <d v="2022-03-25T00:00:00"/>
    <x v="10"/>
    <x v="13"/>
    <n v="477"/>
    <d v="2022-03-28T00:00:00"/>
    <d v="2022-03-28T00:00:00"/>
    <n v="382"/>
    <n v="0"/>
    <x v="0"/>
    <x v="1"/>
    <x v="2"/>
  </r>
  <r>
    <s v="FMR327903601"/>
    <d v="2022-03-25T00:00:00"/>
    <x v="11"/>
    <x v="13"/>
    <n v="474"/>
    <d v="2022-03-27T00:00:00"/>
    <d v="2022-03-27T00:00:00"/>
    <n v="427"/>
    <n v="0"/>
    <x v="0"/>
    <x v="1"/>
    <x v="0"/>
  </r>
  <r>
    <s v="FMR326103101"/>
    <d v="2022-03-25T00:00:00"/>
    <x v="25"/>
    <x v="13"/>
    <n v="366"/>
    <d v="2022-03-26T00:00:00"/>
    <d v="2022-03-26T00:00:00"/>
    <n v="293"/>
    <n v="0"/>
    <x v="0"/>
    <x v="1"/>
    <x v="0"/>
  </r>
  <r>
    <s v="FMR328103101"/>
    <d v="2022-03-25T00:00:00"/>
    <x v="25"/>
    <x v="13"/>
    <n v="444"/>
    <d v="2022-03-28T00:00:00"/>
    <d v="2022-03-27T00:00:00"/>
    <n v="422"/>
    <n v="0"/>
    <x v="0"/>
    <x v="1"/>
    <x v="0"/>
  </r>
  <r>
    <s v="FMR326122101"/>
    <d v="2022-03-25T00:00:00"/>
    <x v="23"/>
    <x v="13"/>
    <n v="483"/>
    <d v="2022-03-26T00:00:00"/>
    <d v="2022-03-25T00:00:00"/>
    <n v="483"/>
    <n v="1"/>
    <x v="0"/>
    <x v="0"/>
    <x v="0"/>
  </r>
  <r>
    <s v="FMR327122303"/>
    <d v="2022-03-25T00:00:00"/>
    <x v="23"/>
    <x v="13"/>
    <n v="398"/>
    <d v="2022-03-27T00:00:00"/>
    <d v="2022-03-28T00:00:00"/>
    <n v="358"/>
    <n v="0"/>
    <x v="1"/>
    <x v="1"/>
    <x v="0"/>
  </r>
  <r>
    <s v="FMR326621503"/>
    <d v="2022-03-25T00:00:00"/>
    <x v="14"/>
    <x v="13"/>
    <n v="417"/>
    <d v="2022-03-26T00:00:00"/>
    <d v="2022-03-26T00:00:00"/>
    <n v="417"/>
    <n v="1"/>
    <x v="0"/>
    <x v="0"/>
    <x v="2"/>
  </r>
  <r>
    <s v="FMR328621101"/>
    <d v="2022-03-25T00:00:00"/>
    <x v="14"/>
    <x v="13"/>
    <n v="470"/>
    <d v="2022-03-28T00:00:00"/>
    <d v="2022-03-28T00:00:00"/>
    <n v="470"/>
    <n v="1"/>
    <x v="0"/>
    <x v="0"/>
    <x v="2"/>
  </r>
  <r>
    <s v="FMR326301501"/>
    <d v="2022-03-25T00:00:00"/>
    <x v="22"/>
    <x v="13"/>
    <n v="378"/>
    <d v="2022-03-26T00:00:00"/>
    <d v="2022-03-26T00:00:00"/>
    <n v="378"/>
    <n v="1"/>
    <x v="0"/>
    <x v="0"/>
    <x v="1"/>
  </r>
  <r>
    <s v="FMR327301402"/>
    <d v="2022-03-25T00:00:00"/>
    <x v="22"/>
    <x v="13"/>
    <n v="353"/>
    <d v="2022-03-27T00:00:00"/>
    <d v="2022-03-27T00:00:00"/>
    <n v="353"/>
    <n v="1"/>
    <x v="0"/>
    <x v="0"/>
    <x v="1"/>
  </r>
  <r>
    <s v="FMR327520103"/>
    <d v="2022-03-25T00:00:00"/>
    <x v="15"/>
    <x v="13"/>
    <n v="423"/>
    <d v="2022-03-27T00:00:00"/>
    <d v="2022-03-27T00:00:00"/>
    <n v="423"/>
    <n v="1"/>
    <x v="0"/>
    <x v="0"/>
    <x v="1"/>
  </r>
  <r>
    <s v="FMR327402303"/>
    <d v="2022-03-25T00:00:00"/>
    <x v="13"/>
    <x v="13"/>
    <n v="487"/>
    <d v="2022-03-27T00:00:00"/>
    <d v="2022-03-27T00:00:00"/>
    <n v="487"/>
    <n v="1"/>
    <x v="0"/>
    <x v="0"/>
    <x v="2"/>
  </r>
  <r>
    <s v="FMR327902401"/>
    <d v="2022-03-25T00:00:00"/>
    <x v="10"/>
    <x v="14"/>
    <n v="485"/>
    <d v="2022-03-27T00:00:00"/>
    <d v="2022-03-27T00:00:00"/>
    <n v="485"/>
    <n v="1"/>
    <x v="0"/>
    <x v="0"/>
    <x v="2"/>
  </r>
  <r>
    <s v="FMR328902401"/>
    <d v="2022-03-25T00:00:00"/>
    <x v="10"/>
    <x v="14"/>
    <n v="272"/>
    <d v="2022-03-28T00:00:00"/>
    <d v="2022-03-28T00:00:00"/>
    <n v="272"/>
    <n v="1"/>
    <x v="0"/>
    <x v="0"/>
    <x v="2"/>
  </r>
  <r>
    <s v="FMR327621502"/>
    <d v="2022-03-25T00:00:00"/>
    <x v="14"/>
    <x v="14"/>
    <n v="256"/>
    <d v="2022-03-27T00:00:00"/>
    <d v="2022-03-27T00:00:00"/>
    <n v="243"/>
    <n v="0"/>
    <x v="0"/>
    <x v="1"/>
    <x v="2"/>
  </r>
  <r>
    <s v="FMR326622601"/>
    <d v="2022-03-25T00:00:00"/>
    <x v="33"/>
    <x v="14"/>
    <n v="462"/>
    <d v="2022-03-26T00:00:00"/>
    <d v="2022-03-26T00:00:00"/>
    <n v="416"/>
    <n v="0"/>
    <x v="0"/>
    <x v="1"/>
    <x v="0"/>
  </r>
  <r>
    <s v="FMR327622601"/>
    <d v="2022-03-25T00:00:00"/>
    <x v="33"/>
    <x v="14"/>
    <n v="457"/>
    <d v="2022-03-27T00:00:00"/>
    <d v="2022-03-27T00:00:00"/>
    <n v="457"/>
    <n v="1"/>
    <x v="0"/>
    <x v="0"/>
    <x v="0"/>
  </r>
  <r>
    <s v="FMR328622602"/>
    <d v="2022-03-25T00:00:00"/>
    <x v="33"/>
    <x v="14"/>
    <n v="454"/>
    <d v="2022-03-28T00:00:00"/>
    <d v="2022-03-28T00:00:00"/>
    <n v="454"/>
    <n v="1"/>
    <x v="0"/>
    <x v="0"/>
    <x v="0"/>
  </r>
  <r>
    <s v="FMR328501602"/>
    <d v="2022-03-25T00:00:00"/>
    <x v="8"/>
    <x v="14"/>
    <n v="374"/>
    <d v="2022-03-28T00:00:00"/>
    <d v="2022-03-27T00:00:00"/>
    <n v="374"/>
    <n v="1"/>
    <x v="0"/>
    <x v="0"/>
    <x v="1"/>
  </r>
  <r>
    <s v="FMR326102503"/>
    <d v="2022-03-25T00:00:00"/>
    <x v="9"/>
    <x v="14"/>
    <n v="314"/>
    <d v="2022-03-26T00:00:00"/>
    <d v="2022-03-26T00:00:00"/>
    <n v="314"/>
    <n v="1"/>
    <x v="0"/>
    <x v="0"/>
    <x v="2"/>
  </r>
  <r>
    <s v="FMR327503401"/>
    <d v="2022-03-25T00:00:00"/>
    <x v="30"/>
    <x v="14"/>
    <n v="409"/>
    <d v="2022-03-27T00:00:00"/>
    <d v="2022-03-26T00:00:00"/>
    <n v="409"/>
    <n v="1"/>
    <x v="0"/>
    <x v="0"/>
    <x v="0"/>
  </r>
  <r>
    <s v="FMR328503401"/>
    <d v="2022-03-25T00:00:00"/>
    <x v="30"/>
    <x v="14"/>
    <n v="376"/>
    <d v="2022-03-28T00:00:00"/>
    <d v="2022-03-27T00:00:00"/>
    <n v="376"/>
    <n v="1"/>
    <x v="0"/>
    <x v="0"/>
    <x v="0"/>
  </r>
  <r>
    <s v="FMR327202503"/>
    <d v="2022-03-25T00:00:00"/>
    <x v="27"/>
    <x v="14"/>
    <n v="214"/>
    <d v="2022-03-27T00:00:00"/>
    <d v="2022-03-27T00:00:00"/>
    <n v="193"/>
    <n v="0"/>
    <x v="0"/>
    <x v="1"/>
    <x v="2"/>
  </r>
  <r>
    <s v="FMR328520401"/>
    <d v="2022-03-25T00:00:00"/>
    <x v="15"/>
    <x v="14"/>
    <n v="218"/>
    <d v="2022-03-28T00:00:00"/>
    <d v="2022-03-31T00:00:00"/>
    <n v="218"/>
    <n v="1"/>
    <x v="1"/>
    <x v="1"/>
    <x v="1"/>
  </r>
  <r>
    <s v="FMR327203602"/>
    <d v="2022-03-25T00:00:00"/>
    <x v="0"/>
    <x v="14"/>
    <n v="375"/>
    <d v="2022-03-27T00:00:00"/>
    <d v="2022-03-27T00:00:00"/>
    <n v="375"/>
    <n v="1"/>
    <x v="0"/>
    <x v="0"/>
    <x v="0"/>
  </r>
  <r>
    <s v="FMR327703401"/>
    <d v="2022-03-25T00:00:00"/>
    <x v="3"/>
    <x v="14"/>
    <n v="472"/>
    <d v="2022-03-27T00:00:00"/>
    <d v="2022-03-27T00:00:00"/>
    <n v="472"/>
    <n v="1"/>
    <x v="0"/>
    <x v="0"/>
    <x v="0"/>
  </r>
  <r>
    <s v="FMR326301501"/>
    <d v="2022-03-25T00:00:00"/>
    <x v="22"/>
    <x v="14"/>
    <n v="288"/>
    <d v="2022-03-26T00:00:00"/>
    <d v="2022-03-26T00:00:00"/>
    <n v="259"/>
    <n v="0"/>
    <x v="0"/>
    <x v="1"/>
    <x v="1"/>
  </r>
  <r>
    <s v="FMR328301403"/>
    <d v="2022-03-25T00:00:00"/>
    <x v="22"/>
    <x v="14"/>
    <n v="284"/>
    <d v="2022-03-28T00:00:00"/>
    <d v="2022-03-28T00:00:00"/>
    <n v="284"/>
    <n v="1"/>
    <x v="0"/>
    <x v="0"/>
    <x v="1"/>
  </r>
  <r>
    <s v="FMR328303401"/>
    <d v="2022-03-25T00:00:00"/>
    <x v="29"/>
    <x v="14"/>
    <n v="368"/>
    <d v="2022-03-28T00:00:00"/>
    <d v="2022-03-28T00:00:00"/>
    <n v="368"/>
    <n v="1"/>
    <x v="0"/>
    <x v="0"/>
    <x v="0"/>
  </r>
  <r>
    <s v="FMR327401401"/>
    <d v="2022-03-25T00:00:00"/>
    <x v="20"/>
    <x v="14"/>
    <n v="300"/>
    <d v="2022-03-27T00:00:00"/>
    <d v="2022-03-27T00:00:00"/>
    <n v="300"/>
    <n v="1"/>
    <x v="0"/>
    <x v="0"/>
    <x v="1"/>
  </r>
  <r>
    <s v="FMR328401401"/>
    <d v="2022-03-25T00:00:00"/>
    <x v="20"/>
    <x v="14"/>
    <n v="379"/>
    <d v="2022-03-28T00:00:00"/>
    <d v="2022-03-27T00:00:00"/>
    <n v="360"/>
    <n v="0"/>
    <x v="0"/>
    <x v="1"/>
    <x v="1"/>
  </r>
  <r>
    <s v="FMR328103401"/>
    <d v="2022-03-25T00:00:00"/>
    <x v="25"/>
    <x v="14"/>
    <n v="247"/>
    <d v="2022-03-28T00:00:00"/>
    <d v="2022-03-28T00:00:00"/>
    <n v="247"/>
    <n v="1"/>
    <x v="0"/>
    <x v="0"/>
    <x v="0"/>
  </r>
  <r>
    <s v="FMR326420401"/>
    <d v="2022-03-25T00:00:00"/>
    <x v="5"/>
    <x v="14"/>
    <n v="372"/>
    <d v="2022-03-26T00:00:00"/>
    <d v="2022-03-27T00:00:00"/>
    <n v="372"/>
    <n v="1"/>
    <x v="1"/>
    <x v="1"/>
    <x v="1"/>
  </r>
  <r>
    <s v="FMR328101503"/>
    <d v="2022-03-25T00:00:00"/>
    <x v="24"/>
    <x v="14"/>
    <n v="227"/>
    <d v="2022-03-28T00:00:00"/>
    <d v="2022-03-28T00:00:00"/>
    <n v="227"/>
    <n v="1"/>
    <x v="0"/>
    <x v="0"/>
    <x v="1"/>
  </r>
  <r>
    <s v="FMR326520603"/>
    <d v="2022-03-25T00:00:00"/>
    <x v="15"/>
    <x v="15"/>
    <n v="60"/>
    <d v="2022-03-26T00:00:00"/>
    <d v="2022-03-29T00:00:00"/>
    <n v="48"/>
    <n v="0"/>
    <x v="1"/>
    <x v="1"/>
    <x v="1"/>
  </r>
  <r>
    <s v="FMR326221603"/>
    <d v="2022-03-25T00:00:00"/>
    <x v="26"/>
    <x v="15"/>
    <n v="79"/>
    <d v="2022-03-26T00:00:00"/>
    <d v="2022-03-26T00:00:00"/>
    <n v="79"/>
    <n v="1"/>
    <x v="0"/>
    <x v="0"/>
    <x v="2"/>
  </r>
  <r>
    <s v="FMR327221603"/>
    <d v="2022-03-25T00:00:00"/>
    <x v="26"/>
    <x v="15"/>
    <n v="190"/>
    <d v="2022-03-27T00:00:00"/>
    <d v="2022-03-27T00:00:00"/>
    <n v="190"/>
    <n v="1"/>
    <x v="0"/>
    <x v="0"/>
    <x v="2"/>
  </r>
  <r>
    <s v="FMR328221603"/>
    <d v="2022-03-25T00:00:00"/>
    <x v="26"/>
    <x v="15"/>
    <n v="167"/>
    <d v="2022-03-28T00:00:00"/>
    <d v="2022-03-28T00:00:00"/>
    <n v="167"/>
    <n v="1"/>
    <x v="0"/>
    <x v="0"/>
    <x v="2"/>
  </r>
  <r>
    <s v="FMR326403603"/>
    <d v="2022-03-25T00:00:00"/>
    <x v="6"/>
    <x v="15"/>
    <n v="165"/>
    <d v="2022-03-26T00:00:00"/>
    <d v="2022-03-28T00:00:00"/>
    <n v="157"/>
    <n v="0"/>
    <x v="1"/>
    <x v="1"/>
    <x v="0"/>
  </r>
  <r>
    <s v="FMR328420603"/>
    <d v="2022-03-25T00:00:00"/>
    <x v="5"/>
    <x v="15"/>
    <n v="157"/>
    <d v="2022-03-28T00:00:00"/>
    <d v="2022-03-29T00:00:00"/>
    <n v="149"/>
    <n v="0"/>
    <x v="1"/>
    <x v="1"/>
    <x v="1"/>
  </r>
  <r>
    <s v="FMR327422603"/>
    <d v="2022-03-25T00:00:00"/>
    <x v="21"/>
    <x v="15"/>
    <n v="160"/>
    <d v="2022-03-27T00:00:00"/>
    <d v="2022-03-28T00:00:00"/>
    <n v="152"/>
    <n v="0"/>
    <x v="1"/>
    <x v="1"/>
    <x v="0"/>
  </r>
  <r>
    <s v="FMR328421603"/>
    <d v="2022-03-25T00:00:00"/>
    <x v="12"/>
    <x v="15"/>
    <n v="113"/>
    <d v="2022-03-28T00:00:00"/>
    <d v="2022-03-31T00:00:00"/>
    <n v="102"/>
    <n v="0"/>
    <x v="1"/>
    <x v="1"/>
    <x v="2"/>
  </r>
  <r>
    <s v="FMR327301603"/>
    <d v="2022-03-25T00:00:00"/>
    <x v="22"/>
    <x v="15"/>
    <n v="142"/>
    <d v="2022-03-27T00:00:00"/>
    <d v="2022-03-28T00:00:00"/>
    <n v="142"/>
    <n v="1"/>
    <x v="1"/>
    <x v="1"/>
    <x v="1"/>
  </r>
  <r>
    <s v="FMR328203603"/>
    <d v="2022-03-25T00:00:00"/>
    <x v="0"/>
    <x v="15"/>
    <n v="181"/>
    <d v="2022-03-28T00:00:00"/>
    <d v="2022-03-28T00:00:00"/>
    <n v="181"/>
    <n v="1"/>
    <x v="0"/>
    <x v="0"/>
    <x v="0"/>
  </r>
  <r>
    <s v="FMR326601603"/>
    <d v="2022-03-25T00:00:00"/>
    <x v="34"/>
    <x v="15"/>
    <n v="85"/>
    <d v="2022-03-26T00:00:00"/>
    <d v="2022-03-28T00:00:00"/>
    <n v="85"/>
    <n v="1"/>
    <x v="1"/>
    <x v="1"/>
    <x v="1"/>
  </r>
  <r>
    <s v="FMR327202603"/>
    <d v="2022-03-25T00:00:00"/>
    <x v="27"/>
    <x v="15"/>
    <n v="55"/>
    <d v="2022-03-27T00:00:00"/>
    <d v="2022-03-30T00:00:00"/>
    <n v="55"/>
    <n v="1"/>
    <x v="1"/>
    <x v="1"/>
    <x v="2"/>
  </r>
  <r>
    <s v="FMR326201603"/>
    <d v="2022-03-25T00:00:00"/>
    <x v="32"/>
    <x v="15"/>
    <n v="78"/>
    <d v="2022-03-26T00:00:00"/>
    <d v="2022-03-26T00:00:00"/>
    <n v="74"/>
    <n v="0"/>
    <x v="0"/>
    <x v="1"/>
    <x v="1"/>
  </r>
  <r>
    <s v="FMR326122603"/>
    <d v="2022-03-25T00:00:00"/>
    <x v="23"/>
    <x v="15"/>
    <n v="161"/>
    <d v="2022-03-26T00:00:00"/>
    <d v="2022-03-28T00:00:00"/>
    <n v="129"/>
    <n v="0"/>
    <x v="1"/>
    <x v="1"/>
    <x v="0"/>
  </r>
  <r>
    <s v="FMR327102202"/>
    <d v="2022-03-25T00:00:00"/>
    <x v="9"/>
    <x v="16"/>
    <n v="369"/>
    <d v="2022-03-27T00:00:00"/>
    <d v="2022-03-28T00:00:00"/>
    <n v="332"/>
    <n v="0"/>
    <x v="1"/>
    <x v="1"/>
    <x v="2"/>
  </r>
  <r>
    <s v="FMR328102502"/>
    <d v="2022-03-25T00:00:00"/>
    <x v="9"/>
    <x v="16"/>
    <n v="257"/>
    <d v="2022-03-28T00:00:00"/>
    <d v="2022-03-28T00:00:00"/>
    <n v="244"/>
    <n v="0"/>
    <x v="0"/>
    <x v="1"/>
    <x v="2"/>
  </r>
  <r>
    <s v="FMR327501203"/>
    <d v="2022-03-25T00:00:00"/>
    <x v="8"/>
    <x v="16"/>
    <n v="414"/>
    <d v="2022-03-27T00:00:00"/>
    <d v="2022-03-27T00:00:00"/>
    <n v="393"/>
    <n v="0"/>
    <x v="0"/>
    <x v="1"/>
    <x v="1"/>
  </r>
  <r>
    <s v="FMR327402303"/>
    <d v="2022-03-25T00:00:00"/>
    <x v="13"/>
    <x v="16"/>
    <n v="201"/>
    <d v="2022-03-27T00:00:00"/>
    <d v="2022-03-27T00:00:00"/>
    <n v="201"/>
    <n v="1"/>
    <x v="0"/>
    <x v="0"/>
    <x v="2"/>
  </r>
  <r>
    <s v="FMR326902202"/>
    <d v="2022-03-25T00:00:00"/>
    <x v="10"/>
    <x v="16"/>
    <n v="422"/>
    <d v="2022-03-26T00:00:00"/>
    <d v="2022-03-25T00:00:00"/>
    <n v="401"/>
    <n v="0"/>
    <x v="0"/>
    <x v="1"/>
    <x v="2"/>
  </r>
  <r>
    <s v="FMR326320302"/>
    <d v="2022-03-25T00:00:00"/>
    <x v="1"/>
    <x v="16"/>
    <n v="299"/>
    <d v="2022-03-26T00:00:00"/>
    <d v="2022-03-26T00:00:00"/>
    <n v="299"/>
    <n v="1"/>
    <x v="0"/>
    <x v="0"/>
    <x v="1"/>
  </r>
  <r>
    <s v="FMR327420202"/>
    <d v="2022-03-25T00:00:00"/>
    <x v="5"/>
    <x v="16"/>
    <n v="222"/>
    <d v="2022-03-27T00:00:00"/>
    <d v="2022-03-29T00:00:00"/>
    <n v="222"/>
    <n v="1"/>
    <x v="1"/>
    <x v="1"/>
    <x v="1"/>
  </r>
  <r>
    <s v="FMR327903202"/>
    <d v="2022-03-25T00:00:00"/>
    <x v="11"/>
    <x v="16"/>
    <n v="434"/>
    <d v="2022-03-27T00:00:00"/>
    <d v="2022-03-28T00:00:00"/>
    <n v="412"/>
    <n v="0"/>
    <x v="1"/>
    <x v="1"/>
    <x v="0"/>
  </r>
  <r>
    <s v="FMR328903302"/>
    <d v="2022-03-25T00:00:00"/>
    <x v="11"/>
    <x v="16"/>
    <n v="198"/>
    <d v="2022-03-28T00:00:00"/>
    <d v="2022-03-28T00:00:00"/>
    <n v="178"/>
    <n v="0"/>
    <x v="0"/>
    <x v="1"/>
    <x v="0"/>
  </r>
  <r>
    <s v="FMR326403303"/>
    <d v="2022-03-25T00:00:00"/>
    <x v="6"/>
    <x v="16"/>
    <n v="412"/>
    <d v="2022-03-26T00:00:00"/>
    <d v="2022-03-26T00:00:00"/>
    <n v="412"/>
    <n v="1"/>
    <x v="0"/>
    <x v="0"/>
    <x v="0"/>
  </r>
  <r>
    <s v="FMR327103202"/>
    <d v="2022-03-25T00:00:00"/>
    <x v="25"/>
    <x v="16"/>
    <n v="326"/>
    <d v="2022-03-27T00:00:00"/>
    <d v="2022-03-26T00:00:00"/>
    <n v="293"/>
    <n v="0"/>
    <x v="0"/>
    <x v="1"/>
    <x v="0"/>
  </r>
  <r>
    <s v="FMR328303401"/>
    <d v="2022-03-25T00:00:00"/>
    <x v="29"/>
    <x v="16"/>
    <n v="442"/>
    <d v="2022-03-28T00:00:00"/>
    <d v="2022-03-28T00:00:00"/>
    <n v="442"/>
    <n v="1"/>
    <x v="0"/>
    <x v="0"/>
    <x v="0"/>
  </r>
  <r>
    <s v="FMR328220202"/>
    <d v="2022-03-25T00:00:00"/>
    <x v="2"/>
    <x v="16"/>
    <n v="397"/>
    <d v="2022-03-28T00:00:00"/>
    <d v="2022-03-28T00:00:00"/>
    <n v="397"/>
    <n v="1"/>
    <x v="0"/>
    <x v="0"/>
    <x v="1"/>
  </r>
  <r>
    <s v="FMR326201603"/>
    <d v="2022-03-25T00:00:00"/>
    <x v="32"/>
    <x v="16"/>
    <n v="336"/>
    <d v="2022-03-26T00:00:00"/>
    <d v="2022-03-26T00:00:00"/>
    <n v="302"/>
    <n v="0"/>
    <x v="0"/>
    <x v="1"/>
    <x v="1"/>
  </r>
  <r>
    <s v="FMR328201202"/>
    <d v="2022-03-25T00:00:00"/>
    <x v="32"/>
    <x v="16"/>
    <n v="265"/>
    <d v="2022-03-28T00:00:00"/>
    <d v="2022-03-28T00:00:00"/>
    <n v="265"/>
    <n v="1"/>
    <x v="0"/>
    <x v="0"/>
    <x v="1"/>
  </r>
  <r>
    <s v="FMR326720403"/>
    <d v="2022-03-25T00:00:00"/>
    <x v="19"/>
    <x v="16"/>
    <n v="308"/>
    <d v="2022-03-26T00:00:00"/>
    <d v="2022-03-26T00:00:00"/>
    <n v="308"/>
    <n v="1"/>
    <x v="0"/>
    <x v="0"/>
    <x v="1"/>
  </r>
  <r>
    <s v="FMR326321403"/>
    <d v="2022-03-25T00:00:00"/>
    <x v="31"/>
    <x v="16"/>
    <n v="448"/>
    <d v="2022-03-26T00:00:00"/>
    <d v="2022-03-26T00:00:00"/>
    <n v="448"/>
    <n v="1"/>
    <x v="0"/>
    <x v="0"/>
    <x v="2"/>
  </r>
  <r>
    <s v="FMR328321302"/>
    <d v="2022-03-25T00:00:00"/>
    <x v="31"/>
    <x v="16"/>
    <n v="119"/>
    <d v="2022-03-28T00:00:00"/>
    <d v="2022-03-28T00:00:00"/>
    <n v="119"/>
    <n v="1"/>
    <x v="0"/>
    <x v="0"/>
    <x v="2"/>
  </r>
  <r>
    <s v="FMR327721303"/>
    <d v="2022-03-25T00:00:00"/>
    <x v="4"/>
    <x v="17"/>
    <n v="73"/>
    <d v="2022-03-27T00:00:00"/>
    <d v="2022-03-27T00:00:00"/>
    <n v="73"/>
    <n v="1"/>
    <x v="0"/>
    <x v="0"/>
    <x v="2"/>
  </r>
  <r>
    <s v="FMR327301402"/>
    <d v="2022-03-25T00:00:00"/>
    <x v="22"/>
    <x v="17"/>
    <n v="85"/>
    <d v="2022-03-27T00:00:00"/>
    <d v="2022-03-27T00:00:00"/>
    <n v="85"/>
    <n v="1"/>
    <x v="0"/>
    <x v="0"/>
    <x v="1"/>
  </r>
  <r>
    <s v="FMR326601601"/>
    <d v="2022-03-25T00:00:00"/>
    <x v="34"/>
    <x v="17"/>
    <n v="78"/>
    <d v="2022-03-26T00:00:00"/>
    <d v="2022-03-26T00:00:00"/>
    <n v="62"/>
    <n v="0"/>
    <x v="0"/>
    <x v="1"/>
    <x v="1"/>
  </r>
  <r>
    <s v="FMR327703401"/>
    <d v="2022-03-25T00:00:00"/>
    <x v="3"/>
    <x v="17"/>
    <n v="37"/>
    <d v="2022-03-27T00:00:00"/>
    <d v="2022-03-27T00:00:00"/>
    <n v="35"/>
    <n v="0"/>
    <x v="0"/>
    <x v="1"/>
    <x v="0"/>
  </r>
  <r>
    <s v="FMR327420303"/>
    <d v="2022-03-25T00:00:00"/>
    <x v="5"/>
    <x v="17"/>
    <n v="41"/>
    <d v="2022-03-27T00:00:00"/>
    <d v="2022-03-28T00:00:00"/>
    <n v="37"/>
    <n v="0"/>
    <x v="1"/>
    <x v="1"/>
    <x v="1"/>
  </r>
  <r>
    <s v="FMR327421303"/>
    <d v="2022-03-25T00:00:00"/>
    <x v="12"/>
    <x v="17"/>
    <n v="73"/>
    <d v="2022-03-27T00:00:00"/>
    <d v="2022-03-28T00:00:00"/>
    <n v="66"/>
    <n v="0"/>
    <x v="1"/>
    <x v="1"/>
    <x v="2"/>
  </r>
  <r>
    <s v="FMR327622601"/>
    <d v="2022-03-25T00:00:00"/>
    <x v="33"/>
    <x v="17"/>
    <n v="40"/>
    <d v="2022-03-27T00:00:00"/>
    <d v="2022-03-27T00:00:00"/>
    <n v="40"/>
    <n v="1"/>
    <x v="0"/>
    <x v="0"/>
    <x v="0"/>
  </r>
  <r>
    <s v="FMR327122303"/>
    <d v="2022-03-25T00:00:00"/>
    <x v="23"/>
    <x v="17"/>
    <n v="26"/>
    <d v="2022-03-27T00:00:00"/>
    <d v="2022-03-28T00:00:00"/>
    <n v="23"/>
    <n v="0"/>
    <x v="1"/>
    <x v="1"/>
    <x v="0"/>
  </r>
  <r>
    <s v="FMR326403303"/>
    <d v="2022-03-25T00:00:00"/>
    <x v="6"/>
    <x v="17"/>
    <n v="59"/>
    <d v="2022-03-26T00:00:00"/>
    <d v="2022-03-26T00:00:00"/>
    <n v="59"/>
    <n v="1"/>
    <x v="0"/>
    <x v="0"/>
    <x v="0"/>
  </r>
  <r>
    <s v="FMR326902503"/>
    <d v="2022-03-25T00:00:00"/>
    <x v="10"/>
    <x v="17"/>
    <n v="53"/>
    <d v="2022-03-26T00:00:00"/>
    <d v="2022-03-26T00:00:00"/>
    <n v="53"/>
    <n v="1"/>
    <x v="0"/>
    <x v="0"/>
    <x v="2"/>
  </r>
  <r>
    <s v="FMR327101303"/>
    <d v="2022-03-25T00:00:00"/>
    <x v="24"/>
    <x v="17"/>
    <n v="60"/>
    <d v="2022-03-27T00:00:00"/>
    <d v="2022-03-26T00:00:00"/>
    <n v="60"/>
    <n v="1"/>
    <x v="0"/>
    <x v="0"/>
    <x v="1"/>
  </r>
  <r>
    <s v="FMR328101303"/>
    <d v="2022-03-25T00:00:00"/>
    <x v="24"/>
    <x v="17"/>
    <n v="32"/>
    <d v="2022-03-28T00:00:00"/>
    <d v="2022-03-27T00:00:00"/>
    <n v="32"/>
    <n v="1"/>
    <x v="0"/>
    <x v="0"/>
    <x v="1"/>
  </r>
  <r>
    <s v="FMR327402303"/>
    <d v="2022-03-25T00:00:00"/>
    <x v="13"/>
    <x v="17"/>
    <n v="81"/>
    <d v="2022-03-27T00:00:00"/>
    <d v="2022-03-27T00:00:00"/>
    <n v="73"/>
    <n v="0"/>
    <x v="0"/>
    <x v="1"/>
    <x v="2"/>
  </r>
  <r>
    <s v="FMR327903601"/>
    <d v="2022-03-25T00:00:00"/>
    <x v="11"/>
    <x v="17"/>
    <n v="23"/>
    <d v="2022-03-27T00:00:00"/>
    <d v="2022-03-27T00:00:00"/>
    <n v="23"/>
    <n v="1"/>
    <x v="0"/>
    <x v="0"/>
    <x v="0"/>
  </r>
  <r>
    <s v="FMR327521303"/>
    <d v="2022-03-25T00:00:00"/>
    <x v="18"/>
    <x v="17"/>
    <n v="82"/>
    <d v="2022-03-27T00:00:00"/>
    <d v="2022-03-28T00:00:00"/>
    <n v="82"/>
    <n v="1"/>
    <x v="1"/>
    <x v="1"/>
    <x v="2"/>
  </r>
  <r>
    <s v="FMR329601503"/>
    <d v="2022-03-26T00:00:00"/>
    <x v="34"/>
    <x v="4"/>
    <n v="345"/>
    <d v="2022-03-29T00:00:00"/>
    <d v="2022-03-29T00:00:00"/>
    <n v="328"/>
    <n v="0"/>
    <x v="0"/>
    <x v="1"/>
    <x v="1"/>
  </r>
  <r>
    <s v="FMR328603402"/>
    <d v="2022-03-26T00:00:00"/>
    <x v="17"/>
    <x v="1"/>
    <n v="176"/>
    <d v="2022-03-28T00:00:00"/>
    <d v="2022-03-28T00:00:00"/>
    <n v="158"/>
    <n v="0"/>
    <x v="0"/>
    <x v="1"/>
    <x v="0"/>
  </r>
  <r>
    <s v="FMR329603402"/>
    <d v="2022-03-26T00:00:00"/>
    <x v="17"/>
    <x v="1"/>
    <n v="357"/>
    <d v="2022-03-29T00:00:00"/>
    <d v="2022-03-29T00:00:00"/>
    <n v="357"/>
    <n v="1"/>
    <x v="0"/>
    <x v="0"/>
    <x v="0"/>
  </r>
  <r>
    <s v="FMR327101203"/>
    <d v="2022-03-26T00:00:00"/>
    <x v="24"/>
    <x v="1"/>
    <n v="475"/>
    <d v="2022-03-27T00:00:00"/>
    <d v="2022-03-27T00:00:00"/>
    <n v="475"/>
    <n v="1"/>
    <x v="0"/>
    <x v="0"/>
    <x v="1"/>
  </r>
  <r>
    <s v="FMR329101203"/>
    <d v="2022-03-26T00:00:00"/>
    <x v="24"/>
    <x v="1"/>
    <n v="309"/>
    <d v="2022-03-29T00:00:00"/>
    <d v="2022-03-30T00:00:00"/>
    <n v="309"/>
    <n v="1"/>
    <x v="1"/>
    <x v="1"/>
    <x v="1"/>
  </r>
  <r>
    <s v="FMR327401203"/>
    <d v="2022-03-26T00:00:00"/>
    <x v="20"/>
    <x v="1"/>
    <n v="325"/>
    <d v="2022-03-27T00:00:00"/>
    <d v="2022-03-30T00:00:00"/>
    <n v="325"/>
    <n v="1"/>
    <x v="1"/>
    <x v="1"/>
    <x v="1"/>
  </r>
  <r>
    <s v="FMR327203301"/>
    <d v="2022-03-26T00:00:00"/>
    <x v="0"/>
    <x v="1"/>
    <n v="306"/>
    <d v="2022-03-27T00:00:00"/>
    <d v="2022-03-27T00:00:00"/>
    <n v="306"/>
    <n v="1"/>
    <x v="0"/>
    <x v="0"/>
    <x v="0"/>
  </r>
  <r>
    <s v="FMR327220502"/>
    <d v="2022-03-26T00:00:00"/>
    <x v="2"/>
    <x v="1"/>
    <n v="313"/>
    <d v="2022-03-27T00:00:00"/>
    <d v="2022-03-27T00:00:00"/>
    <n v="313"/>
    <n v="1"/>
    <x v="0"/>
    <x v="0"/>
    <x v="1"/>
  </r>
  <r>
    <s v="FMR327703203"/>
    <d v="2022-03-26T00:00:00"/>
    <x v="3"/>
    <x v="1"/>
    <n v="206"/>
    <d v="2022-03-27T00:00:00"/>
    <d v="2022-03-28T00:00:00"/>
    <n v="206"/>
    <n v="1"/>
    <x v="1"/>
    <x v="1"/>
    <x v="0"/>
  </r>
  <r>
    <s v="FMR328703203"/>
    <d v="2022-03-26T00:00:00"/>
    <x v="3"/>
    <x v="1"/>
    <n v="218"/>
    <d v="2022-03-28T00:00:00"/>
    <d v="2022-03-29T00:00:00"/>
    <n v="196"/>
    <n v="0"/>
    <x v="1"/>
    <x v="1"/>
    <x v="0"/>
  </r>
  <r>
    <s v="FMR328522401"/>
    <d v="2022-03-26T00:00:00"/>
    <x v="28"/>
    <x v="1"/>
    <n v="428"/>
    <d v="2022-03-28T00:00:00"/>
    <d v="2022-03-31T00:00:00"/>
    <n v="428"/>
    <n v="1"/>
    <x v="1"/>
    <x v="1"/>
    <x v="0"/>
  </r>
  <r>
    <s v="FMR327403501"/>
    <d v="2022-03-26T00:00:00"/>
    <x v="6"/>
    <x v="1"/>
    <n v="427"/>
    <d v="2022-03-27T00:00:00"/>
    <d v="2022-03-27T00:00:00"/>
    <n v="427"/>
    <n v="1"/>
    <x v="0"/>
    <x v="0"/>
    <x v="0"/>
  </r>
  <r>
    <s v="FMR327720403"/>
    <d v="2022-03-26T00:00:00"/>
    <x v="19"/>
    <x v="1"/>
    <n v="123"/>
    <d v="2022-03-27T00:00:00"/>
    <d v="2022-03-27T00:00:00"/>
    <n v="123"/>
    <n v="1"/>
    <x v="0"/>
    <x v="0"/>
    <x v="1"/>
  </r>
  <r>
    <s v="FMR329720302"/>
    <d v="2022-03-26T00:00:00"/>
    <x v="19"/>
    <x v="1"/>
    <n v="164"/>
    <d v="2022-03-29T00:00:00"/>
    <d v="2022-03-29T00:00:00"/>
    <n v="164"/>
    <n v="1"/>
    <x v="0"/>
    <x v="0"/>
    <x v="1"/>
  </r>
  <r>
    <s v="FMR328303602"/>
    <d v="2022-03-26T00:00:00"/>
    <x v="29"/>
    <x v="1"/>
    <n v="462"/>
    <d v="2022-03-28T00:00:00"/>
    <d v="2022-03-28T00:00:00"/>
    <n v="462"/>
    <n v="1"/>
    <x v="0"/>
    <x v="0"/>
    <x v="0"/>
  </r>
  <r>
    <s v="FMR329121203"/>
    <d v="2022-03-26T00:00:00"/>
    <x v="7"/>
    <x v="1"/>
    <n v="328"/>
    <d v="2022-03-29T00:00:00"/>
    <d v="2022-03-30T00:00:00"/>
    <n v="328"/>
    <n v="1"/>
    <x v="1"/>
    <x v="1"/>
    <x v="2"/>
  </r>
  <r>
    <s v="FMR327321302"/>
    <d v="2022-03-26T00:00:00"/>
    <x v="31"/>
    <x v="1"/>
    <n v="297"/>
    <d v="2022-03-27T00:00:00"/>
    <d v="2022-03-27T00:00:00"/>
    <n v="267"/>
    <n v="0"/>
    <x v="0"/>
    <x v="1"/>
    <x v="2"/>
  </r>
  <r>
    <s v="FMR329601503"/>
    <d v="2022-03-26T00:00:00"/>
    <x v="34"/>
    <x v="1"/>
    <n v="428"/>
    <d v="2022-03-29T00:00:00"/>
    <d v="2022-03-29T00:00:00"/>
    <n v="428"/>
    <n v="1"/>
    <x v="0"/>
    <x v="0"/>
    <x v="1"/>
  </r>
  <r>
    <s v="FMR328122203"/>
    <d v="2022-03-26T00:00:00"/>
    <x v="23"/>
    <x v="1"/>
    <n v="137"/>
    <d v="2022-03-28T00:00:00"/>
    <d v="2022-03-29T00:00:00"/>
    <n v="137"/>
    <n v="1"/>
    <x v="1"/>
    <x v="1"/>
    <x v="0"/>
  </r>
  <r>
    <s v="FMR327902303"/>
    <d v="2022-03-26T00:00:00"/>
    <x v="10"/>
    <x v="1"/>
    <n v="454"/>
    <d v="2022-03-27T00:00:00"/>
    <d v="2022-03-27T00:00:00"/>
    <n v="454"/>
    <n v="1"/>
    <x v="0"/>
    <x v="0"/>
    <x v="2"/>
  </r>
  <r>
    <s v="FMR327903203"/>
    <d v="2022-03-26T00:00:00"/>
    <x v="11"/>
    <x v="1"/>
    <n v="331"/>
    <d v="2022-03-27T00:00:00"/>
    <d v="2022-03-27T00:00:00"/>
    <n v="331"/>
    <n v="1"/>
    <x v="0"/>
    <x v="0"/>
    <x v="0"/>
  </r>
  <r>
    <s v="FMR329402402"/>
    <d v="2022-03-26T00:00:00"/>
    <x v="13"/>
    <x v="1"/>
    <n v="225"/>
    <d v="2022-03-29T00:00:00"/>
    <d v="2022-03-29T00:00:00"/>
    <n v="225"/>
    <n v="1"/>
    <x v="0"/>
    <x v="0"/>
    <x v="2"/>
  </r>
  <r>
    <s v="FMR327520602"/>
    <d v="2022-03-26T00:00:00"/>
    <x v="15"/>
    <x v="1"/>
    <n v="203"/>
    <d v="2022-03-27T00:00:00"/>
    <d v="2022-03-29T00:00:00"/>
    <n v="203"/>
    <n v="1"/>
    <x v="1"/>
    <x v="1"/>
    <x v="1"/>
  </r>
  <r>
    <s v="FMR329621602"/>
    <d v="2022-03-26T00:00:00"/>
    <x v="14"/>
    <x v="1"/>
    <n v="299"/>
    <d v="2022-03-29T00:00:00"/>
    <d v="2022-03-29T00:00:00"/>
    <n v="299"/>
    <n v="1"/>
    <x v="0"/>
    <x v="0"/>
    <x v="2"/>
  </r>
  <r>
    <s v="FMR329102603"/>
    <d v="2022-03-26T00:00:00"/>
    <x v="9"/>
    <x v="2"/>
    <n v="94"/>
    <d v="2022-03-29T00:00:00"/>
    <d v="2022-03-29T00:00:00"/>
    <n v="94"/>
    <n v="1"/>
    <x v="0"/>
    <x v="0"/>
    <x v="2"/>
  </r>
  <r>
    <s v="FMR327321302"/>
    <d v="2022-03-26T00:00:00"/>
    <x v="31"/>
    <x v="2"/>
    <n v="21"/>
    <d v="2022-03-27T00:00:00"/>
    <d v="2022-03-27T00:00:00"/>
    <n v="21"/>
    <n v="1"/>
    <x v="0"/>
    <x v="0"/>
    <x v="2"/>
  </r>
  <r>
    <s v="FMR327501603"/>
    <d v="2022-03-26T00:00:00"/>
    <x v="8"/>
    <x v="2"/>
    <n v="50"/>
    <d v="2022-03-27T00:00:00"/>
    <d v="2022-03-27T00:00:00"/>
    <n v="50"/>
    <n v="1"/>
    <x v="0"/>
    <x v="0"/>
    <x v="1"/>
  </r>
  <r>
    <s v="FMR328221302"/>
    <d v="2022-03-26T00:00:00"/>
    <x v="26"/>
    <x v="2"/>
    <n v="68"/>
    <d v="2022-03-28T00:00:00"/>
    <d v="2022-03-28T00:00:00"/>
    <n v="65"/>
    <n v="0"/>
    <x v="0"/>
    <x v="1"/>
    <x v="2"/>
  </r>
  <r>
    <s v="FMR327520302"/>
    <d v="2022-03-26T00:00:00"/>
    <x v="15"/>
    <x v="2"/>
    <n v="74"/>
    <d v="2022-03-27T00:00:00"/>
    <d v="2022-03-28T00:00:00"/>
    <n v="74"/>
    <n v="1"/>
    <x v="1"/>
    <x v="1"/>
    <x v="1"/>
  </r>
  <r>
    <s v="FMR329403502"/>
    <d v="2022-03-26T00:00:00"/>
    <x v="6"/>
    <x v="2"/>
    <n v="94"/>
    <d v="2022-03-29T00:00:00"/>
    <d v="2022-03-29T00:00:00"/>
    <n v="89"/>
    <n v="0"/>
    <x v="0"/>
    <x v="1"/>
    <x v="0"/>
  </r>
  <r>
    <s v="FMR329220602"/>
    <d v="2022-03-26T00:00:00"/>
    <x v="2"/>
    <x v="2"/>
    <n v="86"/>
    <d v="2022-03-29T00:00:00"/>
    <d v="2022-03-29T00:00:00"/>
    <n v="86"/>
    <n v="1"/>
    <x v="0"/>
    <x v="0"/>
    <x v="1"/>
  </r>
  <r>
    <s v="FMR329122302"/>
    <d v="2022-03-26T00:00:00"/>
    <x v="23"/>
    <x v="2"/>
    <n v="30"/>
    <d v="2022-03-29T00:00:00"/>
    <d v="2022-03-30T00:00:00"/>
    <n v="28"/>
    <n v="0"/>
    <x v="1"/>
    <x v="1"/>
    <x v="0"/>
  </r>
  <r>
    <s v="FMR327521302"/>
    <d v="2022-03-26T00:00:00"/>
    <x v="18"/>
    <x v="2"/>
    <n v="21"/>
    <d v="2022-03-27T00:00:00"/>
    <d v="2022-03-28T00:00:00"/>
    <n v="20"/>
    <n v="0"/>
    <x v="1"/>
    <x v="1"/>
    <x v="2"/>
  </r>
  <r>
    <s v="FMR329202501"/>
    <d v="2022-03-26T00:00:00"/>
    <x v="27"/>
    <x v="2"/>
    <n v="84"/>
    <d v="2022-03-29T00:00:00"/>
    <d v="2022-03-29T00:00:00"/>
    <n v="84"/>
    <n v="1"/>
    <x v="0"/>
    <x v="0"/>
    <x v="2"/>
  </r>
  <r>
    <s v="FMR328720403"/>
    <d v="2022-03-26T00:00:00"/>
    <x v="19"/>
    <x v="2"/>
    <n v="35"/>
    <d v="2022-03-28T00:00:00"/>
    <d v="2022-03-28T00:00:00"/>
    <n v="31"/>
    <n v="0"/>
    <x v="0"/>
    <x v="1"/>
    <x v="1"/>
  </r>
  <r>
    <s v="FMR329720302"/>
    <d v="2022-03-26T00:00:00"/>
    <x v="19"/>
    <x v="2"/>
    <n v="44"/>
    <d v="2022-03-29T00:00:00"/>
    <d v="2022-03-29T00:00:00"/>
    <n v="44"/>
    <n v="1"/>
    <x v="0"/>
    <x v="0"/>
    <x v="1"/>
  </r>
  <r>
    <s v="FMR329401603"/>
    <d v="2022-03-26T00:00:00"/>
    <x v="20"/>
    <x v="2"/>
    <n v="65"/>
    <d v="2022-03-29T00:00:00"/>
    <d v="2022-03-29T00:00:00"/>
    <n v="65"/>
    <n v="1"/>
    <x v="0"/>
    <x v="0"/>
    <x v="1"/>
  </r>
  <r>
    <s v="FMR328203401"/>
    <d v="2022-03-26T00:00:00"/>
    <x v="0"/>
    <x v="2"/>
    <n v="42"/>
    <d v="2022-03-28T00:00:00"/>
    <d v="2022-03-28T00:00:00"/>
    <n v="42"/>
    <n v="1"/>
    <x v="0"/>
    <x v="0"/>
    <x v="0"/>
  </r>
  <r>
    <s v="FMR328601503"/>
    <d v="2022-03-26T00:00:00"/>
    <x v="34"/>
    <x v="2"/>
    <n v="61"/>
    <d v="2022-03-28T00:00:00"/>
    <d v="2022-03-28T00:00:00"/>
    <n v="49"/>
    <n v="0"/>
    <x v="0"/>
    <x v="1"/>
    <x v="1"/>
  </r>
  <r>
    <s v="FMR328522302"/>
    <d v="2022-03-26T00:00:00"/>
    <x v="28"/>
    <x v="2"/>
    <n v="31"/>
    <d v="2022-03-28T00:00:00"/>
    <d v="2022-03-29T00:00:00"/>
    <n v="31"/>
    <n v="1"/>
    <x v="1"/>
    <x v="1"/>
    <x v="0"/>
  </r>
  <r>
    <s v="FMR328503603"/>
    <d v="2022-03-26T00:00:00"/>
    <x v="30"/>
    <x v="2"/>
    <n v="31"/>
    <d v="2022-03-28T00:00:00"/>
    <d v="2022-03-28T00:00:00"/>
    <n v="31"/>
    <n v="1"/>
    <x v="0"/>
    <x v="0"/>
    <x v="0"/>
  </r>
  <r>
    <s v="FMR329402402"/>
    <d v="2022-03-26T00:00:00"/>
    <x v="13"/>
    <x v="2"/>
    <n v="53"/>
    <d v="2022-03-29T00:00:00"/>
    <d v="2022-03-29T00:00:00"/>
    <n v="53"/>
    <n v="1"/>
    <x v="0"/>
    <x v="0"/>
    <x v="2"/>
  </r>
  <r>
    <s v="FMR328422302"/>
    <d v="2022-03-26T00:00:00"/>
    <x v="21"/>
    <x v="2"/>
    <n v="64"/>
    <d v="2022-03-28T00:00:00"/>
    <d v="2022-03-28T00:00:00"/>
    <n v="58"/>
    <n v="0"/>
    <x v="0"/>
    <x v="1"/>
    <x v="0"/>
  </r>
  <r>
    <s v="FMR327301401"/>
    <d v="2022-03-26T00:00:00"/>
    <x v="22"/>
    <x v="2"/>
    <n v="75"/>
    <d v="2022-03-27T00:00:00"/>
    <d v="2022-03-28T00:00:00"/>
    <n v="60"/>
    <n v="0"/>
    <x v="1"/>
    <x v="1"/>
    <x v="1"/>
  </r>
  <r>
    <s v="FMR327721301"/>
    <d v="2022-03-26T00:00:00"/>
    <x v="4"/>
    <x v="3"/>
    <n v="62"/>
    <d v="2022-03-27T00:00:00"/>
    <d v="2022-03-27T00:00:00"/>
    <n v="62"/>
    <n v="1"/>
    <x v="0"/>
    <x v="0"/>
    <x v="2"/>
  </r>
  <r>
    <s v="FMR329101301"/>
    <d v="2022-03-26T00:00:00"/>
    <x v="24"/>
    <x v="3"/>
    <n v="82"/>
    <d v="2022-03-29T00:00:00"/>
    <d v="2022-03-28T00:00:00"/>
    <n v="78"/>
    <n v="0"/>
    <x v="0"/>
    <x v="1"/>
    <x v="1"/>
  </r>
  <r>
    <s v="FMR328421301"/>
    <d v="2022-03-26T00:00:00"/>
    <x v="12"/>
    <x v="3"/>
    <n v="94"/>
    <d v="2022-03-28T00:00:00"/>
    <d v="2022-03-29T00:00:00"/>
    <n v="94"/>
    <n v="1"/>
    <x v="1"/>
    <x v="1"/>
    <x v="2"/>
  </r>
  <r>
    <s v="FMR327203301"/>
    <d v="2022-03-26T00:00:00"/>
    <x v="0"/>
    <x v="3"/>
    <n v="81"/>
    <d v="2022-03-27T00:00:00"/>
    <d v="2022-03-27T00:00:00"/>
    <n v="81"/>
    <n v="1"/>
    <x v="0"/>
    <x v="0"/>
    <x v="0"/>
  </r>
  <r>
    <s v="FMR328501301"/>
    <d v="2022-03-26T00:00:00"/>
    <x v="8"/>
    <x v="3"/>
    <n v="41"/>
    <d v="2022-03-28T00:00:00"/>
    <d v="2022-03-28T00:00:00"/>
    <n v="41"/>
    <n v="1"/>
    <x v="0"/>
    <x v="0"/>
    <x v="1"/>
  </r>
  <r>
    <s v="FMR329201303"/>
    <d v="2022-03-26T00:00:00"/>
    <x v="32"/>
    <x v="3"/>
    <n v="64"/>
    <d v="2022-03-29T00:00:00"/>
    <d v="2022-03-29T00:00:00"/>
    <n v="61"/>
    <n v="0"/>
    <x v="0"/>
    <x v="1"/>
    <x v="1"/>
  </r>
  <r>
    <s v="FMR329503301"/>
    <d v="2022-03-26T00:00:00"/>
    <x v="30"/>
    <x v="3"/>
    <n v="84"/>
    <d v="2022-03-29T00:00:00"/>
    <d v="2022-03-30T00:00:00"/>
    <n v="84"/>
    <n v="1"/>
    <x v="1"/>
    <x v="1"/>
    <x v="0"/>
  </r>
  <r>
    <s v="FMR328521301"/>
    <d v="2022-03-26T00:00:00"/>
    <x v="18"/>
    <x v="3"/>
    <n v="35"/>
    <d v="2022-03-28T00:00:00"/>
    <d v="2022-03-30T00:00:00"/>
    <n v="35"/>
    <n v="1"/>
    <x v="1"/>
    <x v="1"/>
    <x v="2"/>
  </r>
  <r>
    <s v="FMR328202602"/>
    <d v="2022-03-26T00:00:00"/>
    <x v="27"/>
    <x v="3"/>
    <n v="67"/>
    <d v="2022-03-28T00:00:00"/>
    <d v="2022-03-28T00:00:00"/>
    <n v="67"/>
    <n v="1"/>
    <x v="0"/>
    <x v="0"/>
    <x v="2"/>
  </r>
  <r>
    <s v="FMR329202501"/>
    <d v="2022-03-26T00:00:00"/>
    <x v="27"/>
    <x v="3"/>
    <n v="87"/>
    <d v="2022-03-29T00:00:00"/>
    <d v="2022-03-29T00:00:00"/>
    <n v="87"/>
    <n v="1"/>
    <x v="0"/>
    <x v="0"/>
    <x v="2"/>
  </r>
  <r>
    <s v="FMR329903603"/>
    <d v="2022-03-26T00:00:00"/>
    <x v="11"/>
    <x v="3"/>
    <n v="40"/>
    <d v="2022-03-29T00:00:00"/>
    <d v="2022-03-29T00:00:00"/>
    <n v="32"/>
    <n v="0"/>
    <x v="0"/>
    <x v="1"/>
    <x v="0"/>
  </r>
  <r>
    <s v="FMR327520602"/>
    <d v="2022-03-26T00:00:00"/>
    <x v="15"/>
    <x v="3"/>
    <n v="90"/>
    <d v="2022-03-27T00:00:00"/>
    <d v="2022-03-29T00:00:00"/>
    <n v="86"/>
    <n v="0"/>
    <x v="1"/>
    <x v="1"/>
    <x v="1"/>
  </r>
  <r>
    <s v="FMR329520402"/>
    <d v="2022-03-26T00:00:00"/>
    <x v="15"/>
    <x v="3"/>
    <n v="90"/>
    <d v="2022-03-29T00:00:00"/>
    <d v="2022-03-31T00:00:00"/>
    <n v="86"/>
    <n v="0"/>
    <x v="1"/>
    <x v="1"/>
    <x v="1"/>
  </r>
  <r>
    <s v="FMR327622301"/>
    <d v="2022-03-26T00:00:00"/>
    <x v="33"/>
    <x v="3"/>
    <n v="86"/>
    <d v="2022-03-27T00:00:00"/>
    <d v="2022-03-27T00:00:00"/>
    <n v="86"/>
    <n v="1"/>
    <x v="0"/>
    <x v="0"/>
    <x v="0"/>
  </r>
  <r>
    <s v="FMR329220301"/>
    <d v="2022-03-26T00:00:00"/>
    <x v="2"/>
    <x v="3"/>
    <n v="58"/>
    <d v="2022-03-29T00:00:00"/>
    <d v="2022-03-31T00:00:00"/>
    <n v="52"/>
    <n v="0"/>
    <x v="1"/>
    <x v="1"/>
    <x v="1"/>
  </r>
  <r>
    <s v="FMR327902303"/>
    <d v="2022-03-26T00:00:00"/>
    <x v="10"/>
    <x v="3"/>
    <n v="44"/>
    <d v="2022-03-27T00:00:00"/>
    <d v="2022-03-27T00:00:00"/>
    <n v="44"/>
    <n v="1"/>
    <x v="0"/>
    <x v="0"/>
    <x v="2"/>
  </r>
  <r>
    <s v="FMR327303201"/>
    <d v="2022-03-26T00:00:00"/>
    <x v="29"/>
    <x v="4"/>
    <n v="313"/>
    <d v="2022-03-27T00:00:00"/>
    <d v="2022-03-27T00:00:00"/>
    <n v="282"/>
    <n v="0"/>
    <x v="0"/>
    <x v="1"/>
    <x v="0"/>
  </r>
  <r>
    <s v="FMR327721102"/>
    <d v="2022-03-26T00:00:00"/>
    <x v="4"/>
    <x v="4"/>
    <n v="360"/>
    <d v="2022-03-27T00:00:00"/>
    <d v="2022-03-28T00:00:00"/>
    <n v="360"/>
    <n v="1"/>
    <x v="1"/>
    <x v="1"/>
    <x v="2"/>
  </r>
  <r>
    <s v="FMR328721503"/>
    <d v="2022-03-26T00:00:00"/>
    <x v="4"/>
    <x v="4"/>
    <n v="306"/>
    <d v="2022-03-28T00:00:00"/>
    <d v="2022-03-28T00:00:00"/>
    <n v="291"/>
    <n v="0"/>
    <x v="0"/>
    <x v="1"/>
    <x v="2"/>
  </r>
  <r>
    <s v="FMR327401303"/>
    <d v="2022-03-26T00:00:00"/>
    <x v="20"/>
    <x v="4"/>
    <n v="331"/>
    <d v="2022-03-27T00:00:00"/>
    <d v="2022-03-27T00:00:00"/>
    <n v="331"/>
    <n v="1"/>
    <x v="0"/>
    <x v="0"/>
    <x v="1"/>
  </r>
  <r>
    <s v="FMR327603501"/>
    <d v="2022-03-26T00:00:00"/>
    <x v="17"/>
    <x v="1"/>
    <n v="221"/>
    <d v="2022-03-27T00:00:00"/>
    <d v="2022-03-27T00:00:00"/>
    <n v="221"/>
    <n v="1"/>
    <x v="0"/>
    <x v="0"/>
    <x v="0"/>
  </r>
  <r>
    <s v="FMR327520602"/>
    <d v="2022-03-26T00:00:00"/>
    <x v="15"/>
    <x v="4"/>
    <n v="447"/>
    <d v="2022-03-27T00:00:00"/>
    <d v="2022-03-29T00:00:00"/>
    <n v="447"/>
    <n v="1"/>
    <x v="1"/>
    <x v="1"/>
    <x v="1"/>
  </r>
  <r>
    <s v="FMR329121601"/>
    <d v="2022-03-26T00:00:00"/>
    <x v="7"/>
    <x v="4"/>
    <n v="348"/>
    <d v="2022-03-29T00:00:00"/>
    <d v="2022-04-01T00:00:00"/>
    <n v="348"/>
    <n v="1"/>
    <x v="1"/>
    <x v="1"/>
    <x v="2"/>
  </r>
  <r>
    <s v="FMR329422102"/>
    <d v="2022-03-26T00:00:00"/>
    <x v="21"/>
    <x v="4"/>
    <n v="373"/>
    <d v="2022-03-29T00:00:00"/>
    <d v="2022-03-30T00:00:00"/>
    <n v="373"/>
    <n v="1"/>
    <x v="1"/>
    <x v="1"/>
    <x v="0"/>
  </r>
  <r>
    <s v="FMR329902503"/>
    <d v="2022-03-26T00:00:00"/>
    <x v="10"/>
    <x v="4"/>
    <n v="370"/>
    <d v="2022-03-29T00:00:00"/>
    <d v="2022-03-29T00:00:00"/>
    <n v="333"/>
    <n v="0"/>
    <x v="0"/>
    <x v="1"/>
    <x v="2"/>
  </r>
  <r>
    <s v="FMR327501603"/>
    <d v="2022-03-26T00:00:00"/>
    <x v="8"/>
    <x v="4"/>
    <n v="475"/>
    <d v="2022-03-27T00:00:00"/>
    <d v="2022-03-27T00:00:00"/>
    <n v="475"/>
    <n v="1"/>
    <x v="0"/>
    <x v="0"/>
    <x v="1"/>
  </r>
  <r>
    <s v="FMR328501301"/>
    <d v="2022-03-26T00:00:00"/>
    <x v="8"/>
    <x v="4"/>
    <n v="446"/>
    <d v="2022-03-28T00:00:00"/>
    <d v="2022-03-28T00:00:00"/>
    <n v="357"/>
    <n v="0"/>
    <x v="0"/>
    <x v="1"/>
    <x v="1"/>
  </r>
  <r>
    <s v="FMR327321102"/>
    <d v="2022-03-26T00:00:00"/>
    <x v="31"/>
    <x v="4"/>
    <n v="363"/>
    <d v="2022-03-27T00:00:00"/>
    <d v="2022-03-29T00:00:00"/>
    <n v="363"/>
    <n v="1"/>
    <x v="1"/>
    <x v="1"/>
    <x v="2"/>
  </r>
  <r>
    <s v="FMR329301201"/>
    <d v="2022-03-26T00:00:00"/>
    <x v="22"/>
    <x v="4"/>
    <n v="413"/>
    <d v="2022-03-29T00:00:00"/>
    <d v="2022-03-29T00:00:00"/>
    <n v="413"/>
    <n v="1"/>
    <x v="0"/>
    <x v="0"/>
    <x v="1"/>
  </r>
  <r>
    <s v="FMR328202602"/>
    <d v="2022-03-26T00:00:00"/>
    <x v="27"/>
    <x v="4"/>
    <n v="417"/>
    <d v="2022-03-28T00:00:00"/>
    <d v="2022-03-28T00:00:00"/>
    <n v="417"/>
    <n v="1"/>
    <x v="0"/>
    <x v="0"/>
    <x v="2"/>
  </r>
  <r>
    <s v="FMR327103102"/>
    <d v="2022-03-26T00:00:00"/>
    <x v="25"/>
    <x v="4"/>
    <n v="312"/>
    <d v="2022-03-27T00:00:00"/>
    <d v="2022-03-27T00:00:00"/>
    <n v="281"/>
    <n v="0"/>
    <x v="0"/>
    <x v="1"/>
    <x v="0"/>
  </r>
  <r>
    <s v="FMR327421402"/>
    <d v="2022-03-26T00:00:00"/>
    <x v="12"/>
    <x v="4"/>
    <n v="337"/>
    <d v="2022-03-27T00:00:00"/>
    <d v="2022-03-29T00:00:00"/>
    <n v="270"/>
    <n v="0"/>
    <x v="1"/>
    <x v="1"/>
    <x v="2"/>
  </r>
  <r>
    <s v="FMR327702603"/>
    <d v="2022-03-26T00:00:00"/>
    <x v="16"/>
    <x v="4"/>
    <n v="486"/>
    <d v="2022-03-27T00:00:00"/>
    <d v="2022-03-27T00:00:00"/>
    <n v="437"/>
    <n v="0"/>
    <x v="0"/>
    <x v="1"/>
    <x v="2"/>
  </r>
  <r>
    <s v="FMR329220602"/>
    <d v="2022-03-26T00:00:00"/>
    <x v="2"/>
    <x v="4"/>
    <n v="368"/>
    <d v="2022-03-29T00:00:00"/>
    <d v="2022-03-29T00:00:00"/>
    <n v="368"/>
    <n v="1"/>
    <x v="0"/>
    <x v="0"/>
    <x v="1"/>
  </r>
  <r>
    <s v="FMR327101203"/>
    <d v="2022-03-26T00:00:00"/>
    <x v="24"/>
    <x v="4"/>
    <n v="435"/>
    <d v="2022-03-27T00:00:00"/>
    <d v="2022-03-27T00:00:00"/>
    <n v="435"/>
    <n v="1"/>
    <x v="0"/>
    <x v="0"/>
    <x v="1"/>
  </r>
  <r>
    <s v="FMR327102502"/>
    <d v="2022-03-26T00:00:00"/>
    <x v="9"/>
    <x v="4"/>
    <n v="314"/>
    <d v="2022-03-27T00:00:00"/>
    <d v="2022-03-29T00:00:00"/>
    <n v="314"/>
    <n v="1"/>
    <x v="1"/>
    <x v="1"/>
    <x v="2"/>
  </r>
  <r>
    <s v="FMR329122102"/>
    <d v="2022-03-26T00:00:00"/>
    <x v="23"/>
    <x v="4"/>
    <n v="323"/>
    <d v="2022-03-29T00:00:00"/>
    <d v="2022-04-01T00:00:00"/>
    <n v="291"/>
    <n v="0"/>
    <x v="1"/>
    <x v="1"/>
    <x v="0"/>
  </r>
  <r>
    <s v="FMR327621102"/>
    <d v="2022-03-26T00:00:00"/>
    <x v="14"/>
    <x v="4"/>
    <n v="421"/>
    <d v="2022-03-27T00:00:00"/>
    <d v="2022-03-27T00:00:00"/>
    <n v="421"/>
    <n v="1"/>
    <x v="0"/>
    <x v="0"/>
    <x v="2"/>
  </r>
  <r>
    <s v="FMR329621602"/>
    <d v="2022-03-26T00:00:00"/>
    <x v="14"/>
    <x v="4"/>
    <n v="498"/>
    <d v="2022-03-29T00:00:00"/>
    <d v="2022-03-29T00:00:00"/>
    <n v="498"/>
    <n v="1"/>
    <x v="0"/>
    <x v="0"/>
    <x v="2"/>
  </r>
  <r>
    <s v="FMR328203401"/>
    <d v="2022-03-26T00:00:00"/>
    <x v="0"/>
    <x v="4"/>
    <n v="318"/>
    <d v="2022-03-28T00:00:00"/>
    <d v="2022-03-28T00:00:00"/>
    <n v="254"/>
    <n v="0"/>
    <x v="0"/>
    <x v="1"/>
    <x v="0"/>
  </r>
  <r>
    <s v="FMR327102502"/>
    <d v="2022-03-26T00:00:00"/>
    <x v="9"/>
    <x v="5"/>
    <n v="141"/>
    <d v="2022-03-27T00:00:00"/>
    <d v="2022-03-29T00:00:00"/>
    <n v="141"/>
    <n v="1"/>
    <x v="1"/>
    <x v="1"/>
    <x v="2"/>
  </r>
  <r>
    <s v="FMR328122502"/>
    <d v="2022-03-26T00:00:00"/>
    <x v="23"/>
    <x v="5"/>
    <n v="119"/>
    <d v="2022-03-28T00:00:00"/>
    <d v="2022-03-28T00:00:00"/>
    <n v="113"/>
    <n v="0"/>
    <x v="0"/>
    <x v="1"/>
    <x v="0"/>
  </r>
  <r>
    <s v="FMR327201502"/>
    <d v="2022-03-26T00:00:00"/>
    <x v="32"/>
    <x v="5"/>
    <n v="149"/>
    <d v="2022-03-27T00:00:00"/>
    <d v="2022-03-30T00:00:00"/>
    <n v="149"/>
    <n v="1"/>
    <x v="1"/>
    <x v="1"/>
    <x v="1"/>
  </r>
  <r>
    <s v="FMR328301603"/>
    <d v="2022-03-26T00:00:00"/>
    <x v="22"/>
    <x v="5"/>
    <n v="174"/>
    <d v="2022-03-28T00:00:00"/>
    <d v="2022-03-28T00:00:00"/>
    <n v="157"/>
    <n v="0"/>
    <x v="0"/>
    <x v="1"/>
    <x v="1"/>
  </r>
  <r>
    <s v="FMR327220502"/>
    <d v="2022-03-26T00:00:00"/>
    <x v="2"/>
    <x v="5"/>
    <n v="200"/>
    <d v="2022-03-27T00:00:00"/>
    <d v="2022-03-27T00:00:00"/>
    <n v="200"/>
    <n v="1"/>
    <x v="0"/>
    <x v="0"/>
    <x v="1"/>
  </r>
  <r>
    <s v="FMR328621502"/>
    <d v="2022-03-26T00:00:00"/>
    <x v="14"/>
    <x v="5"/>
    <n v="221"/>
    <d v="2022-03-28T00:00:00"/>
    <d v="2022-03-28T00:00:00"/>
    <n v="221"/>
    <n v="1"/>
    <x v="0"/>
    <x v="0"/>
    <x v="2"/>
  </r>
  <r>
    <s v="FMR328902502"/>
    <d v="2022-03-26T00:00:00"/>
    <x v="10"/>
    <x v="5"/>
    <n v="197"/>
    <d v="2022-03-28T00:00:00"/>
    <d v="2022-03-28T00:00:00"/>
    <n v="197"/>
    <n v="1"/>
    <x v="0"/>
    <x v="0"/>
    <x v="2"/>
  </r>
  <r>
    <s v="FMR329902503"/>
    <d v="2022-03-26T00:00:00"/>
    <x v="10"/>
    <x v="5"/>
    <n v="104"/>
    <d v="2022-03-29T00:00:00"/>
    <d v="2022-03-29T00:00:00"/>
    <n v="104"/>
    <n v="1"/>
    <x v="0"/>
    <x v="0"/>
    <x v="2"/>
  </r>
  <r>
    <s v="FMR329503502"/>
    <d v="2022-03-26T00:00:00"/>
    <x v="30"/>
    <x v="5"/>
    <n v="182"/>
    <d v="2022-03-29T00:00:00"/>
    <d v="2022-03-29T00:00:00"/>
    <n v="182"/>
    <n v="1"/>
    <x v="0"/>
    <x v="0"/>
    <x v="0"/>
  </r>
  <r>
    <s v="FMR328422603"/>
    <d v="2022-03-26T00:00:00"/>
    <x v="21"/>
    <x v="5"/>
    <n v="135"/>
    <d v="2022-03-28T00:00:00"/>
    <d v="2022-03-30T00:00:00"/>
    <n v="135"/>
    <n v="1"/>
    <x v="1"/>
    <x v="1"/>
    <x v="0"/>
  </r>
  <r>
    <s v="FMR327401502"/>
    <d v="2022-03-26T00:00:00"/>
    <x v="20"/>
    <x v="5"/>
    <n v="119"/>
    <d v="2022-03-27T00:00:00"/>
    <d v="2022-03-28T00:00:00"/>
    <n v="119"/>
    <n v="1"/>
    <x v="1"/>
    <x v="1"/>
    <x v="1"/>
  </r>
  <r>
    <s v="FMR329303502"/>
    <d v="2022-03-26T00:00:00"/>
    <x v="29"/>
    <x v="5"/>
    <n v="131"/>
    <d v="2022-03-29T00:00:00"/>
    <d v="2022-03-29T00:00:00"/>
    <n v="131"/>
    <n v="1"/>
    <x v="0"/>
    <x v="0"/>
    <x v="0"/>
  </r>
  <r>
    <s v="FMR329403502"/>
    <d v="2022-03-26T00:00:00"/>
    <x v="6"/>
    <x v="5"/>
    <n v="216"/>
    <d v="2022-03-29T00:00:00"/>
    <d v="2022-03-29T00:00:00"/>
    <n v="216"/>
    <n v="1"/>
    <x v="0"/>
    <x v="0"/>
    <x v="0"/>
  </r>
  <r>
    <s v="FMR327321502"/>
    <d v="2022-03-26T00:00:00"/>
    <x v="31"/>
    <x v="5"/>
    <n v="185"/>
    <d v="2022-03-27T00:00:00"/>
    <d v="2022-03-28T00:00:00"/>
    <n v="185"/>
    <n v="1"/>
    <x v="1"/>
    <x v="1"/>
    <x v="2"/>
  </r>
  <r>
    <s v="FMR328402603"/>
    <d v="2022-03-26T00:00:00"/>
    <x v="13"/>
    <x v="5"/>
    <n v="153"/>
    <d v="2022-03-28T00:00:00"/>
    <d v="2022-03-28T00:00:00"/>
    <n v="153"/>
    <n v="1"/>
    <x v="0"/>
    <x v="0"/>
    <x v="2"/>
  </r>
  <r>
    <s v="FMR327501603"/>
    <d v="2022-03-26T00:00:00"/>
    <x v="8"/>
    <x v="5"/>
    <n v="220"/>
    <d v="2022-03-27T00:00:00"/>
    <d v="2022-03-27T00:00:00"/>
    <n v="220"/>
    <n v="1"/>
    <x v="0"/>
    <x v="0"/>
    <x v="1"/>
  </r>
  <r>
    <s v="FMR327421502"/>
    <d v="2022-03-26T00:00:00"/>
    <x v="12"/>
    <x v="5"/>
    <n v="223"/>
    <d v="2022-03-27T00:00:00"/>
    <d v="2022-03-26T00:00:00"/>
    <n v="223"/>
    <n v="1"/>
    <x v="0"/>
    <x v="0"/>
    <x v="2"/>
  </r>
  <r>
    <s v="FMR327522502"/>
    <d v="2022-03-26T00:00:00"/>
    <x v="28"/>
    <x v="5"/>
    <n v="246"/>
    <d v="2022-03-27T00:00:00"/>
    <d v="2022-03-30T00:00:00"/>
    <n v="221"/>
    <n v="0"/>
    <x v="1"/>
    <x v="1"/>
    <x v="0"/>
  </r>
  <r>
    <s v="FMR329421502"/>
    <d v="2022-03-26T00:00:00"/>
    <x v="12"/>
    <x v="5"/>
    <n v="109"/>
    <d v="2022-03-29T00:00:00"/>
    <d v="2022-03-31T00:00:00"/>
    <n v="87"/>
    <n v="0"/>
    <x v="1"/>
    <x v="1"/>
    <x v="2"/>
  </r>
  <r>
    <s v="FMR328421601"/>
    <d v="2022-03-26T00:00:00"/>
    <x v="12"/>
    <x v="6"/>
    <n v="305"/>
    <d v="2022-03-28T00:00:00"/>
    <d v="2022-03-30T00:00:00"/>
    <n v="290"/>
    <n v="0"/>
    <x v="1"/>
    <x v="1"/>
    <x v="2"/>
  </r>
  <r>
    <s v="FMR329203601"/>
    <d v="2022-03-26T00:00:00"/>
    <x v="0"/>
    <x v="6"/>
    <n v="374"/>
    <d v="2022-03-29T00:00:00"/>
    <d v="2022-03-29T00:00:00"/>
    <n v="374"/>
    <n v="1"/>
    <x v="0"/>
    <x v="0"/>
    <x v="0"/>
  </r>
  <r>
    <s v="FMR328321501"/>
    <d v="2022-03-26T00:00:00"/>
    <x v="31"/>
    <x v="6"/>
    <n v="398"/>
    <d v="2022-03-28T00:00:00"/>
    <d v="2022-03-29T00:00:00"/>
    <n v="378"/>
    <n v="0"/>
    <x v="1"/>
    <x v="1"/>
    <x v="2"/>
  </r>
  <r>
    <s v="FMR329321403"/>
    <d v="2022-03-26T00:00:00"/>
    <x v="31"/>
    <x v="6"/>
    <n v="348"/>
    <d v="2022-03-29T00:00:00"/>
    <d v="2022-03-29T00:00:00"/>
    <n v="348"/>
    <n v="1"/>
    <x v="0"/>
    <x v="0"/>
    <x v="2"/>
  </r>
  <r>
    <s v="FMR328320403"/>
    <d v="2022-03-26T00:00:00"/>
    <x v="1"/>
    <x v="6"/>
    <n v="382"/>
    <d v="2022-03-28T00:00:00"/>
    <d v="2022-03-28T00:00:00"/>
    <n v="344"/>
    <n v="0"/>
    <x v="0"/>
    <x v="1"/>
    <x v="1"/>
  </r>
  <r>
    <s v="FMR327201403"/>
    <d v="2022-03-26T00:00:00"/>
    <x v="32"/>
    <x v="6"/>
    <n v="371"/>
    <d v="2022-03-27T00:00:00"/>
    <d v="2022-03-27T00:00:00"/>
    <n v="371"/>
    <n v="1"/>
    <x v="0"/>
    <x v="0"/>
    <x v="1"/>
  </r>
  <r>
    <s v="FMR328902502"/>
    <d v="2022-03-26T00:00:00"/>
    <x v="10"/>
    <x v="6"/>
    <n v="238"/>
    <d v="2022-03-28T00:00:00"/>
    <d v="2022-03-28T00:00:00"/>
    <n v="238"/>
    <n v="1"/>
    <x v="0"/>
    <x v="0"/>
    <x v="2"/>
  </r>
  <r>
    <s v="FMR327221601"/>
    <d v="2022-03-26T00:00:00"/>
    <x v="26"/>
    <x v="6"/>
    <n v="475"/>
    <d v="2022-03-27T00:00:00"/>
    <d v="2022-03-27T00:00:00"/>
    <n v="451"/>
    <n v="0"/>
    <x v="0"/>
    <x v="1"/>
    <x v="2"/>
  </r>
  <r>
    <s v="FMR328102603"/>
    <d v="2022-03-26T00:00:00"/>
    <x v="9"/>
    <x v="6"/>
    <n v="207"/>
    <d v="2022-03-28T00:00:00"/>
    <d v="2022-03-28T00:00:00"/>
    <n v="207"/>
    <n v="1"/>
    <x v="0"/>
    <x v="0"/>
    <x v="2"/>
  </r>
  <r>
    <s v="FMR327720403"/>
    <d v="2022-03-26T00:00:00"/>
    <x v="19"/>
    <x v="6"/>
    <n v="391"/>
    <d v="2022-03-27T00:00:00"/>
    <d v="2022-03-27T00:00:00"/>
    <n v="391"/>
    <n v="1"/>
    <x v="0"/>
    <x v="0"/>
    <x v="1"/>
  </r>
  <r>
    <s v="FMR328720403"/>
    <d v="2022-03-26T00:00:00"/>
    <x v="19"/>
    <x v="6"/>
    <n v="466"/>
    <d v="2022-03-28T00:00:00"/>
    <d v="2022-03-28T00:00:00"/>
    <n v="466"/>
    <n v="1"/>
    <x v="0"/>
    <x v="0"/>
    <x v="1"/>
  </r>
  <r>
    <s v="FMR327521403"/>
    <d v="2022-03-26T00:00:00"/>
    <x v="18"/>
    <x v="6"/>
    <n v="499"/>
    <d v="2022-03-27T00:00:00"/>
    <d v="2022-03-29T00:00:00"/>
    <n v="499"/>
    <n v="1"/>
    <x v="1"/>
    <x v="1"/>
    <x v="2"/>
  </r>
  <r>
    <s v="FMR327301403"/>
    <d v="2022-03-26T00:00:00"/>
    <x v="22"/>
    <x v="6"/>
    <n v="286"/>
    <d v="2022-03-27T00:00:00"/>
    <d v="2022-03-29T00:00:00"/>
    <n v="286"/>
    <n v="1"/>
    <x v="1"/>
    <x v="1"/>
    <x v="1"/>
  </r>
  <r>
    <s v="FMR327601501"/>
    <d v="2022-03-26T00:00:00"/>
    <x v="34"/>
    <x v="6"/>
    <n v="283"/>
    <d v="2022-03-27T00:00:00"/>
    <d v="2022-03-27T00:00:00"/>
    <n v="255"/>
    <n v="0"/>
    <x v="0"/>
    <x v="1"/>
    <x v="1"/>
  </r>
  <r>
    <s v="FMR328401403"/>
    <d v="2022-03-26T00:00:00"/>
    <x v="20"/>
    <x v="6"/>
    <n v="278"/>
    <d v="2022-03-28T00:00:00"/>
    <d v="2022-03-29T00:00:00"/>
    <n v="278"/>
    <n v="1"/>
    <x v="1"/>
    <x v="1"/>
    <x v="1"/>
  </r>
  <r>
    <s v="FMR327220502"/>
    <d v="2022-03-26T00:00:00"/>
    <x v="2"/>
    <x v="6"/>
    <n v="490"/>
    <d v="2022-03-27T00:00:00"/>
    <d v="2022-03-27T00:00:00"/>
    <n v="490"/>
    <n v="1"/>
    <x v="0"/>
    <x v="0"/>
    <x v="1"/>
  </r>
  <r>
    <s v="FMR327503601"/>
    <d v="2022-03-26T00:00:00"/>
    <x v="30"/>
    <x v="7"/>
    <n v="116"/>
    <d v="2022-03-27T00:00:00"/>
    <d v="2022-03-27T00:00:00"/>
    <n v="93"/>
    <n v="0"/>
    <x v="0"/>
    <x v="1"/>
    <x v="0"/>
  </r>
  <r>
    <s v="FMR329220602"/>
    <d v="2022-03-26T00:00:00"/>
    <x v="2"/>
    <x v="7"/>
    <n v="249"/>
    <d v="2022-03-29T00:00:00"/>
    <d v="2022-03-29T00:00:00"/>
    <n v="249"/>
    <n v="1"/>
    <x v="0"/>
    <x v="0"/>
    <x v="1"/>
  </r>
  <r>
    <s v="FMR329103503"/>
    <d v="2022-03-26T00:00:00"/>
    <x v="25"/>
    <x v="7"/>
    <n v="201"/>
    <d v="2022-03-29T00:00:00"/>
    <d v="2022-03-29T00:00:00"/>
    <n v="201"/>
    <n v="1"/>
    <x v="0"/>
    <x v="0"/>
    <x v="0"/>
  </r>
  <r>
    <s v="FMR329902503"/>
    <d v="2022-03-26T00:00:00"/>
    <x v="10"/>
    <x v="7"/>
    <n v="119"/>
    <d v="2022-03-29T00:00:00"/>
    <d v="2022-03-29T00:00:00"/>
    <n v="119"/>
    <n v="1"/>
    <x v="0"/>
    <x v="0"/>
    <x v="2"/>
  </r>
  <r>
    <s v="FMR329401603"/>
    <d v="2022-03-26T00:00:00"/>
    <x v="20"/>
    <x v="7"/>
    <n v="174"/>
    <d v="2022-03-29T00:00:00"/>
    <d v="2022-03-29T00:00:00"/>
    <n v="174"/>
    <n v="1"/>
    <x v="0"/>
    <x v="0"/>
    <x v="1"/>
  </r>
  <r>
    <s v="FMR329703503"/>
    <d v="2022-03-26T00:00:00"/>
    <x v="3"/>
    <x v="7"/>
    <n v="149"/>
    <d v="2022-03-29T00:00:00"/>
    <d v="2022-03-29T00:00:00"/>
    <n v="149"/>
    <n v="1"/>
    <x v="0"/>
    <x v="0"/>
    <x v="0"/>
  </r>
  <r>
    <s v="FMR328603503"/>
    <d v="2022-03-26T00:00:00"/>
    <x v="17"/>
    <x v="7"/>
    <n v="232"/>
    <d v="2022-03-28T00:00:00"/>
    <d v="2022-03-27T00:00:00"/>
    <n v="232"/>
    <n v="1"/>
    <x v="0"/>
    <x v="0"/>
    <x v="0"/>
  </r>
  <r>
    <s v="FMR328721503"/>
    <d v="2022-03-26T00:00:00"/>
    <x v="4"/>
    <x v="7"/>
    <n v="175"/>
    <d v="2022-03-28T00:00:00"/>
    <d v="2022-03-28T00:00:00"/>
    <n v="175"/>
    <n v="1"/>
    <x v="0"/>
    <x v="0"/>
    <x v="2"/>
  </r>
  <r>
    <s v="FMR328601503"/>
    <d v="2022-03-26T00:00:00"/>
    <x v="34"/>
    <x v="7"/>
    <n v="238"/>
    <d v="2022-03-28T00:00:00"/>
    <d v="2022-03-28T00:00:00"/>
    <n v="214"/>
    <n v="0"/>
    <x v="0"/>
    <x v="1"/>
    <x v="1"/>
  </r>
  <r>
    <s v="FMR327122201"/>
    <d v="2022-03-26T00:00:00"/>
    <x v="23"/>
    <x v="10"/>
    <n v="389"/>
    <d v="2022-03-27T00:00:00"/>
    <d v="2022-03-26T00:00:00"/>
    <n v="389"/>
    <n v="1"/>
    <x v="0"/>
    <x v="0"/>
    <x v="0"/>
  </r>
  <r>
    <s v="FMR329521603"/>
    <d v="2022-03-26T00:00:00"/>
    <x v="18"/>
    <x v="15"/>
    <n v="58"/>
    <d v="2022-03-29T00:00:00"/>
    <d v="2022-03-31T00:00:00"/>
    <n v="55"/>
    <n v="0"/>
    <x v="1"/>
    <x v="1"/>
    <x v="2"/>
  </r>
  <r>
    <s v="FMR327622603"/>
    <d v="2022-03-26T00:00:00"/>
    <x v="33"/>
    <x v="15"/>
    <n v="72"/>
    <d v="2022-03-27T00:00:00"/>
    <d v="2022-03-28T00:00:00"/>
    <n v="68"/>
    <n v="0"/>
    <x v="1"/>
    <x v="1"/>
    <x v="0"/>
  </r>
  <r>
    <s v="FMR327402603"/>
    <d v="2022-03-26T00:00:00"/>
    <x v="13"/>
    <x v="15"/>
    <n v="175"/>
    <d v="2022-03-27T00:00:00"/>
    <d v="2022-03-26T00:00:00"/>
    <n v="175"/>
    <n v="1"/>
    <x v="0"/>
    <x v="0"/>
    <x v="2"/>
  </r>
  <r>
    <s v="FMR328402603"/>
    <d v="2022-03-26T00:00:00"/>
    <x v="13"/>
    <x v="15"/>
    <n v="105"/>
    <d v="2022-03-28T00:00:00"/>
    <d v="2022-03-28T00:00:00"/>
    <n v="105"/>
    <n v="1"/>
    <x v="0"/>
    <x v="0"/>
    <x v="2"/>
  </r>
  <r>
    <s v="FMR328422603"/>
    <d v="2022-03-26T00:00:00"/>
    <x v="21"/>
    <x v="15"/>
    <n v="51"/>
    <d v="2022-03-28T00:00:00"/>
    <d v="2022-03-30T00:00:00"/>
    <n v="51"/>
    <n v="1"/>
    <x v="1"/>
    <x v="1"/>
    <x v="0"/>
  </r>
  <r>
    <s v="FMR329422603"/>
    <d v="2022-03-26T00:00:00"/>
    <x v="21"/>
    <x v="15"/>
    <n v="155"/>
    <d v="2022-03-29T00:00:00"/>
    <d v="2022-03-29T00:00:00"/>
    <n v="147"/>
    <n v="0"/>
    <x v="0"/>
    <x v="1"/>
    <x v="0"/>
  </r>
  <r>
    <s v="FMR328503603"/>
    <d v="2022-03-26T00:00:00"/>
    <x v="30"/>
    <x v="15"/>
    <n v="71"/>
    <d v="2022-03-28T00:00:00"/>
    <d v="2022-03-28T00:00:00"/>
    <n v="71"/>
    <n v="1"/>
    <x v="0"/>
    <x v="0"/>
    <x v="0"/>
  </r>
  <r>
    <s v="FMR329903603"/>
    <d v="2022-03-26T00:00:00"/>
    <x v="11"/>
    <x v="15"/>
    <n v="170"/>
    <d v="2022-03-29T00:00:00"/>
    <d v="2022-03-29T00:00:00"/>
    <n v="162"/>
    <n v="0"/>
    <x v="0"/>
    <x v="1"/>
    <x v="0"/>
  </r>
  <r>
    <s v="FMR328301603"/>
    <d v="2022-03-26T00:00:00"/>
    <x v="22"/>
    <x v="15"/>
    <n v="131"/>
    <d v="2022-03-28T00:00:00"/>
    <d v="2022-03-28T00:00:00"/>
    <n v="131"/>
    <n v="1"/>
    <x v="0"/>
    <x v="0"/>
    <x v="1"/>
  </r>
  <r>
    <s v="FMR327702603"/>
    <d v="2022-03-26T00:00:00"/>
    <x v="16"/>
    <x v="15"/>
    <n v="148"/>
    <d v="2022-03-27T00:00:00"/>
    <d v="2022-03-27T00:00:00"/>
    <n v="141"/>
    <n v="0"/>
    <x v="0"/>
    <x v="1"/>
    <x v="2"/>
  </r>
  <r>
    <s v="FMR328702603"/>
    <d v="2022-03-26T00:00:00"/>
    <x v="16"/>
    <x v="15"/>
    <n v="97"/>
    <d v="2022-03-28T00:00:00"/>
    <d v="2022-03-29T00:00:00"/>
    <n v="97"/>
    <n v="1"/>
    <x v="1"/>
    <x v="1"/>
    <x v="2"/>
  </r>
  <r>
    <s v="FMR329702603"/>
    <d v="2022-03-26T00:00:00"/>
    <x v="16"/>
    <x v="15"/>
    <n v="127"/>
    <d v="2022-03-29T00:00:00"/>
    <d v="2022-03-29T00:00:00"/>
    <n v="121"/>
    <n v="0"/>
    <x v="0"/>
    <x v="1"/>
    <x v="2"/>
  </r>
  <r>
    <s v="FMR329621603"/>
    <d v="2022-03-26T00:00:00"/>
    <x v="14"/>
    <x v="15"/>
    <n v="150"/>
    <d v="2022-03-29T00:00:00"/>
    <d v="2022-03-28T00:00:00"/>
    <n v="150"/>
    <n v="1"/>
    <x v="0"/>
    <x v="0"/>
    <x v="2"/>
  </r>
  <r>
    <s v="FMR329402202"/>
    <d v="2022-03-26T00:00:00"/>
    <x v="13"/>
    <x v="16"/>
    <n v="289"/>
    <d v="2022-03-29T00:00:00"/>
    <d v="2022-03-30T00:00:00"/>
    <n v="289"/>
    <n v="1"/>
    <x v="1"/>
    <x v="1"/>
    <x v="2"/>
  </r>
  <r>
    <s v="FMR328622202"/>
    <d v="2022-03-26T00:00:00"/>
    <x v="33"/>
    <x v="16"/>
    <n v="200"/>
    <d v="2022-03-28T00:00:00"/>
    <d v="2022-03-28T00:00:00"/>
    <n v="190"/>
    <n v="0"/>
    <x v="0"/>
    <x v="1"/>
    <x v="0"/>
  </r>
  <r>
    <s v="FMR328301603"/>
    <d v="2022-03-26T00:00:00"/>
    <x v="22"/>
    <x v="16"/>
    <n v="392"/>
    <d v="2022-03-28T00:00:00"/>
    <d v="2022-03-28T00:00:00"/>
    <n v="392"/>
    <n v="1"/>
    <x v="0"/>
    <x v="0"/>
    <x v="1"/>
  </r>
  <r>
    <s v="FMR329101202"/>
    <d v="2022-03-26T00:00:00"/>
    <x v="24"/>
    <x v="16"/>
    <n v="429"/>
    <d v="2022-03-29T00:00:00"/>
    <d v="2022-03-29T00:00:00"/>
    <n v="386"/>
    <n v="0"/>
    <x v="0"/>
    <x v="1"/>
    <x v="1"/>
  </r>
  <r>
    <s v="FMR328601503"/>
    <d v="2022-03-26T00:00:00"/>
    <x v="34"/>
    <x v="16"/>
    <n v="400"/>
    <d v="2022-03-28T00:00:00"/>
    <d v="2022-03-28T00:00:00"/>
    <n v="320"/>
    <n v="0"/>
    <x v="0"/>
    <x v="1"/>
    <x v="1"/>
  </r>
  <r>
    <s v="FMR329201202"/>
    <d v="2022-03-26T00:00:00"/>
    <x v="32"/>
    <x v="16"/>
    <n v="165"/>
    <d v="2022-03-29T00:00:00"/>
    <d v="2022-03-31T00:00:00"/>
    <n v="165"/>
    <n v="1"/>
    <x v="1"/>
    <x v="1"/>
    <x v="1"/>
  </r>
  <r>
    <s v="FMR328621502"/>
    <d v="2022-03-26T00:00:00"/>
    <x v="14"/>
    <x v="16"/>
    <n v="439"/>
    <d v="2022-03-28T00:00:00"/>
    <d v="2022-03-28T00:00:00"/>
    <n v="439"/>
    <n v="1"/>
    <x v="0"/>
    <x v="0"/>
    <x v="2"/>
  </r>
  <r>
    <s v="FMR329621602"/>
    <d v="2022-03-26T00:00:00"/>
    <x v="14"/>
    <x v="16"/>
    <n v="137"/>
    <d v="2022-03-29T00:00:00"/>
    <d v="2022-03-29T00:00:00"/>
    <n v="123"/>
    <n v="0"/>
    <x v="0"/>
    <x v="1"/>
    <x v="2"/>
  </r>
  <r>
    <s v="FMR327202202"/>
    <d v="2022-03-26T00:00:00"/>
    <x v="27"/>
    <x v="16"/>
    <n v="355"/>
    <d v="2022-03-27T00:00:00"/>
    <d v="2022-03-27T00:00:00"/>
    <n v="355"/>
    <n v="1"/>
    <x v="0"/>
    <x v="0"/>
    <x v="2"/>
  </r>
  <r>
    <s v="FMR328522202"/>
    <d v="2022-03-26T00:00:00"/>
    <x v="28"/>
    <x v="16"/>
    <n v="288"/>
    <d v="2022-03-28T00:00:00"/>
    <d v="2022-03-28T00:00:00"/>
    <n v="259"/>
    <n v="0"/>
    <x v="0"/>
    <x v="1"/>
    <x v="0"/>
  </r>
  <r>
    <s v="FMR329203202"/>
    <d v="2022-03-26T00:00:00"/>
    <x v="0"/>
    <x v="16"/>
    <n v="340"/>
    <d v="2022-03-29T00:00:00"/>
    <d v="2022-03-30T00:00:00"/>
    <n v="323"/>
    <n v="0"/>
    <x v="1"/>
    <x v="1"/>
    <x v="0"/>
  </r>
  <r>
    <s v="FMR329121202"/>
    <d v="2022-03-26T00:00:00"/>
    <x v="7"/>
    <x v="16"/>
    <n v="444"/>
    <d v="2022-03-29T00:00:00"/>
    <d v="2022-03-31T00:00:00"/>
    <n v="444"/>
    <n v="1"/>
    <x v="1"/>
    <x v="1"/>
    <x v="2"/>
  </r>
  <r>
    <s v="FMR328203303"/>
    <d v="2022-03-26T00:00:00"/>
    <x v="0"/>
    <x v="17"/>
    <n v="33"/>
    <d v="2022-03-28T00:00:00"/>
    <d v="2022-03-30T00:00:00"/>
    <n v="30"/>
    <n v="0"/>
    <x v="1"/>
    <x v="1"/>
    <x v="0"/>
  </r>
  <r>
    <s v="FMR328422303"/>
    <d v="2022-03-26T00:00:00"/>
    <x v="21"/>
    <x v="17"/>
    <n v="52"/>
    <d v="2022-03-28T00:00:00"/>
    <d v="2022-03-31T00:00:00"/>
    <n v="52"/>
    <n v="1"/>
    <x v="1"/>
    <x v="1"/>
    <x v="0"/>
  </r>
  <r>
    <s v="FMR329203601"/>
    <d v="2022-03-26T00:00:00"/>
    <x v="0"/>
    <x v="17"/>
    <n v="58"/>
    <d v="2022-03-29T00:00:00"/>
    <d v="2022-03-29T00:00:00"/>
    <n v="58"/>
    <n v="1"/>
    <x v="0"/>
    <x v="0"/>
    <x v="0"/>
  </r>
  <r>
    <s v="FMR327201403"/>
    <d v="2022-03-26T00:00:00"/>
    <x v="32"/>
    <x v="17"/>
    <n v="84"/>
    <d v="2022-03-27T00:00:00"/>
    <d v="2022-03-27T00:00:00"/>
    <n v="84"/>
    <n v="1"/>
    <x v="0"/>
    <x v="0"/>
    <x v="1"/>
  </r>
  <r>
    <s v="FMR329201303"/>
    <d v="2022-03-26T00:00:00"/>
    <x v="32"/>
    <x v="17"/>
    <n v="36"/>
    <d v="2022-03-29T00:00:00"/>
    <d v="2022-03-29T00:00:00"/>
    <n v="29"/>
    <n v="0"/>
    <x v="0"/>
    <x v="1"/>
    <x v="1"/>
  </r>
  <r>
    <s v="FMR329102603"/>
    <d v="2022-03-26T00:00:00"/>
    <x v="9"/>
    <x v="17"/>
    <n v="35"/>
    <d v="2022-03-29T00:00:00"/>
    <d v="2022-03-29T00:00:00"/>
    <n v="35"/>
    <n v="1"/>
    <x v="0"/>
    <x v="0"/>
    <x v="2"/>
  </r>
  <r>
    <s v="FMR327401303"/>
    <d v="2022-03-26T00:00:00"/>
    <x v="20"/>
    <x v="17"/>
    <n v="89"/>
    <d v="2022-03-27T00:00:00"/>
    <d v="2022-03-27T00:00:00"/>
    <n v="89"/>
    <n v="1"/>
    <x v="0"/>
    <x v="0"/>
    <x v="1"/>
  </r>
  <r>
    <s v="FMR328420303"/>
    <d v="2022-03-26T00:00:00"/>
    <x v="5"/>
    <x v="17"/>
    <n v="83"/>
    <d v="2022-03-28T00:00:00"/>
    <d v="2022-03-28T00:00:00"/>
    <n v="75"/>
    <n v="0"/>
    <x v="0"/>
    <x v="1"/>
    <x v="1"/>
  </r>
  <r>
    <s v="FMR328421303"/>
    <d v="2022-03-26T00:00:00"/>
    <x v="12"/>
    <x v="17"/>
    <n v="83"/>
    <d v="2022-03-28T00:00:00"/>
    <d v="2022-03-28T00:00:00"/>
    <n v="83"/>
    <n v="1"/>
    <x v="0"/>
    <x v="0"/>
    <x v="2"/>
  </r>
  <r>
    <s v="FMR329421303"/>
    <d v="2022-03-26T00:00:00"/>
    <x v="12"/>
    <x v="17"/>
    <n v="48"/>
    <d v="2022-03-29T00:00:00"/>
    <d v="2022-03-30T00:00:00"/>
    <n v="46"/>
    <n v="0"/>
    <x v="1"/>
    <x v="1"/>
    <x v="2"/>
  </r>
  <r>
    <s v="FMR327520303"/>
    <d v="2022-03-26T00:00:00"/>
    <x v="15"/>
    <x v="17"/>
    <n v="80"/>
    <d v="2022-03-27T00:00:00"/>
    <d v="2022-03-30T00:00:00"/>
    <n v="76"/>
    <n v="0"/>
    <x v="1"/>
    <x v="1"/>
    <x v="1"/>
  </r>
  <r>
    <s v="FMR328221303"/>
    <d v="2022-03-26T00:00:00"/>
    <x v="26"/>
    <x v="17"/>
    <n v="72"/>
    <d v="2022-03-28T00:00:00"/>
    <d v="2022-03-29T00:00:00"/>
    <n v="72"/>
    <n v="1"/>
    <x v="1"/>
    <x v="1"/>
    <x v="2"/>
  </r>
  <r>
    <s v="FMR327503601"/>
    <d v="2022-03-26T00:00:00"/>
    <x v="30"/>
    <x v="17"/>
    <n v="60"/>
    <d v="2022-03-27T00:00:00"/>
    <d v="2022-03-27T00:00:00"/>
    <n v="60"/>
    <n v="1"/>
    <x v="0"/>
    <x v="0"/>
    <x v="0"/>
  </r>
  <r>
    <s v="FMR327902303"/>
    <d v="2022-03-26T00:00:00"/>
    <x v="10"/>
    <x v="17"/>
    <n v="90"/>
    <d v="2022-03-27T00:00:00"/>
    <d v="2022-03-27T00:00:00"/>
    <n v="90"/>
    <n v="1"/>
    <x v="0"/>
    <x v="0"/>
    <x v="2"/>
  </r>
  <r>
    <s v="FMR328902502"/>
    <d v="2022-03-26T00:00:00"/>
    <x v="10"/>
    <x v="17"/>
    <n v="47"/>
    <d v="2022-03-28T00:00:00"/>
    <d v="2022-03-28T00:00:00"/>
    <n v="38"/>
    <n v="0"/>
    <x v="0"/>
    <x v="1"/>
    <x v="2"/>
  </r>
  <r>
    <s v="FMR329902503"/>
    <d v="2022-03-26T00:00:00"/>
    <x v="10"/>
    <x v="17"/>
    <n v="49"/>
    <d v="2022-03-29T00:00:00"/>
    <d v="2022-03-29T00:00:00"/>
    <n v="49"/>
    <n v="1"/>
    <x v="0"/>
    <x v="0"/>
    <x v="2"/>
  </r>
  <r>
    <s v="FMR327121303"/>
    <d v="2022-03-26T00:00:00"/>
    <x v="7"/>
    <x v="17"/>
    <n v="39"/>
    <d v="2022-03-27T00:00:00"/>
    <d v="2022-03-30T00:00:00"/>
    <n v="39"/>
    <n v="1"/>
    <x v="1"/>
    <x v="1"/>
    <x v="2"/>
  </r>
  <r>
    <s v="FMR328903303"/>
    <d v="2022-03-26T00:00:00"/>
    <x v="11"/>
    <x v="17"/>
    <n v="57"/>
    <d v="2022-03-28T00:00:00"/>
    <d v="2022-03-29T00:00:00"/>
    <n v="54"/>
    <n v="0"/>
    <x v="1"/>
    <x v="1"/>
    <x v="0"/>
  </r>
  <r>
    <s v="FMR328621303"/>
    <d v="2022-03-26T00:00:00"/>
    <x v="14"/>
    <x v="17"/>
    <n v="80"/>
    <d v="2022-03-28T00:00:00"/>
    <d v="2022-03-30T00:00:00"/>
    <n v="80"/>
    <n v="1"/>
    <x v="1"/>
    <x v="1"/>
    <x v="2"/>
  </r>
  <r>
    <s v="FMR328703103"/>
    <d v="2022-03-26T00:00:00"/>
    <x v="3"/>
    <x v="8"/>
    <n v="429"/>
    <d v="2022-03-28T00:00:00"/>
    <d v="2022-03-28T00:00:00"/>
    <n v="429"/>
    <n v="1"/>
    <x v="0"/>
    <x v="0"/>
    <x v="0"/>
  </r>
  <r>
    <s v="FMR328520103"/>
    <d v="2022-03-26T00:00:00"/>
    <x v="15"/>
    <x v="8"/>
    <n v="440"/>
    <d v="2022-03-28T00:00:00"/>
    <d v="2022-03-27T00:00:00"/>
    <n v="440"/>
    <n v="1"/>
    <x v="0"/>
    <x v="0"/>
    <x v="1"/>
  </r>
  <r>
    <s v="FMR329320602"/>
    <d v="2022-03-26T00:00:00"/>
    <x v="1"/>
    <x v="8"/>
    <n v="346"/>
    <d v="2022-03-29T00:00:00"/>
    <d v="2022-03-29T00:00:00"/>
    <n v="346"/>
    <n v="1"/>
    <x v="0"/>
    <x v="0"/>
    <x v="1"/>
  </r>
  <r>
    <s v="FMR327303201"/>
    <d v="2022-03-26T00:00:00"/>
    <x v="29"/>
    <x v="8"/>
    <n v="399"/>
    <d v="2022-03-27T00:00:00"/>
    <d v="2022-03-27T00:00:00"/>
    <n v="399"/>
    <n v="1"/>
    <x v="0"/>
    <x v="0"/>
    <x v="0"/>
  </r>
  <r>
    <s v="FMR328303602"/>
    <d v="2022-03-26T00:00:00"/>
    <x v="29"/>
    <x v="8"/>
    <n v="414"/>
    <d v="2022-03-28T00:00:00"/>
    <d v="2022-03-28T00:00:00"/>
    <n v="414"/>
    <n v="1"/>
    <x v="0"/>
    <x v="0"/>
    <x v="0"/>
  </r>
  <r>
    <s v="FMR328402103"/>
    <d v="2022-03-26T00:00:00"/>
    <x v="13"/>
    <x v="8"/>
    <n v="350"/>
    <d v="2022-03-28T00:00:00"/>
    <d v="2022-03-27T00:00:00"/>
    <n v="332"/>
    <n v="0"/>
    <x v="0"/>
    <x v="1"/>
    <x v="2"/>
  </r>
  <r>
    <s v="FMR329402402"/>
    <d v="2022-03-26T00:00:00"/>
    <x v="13"/>
    <x v="8"/>
    <n v="314"/>
    <d v="2022-03-29T00:00:00"/>
    <d v="2022-03-29T00:00:00"/>
    <n v="298"/>
    <n v="0"/>
    <x v="0"/>
    <x v="1"/>
    <x v="2"/>
  </r>
  <r>
    <s v="FMR329601503"/>
    <d v="2022-03-26T00:00:00"/>
    <x v="34"/>
    <x v="7"/>
    <n v="108"/>
    <d v="2022-03-29T00:00:00"/>
    <d v="2022-03-29T00:00:00"/>
    <n v="103"/>
    <n v="0"/>
    <x v="0"/>
    <x v="1"/>
    <x v="1"/>
  </r>
  <r>
    <s v="FMR329121103"/>
    <d v="2022-03-26T00:00:00"/>
    <x v="7"/>
    <x v="8"/>
    <n v="414"/>
    <d v="2022-03-29T00:00:00"/>
    <d v="2022-03-29T00:00:00"/>
    <n v="373"/>
    <n v="0"/>
    <x v="0"/>
    <x v="1"/>
    <x v="2"/>
  </r>
  <r>
    <s v="FMR328401501"/>
    <d v="2022-03-26T00:00:00"/>
    <x v="20"/>
    <x v="8"/>
    <n v="353"/>
    <d v="2022-03-28T00:00:00"/>
    <d v="2022-03-28T00:00:00"/>
    <n v="353"/>
    <n v="1"/>
    <x v="0"/>
    <x v="0"/>
    <x v="1"/>
  </r>
  <r>
    <s v="FMR329102603"/>
    <d v="2022-03-26T00:00:00"/>
    <x v="9"/>
    <x v="8"/>
    <n v="488"/>
    <d v="2022-03-29T00:00:00"/>
    <d v="2022-03-29T00:00:00"/>
    <n v="488"/>
    <n v="1"/>
    <x v="0"/>
    <x v="0"/>
    <x v="2"/>
  </r>
  <r>
    <s v="FMR327321302"/>
    <d v="2022-03-26T00:00:00"/>
    <x v="31"/>
    <x v="8"/>
    <n v="347"/>
    <d v="2022-03-27T00:00:00"/>
    <d v="2022-03-27T00:00:00"/>
    <n v="347"/>
    <n v="1"/>
    <x v="0"/>
    <x v="0"/>
    <x v="2"/>
  </r>
  <r>
    <s v="FMR327221601"/>
    <d v="2022-03-26T00:00:00"/>
    <x v="26"/>
    <x v="0"/>
    <n v="130"/>
    <d v="2022-03-27T00:00:00"/>
    <d v="2022-03-27T00:00:00"/>
    <n v="130"/>
    <n v="1"/>
    <x v="0"/>
    <x v="0"/>
    <x v="2"/>
  </r>
  <r>
    <s v="FMR327522601"/>
    <d v="2022-03-26T00:00:00"/>
    <x v="28"/>
    <x v="0"/>
    <n v="120"/>
    <d v="2022-03-27T00:00:00"/>
    <d v="2022-03-27T00:00:00"/>
    <n v="96"/>
    <n v="0"/>
    <x v="0"/>
    <x v="1"/>
    <x v="0"/>
  </r>
  <r>
    <s v="FMR329521601"/>
    <d v="2022-03-26T00:00:00"/>
    <x v="18"/>
    <x v="0"/>
    <n v="196"/>
    <d v="2022-03-29T00:00:00"/>
    <d v="2022-03-30T00:00:00"/>
    <n v="196"/>
    <n v="1"/>
    <x v="1"/>
    <x v="1"/>
    <x v="2"/>
  </r>
  <r>
    <s v="FMR329121601"/>
    <d v="2022-03-26T00:00:00"/>
    <x v="7"/>
    <x v="0"/>
    <n v="161"/>
    <d v="2022-03-29T00:00:00"/>
    <d v="2022-04-01T00:00:00"/>
    <n v="161"/>
    <n v="1"/>
    <x v="1"/>
    <x v="1"/>
    <x v="2"/>
  </r>
  <r>
    <s v="FMR329422601"/>
    <d v="2022-03-26T00:00:00"/>
    <x v="21"/>
    <x v="0"/>
    <n v="100"/>
    <d v="2022-03-29T00:00:00"/>
    <d v="2022-03-31T00:00:00"/>
    <n v="80"/>
    <n v="0"/>
    <x v="1"/>
    <x v="1"/>
    <x v="0"/>
  </r>
  <r>
    <s v="FMR327503601"/>
    <d v="2022-03-26T00:00:00"/>
    <x v="30"/>
    <x v="0"/>
    <n v="133"/>
    <d v="2022-03-27T00:00:00"/>
    <d v="2022-03-27T00:00:00"/>
    <n v="133"/>
    <n v="1"/>
    <x v="0"/>
    <x v="0"/>
    <x v="0"/>
  </r>
  <r>
    <s v="FMR328421601"/>
    <d v="2022-03-26T00:00:00"/>
    <x v="12"/>
    <x v="0"/>
    <n v="63"/>
    <d v="2022-03-28T00:00:00"/>
    <d v="2022-03-30T00:00:00"/>
    <n v="57"/>
    <n v="0"/>
    <x v="1"/>
    <x v="1"/>
    <x v="2"/>
  </r>
  <r>
    <s v="FMR329401603"/>
    <d v="2022-03-26T00:00:00"/>
    <x v="20"/>
    <x v="0"/>
    <n v="61"/>
    <d v="2022-03-29T00:00:00"/>
    <d v="2022-03-29T00:00:00"/>
    <n v="61"/>
    <n v="1"/>
    <x v="0"/>
    <x v="0"/>
    <x v="1"/>
  </r>
  <r>
    <s v="FMR329203601"/>
    <d v="2022-03-26T00:00:00"/>
    <x v="0"/>
    <x v="0"/>
    <n v="102"/>
    <d v="2022-03-29T00:00:00"/>
    <d v="2022-03-29T00:00:00"/>
    <n v="102"/>
    <n v="1"/>
    <x v="0"/>
    <x v="0"/>
    <x v="0"/>
  </r>
  <r>
    <s v="FMR329402402"/>
    <d v="2022-03-26T00:00:00"/>
    <x v="13"/>
    <x v="9"/>
    <n v="412"/>
    <d v="2022-03-29T00:00:00"/>
    <d v="2022-03-29T00:00:00"/>
    <n v="412"/>
    <n v="1"/>
    <x v="0"/>
    <x v="0"/>
    <x v="2"/>
  </r>
  <r>
    <s v="FMR328401501"/>
    <d v="2022-03-26T00:00:00"/>
    <x v="20"/>
    <x v="9"/>
    <n v="472"/>
    <d v="2022-03-28T00:00:00"/>
    <d v="2022-03-28T00:00:00"/>
    <n v="472"/>
    <n v="1"/>
    <x v="0"/>
    <x v="0"/>
    <x v="1"/>
  </r>
  <r>
    <s v="FMR328603402"/>
    <d v="2022-03-26T00:00:00"/>
    <x v="17"/>
    <x v="9"/>
    <n v="388"/>
    <d v="2022-03-28T00:00:00"/>
    <d v="2022-03-28T00:00:00"/>
    <n v="388"/>
    <n v="1"/>
    <x v="0"/>
    <x v="0"/>
    <x v="0"/>
  </r>
  <r>
    <s v="FMR329603402"/>
    <d v="2022-03-26T00:00:00"/>
    <x v="17"/>
    <x v="9"/>
    <n v="448"/>
    <d v="2022-03-29T00:00:00"/>
    <d v="2022-03-29T00:00:00"/>
    <n v="448"/>
    <n v="1"/>
    <x v="0"/>
    <x v="0"/>
    <x v="0"/>
  </r>
  <r>
    <s v="FMR327703402"/>
    <d v="2022-03-26T00:00:00"/>
    <x v="3"/>
    <x v="9"/>
    <n v="274"/>
    <d v="2022-03-27T00:00:00"/>
    <d v="2022-03-30T00:00:00"/>
    <n v="274"/>
    <n v="1"/>
    <x v="1"/>
    <x v="1"/>
    <x v="0"/>
  </r>
  <r>
    <s v="FMR327520402"/>
    <d v="2022-03-26T00:00:00"/>
    <x v="15"/>
    <x v="9"/>
    <n v="365"/>
    <d v="2022-03-27T00:00:00"/>
    <d v="2022-03-26T00:00:00"/>
    <n v="347"/>
    <n v="0"/>
    <x v="0"/>
    <x v="1"/>
    <x v="1"/>
  </r>
  <r>
    <s v="FMR329520402"/>
    <d v="2022-03-26T00:00:00"/>
    <x v="15"/>
    <x v="9"/>
    <n v="462"/>
    <d v="2022-03-29T00:00:00"/>
    <d v="2022-03-31T00:00:00"/>
    <n v="370"/>
    <n v="0"/>
    <x v="1"/>
    <x v="1"/>
    <x v="1"/>
  </r>
  <r>
    <s v="FMR328503603"/>
    <d v="2022-03-26T00:00:00"/>
    <x v="30"/>
    <x v="9"/>
    <n v="431"/>
    <d v="2022-03-28T00:00:00"/>
    <d v="2022-03-28T00:00:00"/>
    <n v="431"/>
    <n v="1"/>
    <x v="0"/>
    <x v="0"/>
    <x v="0"/>
  </r>
  <r>
    <s v="FMR329203601"/>
    <d v="2022-03-26T00:00:00"/>
    <x v="0"/>
    <x v="9"/>
    <n v="389"/>
    <d v="2022-03-29T00:00:00"/>
    <d v="2022-03-29T00:00:00"/>
    <n v="350"/>
    <n v="0"/>
    <x v="0"/>
    <x v="1"/>
    <x v="0"/>
  </r>
  <r>
    <s v="FMR329403502"/>
    <d v="2022-03-26T00:00:00"/>
    <x v="6"/>
    <x v="9"/>
    <n v="220"/>
    <d v="2022-03-29T00:00:00"/>
    <d v="2022-03-29T00:00:00"/>
    <n v="220"/>
    <n v="1"/>
    <x v="0"/>
    <x v="0"/>
    <x v="0"/>
  </r>
  <r>
    <s v="FMR329321403"/>
    <d v="2022-03-26T00:00:00"/>
    <x v="31"/>
    <x v="9"/>
    <n v="360"/>
    <d v="2022-03-29T00:00:00"/>
    <d v="2022-03-29T00:00:00"/>
    <n v="342"/>
    <n v="0"/>
    <x v="0"/>
    <x v="1"/>
    <x v="2"/>
  </r>
  <r>
    <s v="FMR327522502"/>
    <d v="2022-03-26T00:00:00"/>
    <x v="28"/>
    <x v="9"/>
    <n v="257"/>
    <d v="2022-03-27T00:00:00"/>
    <d v="2022-03-30T00:00:00"/>
    <n v="257"/>
    <n v="1"/>
    <x v="1"/>
    <x v="1"/>
    <x v="0"/>
  </r>
  <r>
    <s v="FMR327122402"/>
    <d v="2022-03-26T00:00:00"/>
    <x v="23"/>
    <x v="9"/>
    <n v="364"/>
    <d v="2022-03-27T00:00:00"/>
    <d v="2022-03-30T00:00:00"/>
    <n v="364"/>
    <n v="1"/>
    <x v="1"/>
    <x v="1"/>
    <x v="0"/>
  </r>
  <r>
    <s v="FMR327121402"/>
    <d v="2022-03-26T00:00:00"/>
    <x v="7"/>
    <x v="9"/>
    <n v="401"/>
    <d v="2022-03-27T00:00:00"/>
    <d v="2022-03-28T00:00:00"/>
    <n v="401"/>
    <n v="1"/>
    <x v="1"/>
    <x v="1"/>
    <x v="2"/>
  </r>
  <r>
    <s v="FMR327221402"/>
    <d v="2022-03-26T00:00:00"/>
    <x v="26"/>
    <x v="9"/>
    <n v="448"/>
    <d v="2022-03-27T00:00:00"/>
    <d v="2022-03-26T00:00:00"/>
    <n v="448"/>
    <n v="1"/>
    <x v="0"/>
    <x v="0"/>
    <x v="2"/>
  </r>
  <r>
    <s v="FMR329622602"/>
    <d v="2022-03-26T00:00:00"/>
    <x v="33"/>
    <x v="9"/>
    <n v="499"/>
    <d v="2022-03-29T00:00:00"/>
    <d v="2022-03-29T00:00:00"/>
    <n v="499"/>
    <n v="1"/>
    <x v="0"/>
    <x v="0"/>
    <x v="0"/>
  </r>
  <r>
    <s v="FMR327702402"/>
    <d v="2022-03-26T00:00:00"/>
    <x v="16"/>
    <x v="9"/>
    <n v="409"/>
    <d v="2022-03-27T00:00:00"/>
    <d v="2022-03-28T00:00:00"/>
    <n v="368"/>
    <n v="0"/>
    <x v="1"/>
    <x v="1"/>
    <x v="2"/>
  </r>
  <r>
    <s v="FMR327421402"/>
    <d v="2022-03-26T00:00:00"/>
    <x v="12"/>
    <x v="9"/>
    <n v="425"/>
    <d v="2022-03-27T00:00:00"/>
    <d v="2022-03-29T00:00:00"/>
    <n v="383"/>
    <n v="0"/>
    <x v="1"/>
    <x v="1"/>
    <x v="2"/>
  </r>
  <r>
    <s v="FMR327102402"/>
    <d v="2022-03-26T00:00:00"/>
    <x v="9"/>
    <x v="9"/>
    <n v="284"/>
    <d v="2022-03-27T00:00:00"/>
    <d v="2022-03-28T00:00:00"/>
    <n v="284"/>
    <n v="1"/>
    <x v="1"/>
    <x v="1"/>
    <x v="2"/>
  </r>
  <r>
    <s v="FMR329102402"/>
    <d v="2022-03-26T00:00:00"/>
    <x v="9"/>
    <x v="9"/>
    <n v="225"/>
    <d v="2022-03-29T00:00:00"/>
    <d v="2022-03-28T00:00:00"/>
    <n v="214"/>
    <n v="0"/>
    <x v="0"/>
    <x v="1"/>
    <x v="2"/>
  </r>
  <r>
    <s v="FMR329202501"/>
    <d v="2022-03-26T00:00:00"/>
    <x v="27"/>
    <x v="9"/>
    <n v="430"/>
    <d v="2022-03-29T00:00:00"/>
    <d v="2022-03-29T00:00:00"/>
    <n v="430"/>
    <n v="1"/>
    <x v="0"/>
    <x v="0"/>
    <x v="2"/>
  </r>
  <r>
    <s v="FMR327303201"/>
    <d v="2022-03-26T00:00:00"/>
    <x v="29"/>
    <x v="10"/>
    <n v="431"/>
    <d v="2022-03-27T00:00:00"/>
    <d v="2022-03-27T00:00:00"/>
    <n v="431"/>
    <n v="1"/>
    <x v="0"/>
    <x v="0"/>
    <x v="0"/>
  </r>
  <r>
    <s v="FMR328603402"/>
    <d v="2022-03-26T00:00:00"/>
    <x v="17"/>
    <x v="10"/>
    <n v="336"/>
    <d v="2022-03-28T00:00:00"/>
    <d v="2022-03-28T00:00:00"/>
    <n v="336"/>
    <n v="1"/>
    <x v="0"/>
    <x v="0"/>
    <x v="0"/>
  </r>
  <r>
    <s v="FMR328121603"/>
    <d v="2022-03-26T00:00:00"/>
    <x v="7"/>
    <x v="15"/>
    <n v="128"/>
    <d v="2022-03-28T00:00:00"/>
    <d v="2022-03-30T00:00:00"/>
    <n v="128"/>
    <n v="1"/>
    <x v="1"/>
    <x v="1"/>
    <x v="2"/>
  </r>
  <r>
    <s v="FMR328621502"/>
    <d v="2022-03-26T00:00:00"/>
    <x v="14"/>
    <x v="10"/>
    <n v="210"/>
    <d v="2022-03-28T00:00:00"/>
    <d v="2022-03-28T00:00:00"/>
    <n v="189"/>
    <n v="0"/>
    <x v="0"/>
    <x v="1"/>
    <x v="2"/>
  </r>
  <r>
    <s v="FMR329301201"/>
    <d v="2022-03-26T00:00:00"/>
    <x v="22"/>
    <x v="10"/>
    <n v="192"/>
    <d v="2022-03-29T00:00:00"/>
    <d v="2022-03-29T00:00:00"/>
    <n v="192"/>
    <n v="1"/>
    <x v="0"/>
    <x v="0"/>
    <x v="1"/>
  </r>
  <r>
    <s v="FMR329420201"/>
    <d v="2022-03-26T00:00:00"/>
    <x v="5"/>
    <x v="10"/>
    <n v="223"/>
    <d v="2022-03-29T00:00:00"/>
    <d v="2022-04-01T00:00:00"/>
    <n v="223"/>
    <n v="1"/>
    <x v="1"/>
    <x v="1"/>
    <x v="1"/>
  </r>
  <r>
    <s v="FMR327521302"/>
    <d v="2022-03-26T00:00:00"/>
    <x v="18"/>
    <x v="10"/>
    <n v="136"/>
    <d v="2022-03-27T00:00:00"/>
    <d v="2022-03-28T00:00:00"/>
    <n v="136"/>
    <n v="1"/>
    <x v="1"/>
    <x v="1"/>
    <x v="2"/>
  </r>
  <r>
    <s v="FMR327401303"/>
    <d v="2022-03-26T00:00:00"/>
    <x v="20"/>
    <x v="10"/>
    <n v="471"/>
    <d v="2022-03-27T00:00:00"/>
    <d v="2022-03-27T00:00:00"/>
    <n v="471"/>
    <n v="1"/>
    <x v="0"/>
    <x v="0"/>
    <x v="1"/>
  </r>
  <r>
    <s v="FMR329320201"/>
    <d v="2022-03-26T00:00:00"/>
    <x v="1"/>
    <x v="10"/>
    <n v="358"/>
    <d v="2022-03-29T00:00:00"/>
    <d v="2022-03-28T00:00:00"/>
    <n v="358"/>
    <n v="1"/>
    <x v="0"/>
    <x v="0"/>
    <x v="1"/>
  </r>
  <r>
    <s v="FMR329202501"/>
    <d v="2022-03-26T00:00:00"/>
    <x v="27"/>
    <x v="10"/>
    <n v="489"/>
    <d v="2022-03-29T00:00:00"/>
    <d v="2022-03-29T00:00:00"/>
    <n v="489"/>
    <n v="1"/>
    <x v="0"/>
    <x v="0"/>
    <x v="2"/>
  </r>
  <r>
    <s v="FMR327321302"/>
    <d v="2022-03-26T00:00:00"/>
    <x v="31"/>
    <x v="10"/>
    <n v="231"/>
    <d v="2022-03-27T00:00:00"/>
    <d v="2022-03-27T00:00:00"/>
    <n v="219"/>
    <n v="0"/>
    <x v="0"/>
    <x v="1"/>
    <x v="2"/>
  </r>
  <r>
    <s v="FMR329421303"/>
    <d v="2022-03-26T00:00:00"/>
    <x v="12"/>
    <x v="10"/>
    <n v="401"/>
    <d v="2022-03-29T00:00:00"/>
    <d v="2022-03-30T00:00:00"/>
    <n v="401"/>
    <n v="1"/>
    <x v="1"/>
    <x v="1"/>
    <x v="2"/>
  </r>
  <r>
    <s v="FMR329403502"/>
    <d v="2022-03-26T00:00:00"/>
    <x v="6"/>
    <x v="10"/>
    <n v="259"/>
    <d v="2022-03-29T00:00:00"/>
    <d v="2022-03-29T00:00:00"/>
    <n v="259"/>
    <n v="1"/>
    <x v="0"/>
    <x v="0"/>
    <x v="0"/>
  </r>
  <r>
    <s v="FMR328103201"/>
    <d v="2022-03-26T00:00:00"/>
    <x v="25"/>
    <x v="10"/>
    <n v="142"/>
    <d v="2022-03-28T00:00:00"/>
    <d v="2022-03-28T00:00:00"/>
    <n v="114"/>
    <n v="0"/>
    <x v="0"/>
    <x v="1"/>
    <x v="0"/>
  </r>
  <r>
    <s v="FMR327220502"/>
    <d v="2022-03-26T00:00:00"/>
    <x v="2"/>
    <x v="10"/>
    <n v="362"/>
    <d v="2022-03-27T00:00:00"/>
    <d v="2022-03-27T00:00:00"/>
    <n v="362"/>
    <n v="1"/>
    <x v="0"/>
    <x v="0"/>
    <x v="1"/>
  </r>
  <r>
    <s v="FMR329903201"/>
    <d v="2022-03-26T00:00:00"/>
    <x v="11"/>
    <x v="10"/>
    <n v="195"/>
    <d v="2022-03-29T00:00:00"/>
    <d v="2022-03-28T00:00:00"/>
    <n v="185"/>
    <n v="0"/>
    <x v="0"/>
    <x v="1"/>
    <x v="0"/>
  </r>
  <r>
    <s v="FMR327622301"/>
    <d v="2022-03-26T00:00:00"/>
    <x v="33"/>
    <x v="10"/>
    <n v="334"/>
    <d v="2022-03-27T00:00:00"/>
    <d v="2022-03-27T00:00:00"/>
    <n v="334"/>
    <n v="1"/>
    <x v="0"/>
    <x v="0"/>
    <x v="0"/>
  </r>
  <r>
    <s v="FMR327422501"/>
    <d v="2022-03-26T00:00:00"/>
    <x v="21"/>
    <x v="11"/>
    <n v="165"/>
    <d v="2022-03-27T00:00:00"/>
    <d v="2022-03-28T00:00:00"/>
    <n v="165"/>
    <n v="1"/>
    <x v="1"/>
    <x v="1"/>
    <x v="0"/>
  </r>
  <r>
    <s v="FMR328503603"/>
    <d v="2022-03-26T00:00:00"/>
    <x v="30"/>
    <x v="11"/>
    <n v="144"/>
    <d v="2022-03-28T00:00:00"/>
    <d v="2022-03-28T00:00:00"/>
    <n v="137"/>
    <n v="0"/>
    <x v="0"/>
    <x v="1"/>
    <x v="0"/>
  </r>
  <r>
    <s v="FMR328321501"/>
    <d v="2022-03-26T00:00:00"/>
    <x v="31"/>
    <x v="11"/>
    <n v="115"/>
    <d v="2022-03-28T00:00:00"/>
    <d v="2022-03-29T00:00:00"/>
    <n v="115"/>
    <n v="1"/>
    <x v="1"/>
    <x v="1"/>
    <x v="2"/>
  </r>
  <r>
    <s v="FMR327601501"/>
    <d v="2022-03-26T00:00:00"/>
    <x v="34"/>
    <x v="11"/>
    <n v="180"/>
    <d v="2022-03-27T00:00:00"/>
    <d v="2022-03-27T00:00:00"/>
    <n v="180"/>
    <n v="1"/>
    <x v="0"/>
    <x v="0"/>
    <x v="1"/>
  </r>
  <r>
    <s v="FMR329203601"/>
    <d v="2022-03-26T00:00:00"/>
    <x v="0"/>
    <x v="11"/>
    <n v="109"/>
    <d v="2022-03-29T00:00:00"/>
    <d v="2022-03-29T00:00:00"/>
    <n v="109"/>
    <n v="1"/>
    <x v="0"/>
    <x v="0"/>
    <x v="0"/>
  </r>
  <r>
    <s v="FMR327522501"/>
    <d v="2022-03-26T00:00:00"/>
    <x v="28"/>
    <x v="11"/>
    <n v="219"/>
    <d v="2022-03-27T00:00:00"/>
    <d v="2022-03-29T00:00:00"/>
    <n v="219"/>
    <n v="1"/>
    <x v="1"/>
    <x v="1"/>
    <x v="0"/>
  </r>
  <r>
    <s v="FMR327603501"/>
    <d v="2022-03-26T00:00:00"/>
    <x v="17"/>
    <x v="11"/>
    <n v="120"/>
    <d v="2022-03-27T00:00:00"/>
    <d v="2022-03-27T00:00:00"/>
    <n v="120"/>
    <n v="1"/>
    <x v="0"/>
    <x v="0"/>
    <x v="0"/>
  </r>
  <r>
    <s v="FMR328401501"/>
    <d v="2022-03-26T00:00:00"/>
    <x v="20"/>
    <x v="11"/>
    <n v="136"/>
    <d v="2022-03-28T00:00:00"/>
    <d v="2022-03-28T00:00:00"/>
    <n v="136"/>
    <n v="1"/>
    <x v="0"/>
    <x v="0"/>
    <x v="1"/>
  </r>
  <r>
    <s v="FMR328903303"/>
    <d v="2022-03-26T00:00:00"/>
    <x v="11"/>
    <x v="8"/>
    <n v="397"/>
    <d v="2022-03-28T00:00:00"/>
    <d v="2022-03-29T00:00:00"/>
    <n v="357"/>
    <n v="0"/>
    <x v="1"/>
    <x v="1"/>
    <x v="0"/>
  </r>
  <r>
    <s v="FMR328201501"/>
    <d v="2022-03-26T00:00:00"/>
    <x v="32"/>
    <x v="11"/>
    <n v="116"/>
    <d v="2022-03-28T00:00:00"/>
    <d v="2022-03-28T00:00:00"/>
    <n v="116"/>
    <n v="1"/>
    <x v="0"/>
    <x v="0"/>
    <x v="1"/>
  </r>
  <r>
    <s v="FMR327403501"/>
    <d v="2022-03-26T00:00:00"/>
    <x v="6"/>
    <x v="11"/>
    <n v="123"/>
    <d v="2022-03-27T00:00:00"/>
    <d v="2022-03-27T00:00:00"/>
    <n v="123"/>
    <n v="1"/>
    <x v="0"/>
    <x v="0"/>
    <x v="0"/>
  </r>
  <r>
    <s v="FMR329121601"/>
    <d v="2022-03-26T00:00:00"/>
    <x v="7"/>
    <x v="11"/>
    <n v="111"/>
    <d v="2022-03-29T00:00:00"/>
    <d v="2022-04-01T00:00:00"/>
    <n v="111"/>
    <n v="1"/>
    <x v="1"/>
    <x v="1"/>
    <x v="2"/>
  </r>
  <r>
    <s v="FMR329621501"/>
    <d v="2022-03-26T00:00:00"/>
    <x v="14"/>
    <x v="11"/>
    <n v="174"/>
    <d v="2022-03-29T00:00:00"/>
    <d v="2022-03-30T00:00:00"/>
    <n v="174"/>
    <n v="1"/>
    <x v="1"/>
    <x v="1"/>
    <x v="2"/>
  </r>
  <r>
    <s v="FMR327221601"/>
    <d v="2022-03-26T00:00:00"/>
    <x v="26"/>
    <x v="11"/>
    <n v="239"/>
    <d v="2022-03-27T00:00:00"/>
    <d v="2022-03-27T00:00:00"/>
    <n v="239"/>
    <n v="1"/>
    <x v="0"/>
    <x v="0"/>
    <x v="2"/>
  </r>
  <r>
    <s v="FMR328122502"/>
    <d v="2022-03-26T00:00:00"/>
    <x v="23"/>
    <x v="11"/>
    <n v="136"/>
    <d v="2022-03-28T00:00:00"/>
    <d v="2022-03-28T00:00:00"/>
    <n v="109"/>
    <n v="0"/>
    <x v="0"/>
    <x v="1"/>
    <x v="0"/>
  </r>
  <r>
    <s v="FMR328303602"/>
    <d v="2022-03-26T00:00:00"/>
    <x v="29"/>
    <x v="11"/>
    <n v="250"/>
    <d v="2022-03-28T00:00:00"/>
    <d v="2022-03-28T00:00:00"/>
    <n v="238"/>
    <n v="0"/>
    <x v="0"/>
    <x v="1"/>
    <x v="0"/>
  </r>
  <r>
    <s v="FMR329102603"/>
    <d v="2022-03-26T00:00:00"/>
    <x v="9"/>
    <x v="11"/>
    <n v="185"/>
    <d v="2022-03-29T00:00:00"/>
    <d v="2022-03-29T00:00:00"/>
    <n v="185"/>
    <n v="1"/>
    <x v="0"/>
    <x v="0"/>
    <x v="2"/>
  </r>
  <r>
    <s v="FMR327521501"/>
    <d v="2022-03-26T00:00:00"/>
    <x v="18"/>
    <x v="11"/>
    <n v="130"/>
    <d v="2022-03-27T00:00:00"/>
    <d v="2022-03-27T00:00:00"/>
    <n v="130"/>
    <n v="1"/>
    <x v="0"/>
    <x v="0"/>
    <x v="2"/>
  </r>
  <r>
    <s v="FMR329202501"/>
    <d v="2022-03-26T00:00:00"/>
    <x v="27"/>
    <x v="11"/>
    <n v="124"/>
    <d v="2022-03-29T00:00:00"/>
    <d v="2022-03-29T00:00:00"/>
    <n v="112"/>
    <n v="0"/>
    <x v="0"/>
    <x v="1"/>
    <x v="2"/>
  </r>
  <r>
    <s v="FMR327301602"/>
    <d v="2022-03-26T00:00:00"/>
    <x v="22"/>
    <x v="12"/>
    <n v="103"/>
    <d v="2022-03-27T00:00:00"/>
    <d v="2022-03-27T00:00:00"/>
    <n v="103"/>
    <n v="1"/>
    <x v="0"/>
    <x v="0"/>
    <x v="1"/>
  </r>
  <r>
    <s v="FMR328303602"/>
    <d v="2022-03-26T00:00:00"/>
    <x v="29"/>
    <x v="12"/>
    <n v="66"/>
    <d v="2022-03-28T00:00:00"/>
    <d v="2022-03-28T00:00:00"/>
    <n v="66"/>
    <n v="1"/>
    <x v="0"/>
    <x v="0"/>
    <x v="0"/>
  </r>
  <r>
    <s v="FMR328702602"/>
    <d v="2022-03-26T00:00:00"/>
    <x v="16"/>
    <x v="12"/>
    <n v="55"/>
    <d v="2022-03-28T00:00:00"/>
    <d v="2022-03-28T00:00:00"/>
    <n v="52"/>
    <n v="0"/>
    <x v="0"/>
    <x v="1"/>
    <x v="2"/>
  </r>
  <r>
    <s v="FMR328202602"/>
    <d v="2022-03-26T00:00:00"/>
    <x v="27"/>
    <x v="12"/>
    <n v="103"/>
    <d v="2022-03-28T00:00:00"/>
    <d v="2022-03-28T00:00:00"/>
    <n v="103"/>
    <n v="1"/>
    <x v="0"/>
    <x v="0"/>
    <x v="2"/>
  </r>
  <r>
    <s v="FMR329202602"/>
    <d v="2022-03-26T00:00:00"/>
    <x v="27"/>
    <x v="12"/>
    <n v="51"/>
    <d v="2022-03-29T00:00:00"/>
    <d v="2022-03-30T00:00:00"/>
    <n v="51"/>
    <n v="1"/>
    <x v="1"/>
    <x v="1"/>
    <x v="2"/>
  </r>
  <r>
    <s v="FMR329621602"/>
    <d v="2022-03-26T00:00:00"/>
    <x v="14"/>
    <x v="12"/>
    <n v="104"/>
    <d v="2022-03-29T00:00:00"/>
    <d v="2022-03-29T00:00:00"/>
    <n v="104"/>
    <n v="1"/>
    <x v="0"/>
    <x v="0"/>
    <x v="2"/>
  </r>
  <r>
    <s v="FMR329401603"/>
    <d v="2022-03-26T00:00:00"/>
    <x v="20"/>
    <x v="12"/>
    <n v="76"/>
    <d v="2022-03-29T00:00:00"/>
    <d v="2022-03-29T00:00:00"/>
    <n v="76"/>
    <n v="1"/>
    <x v="0"/>
    <x v="0"/>
    <x v="1"/>
  </r>
  <r>
    <s v="FMR327420602"/>
    <d v="2022-03-26T00:00:00"/>
    <x v="5"/>
    <x v="12"/>
    <n v="134"/>
    <d v="2022-03-27T00:00:00"/>
    <d v="2022-03-27T00:00:00"/>
    <n v="134"/>
    <n v="1"/>
    <x v="0"/>
    <x v="0"/>
    <x v="1"/>
  </r>
  <r>
    <s v="FMR328903602"/>
    <d v="2022-03-26T00:00:00"/>
    <x v="11"/>
    <x v="12"/>
    <n v="123"/>
    <d v="2022-03-28T00:00:00"/>
    <d v="2022-03-31T00:00:00"/>
    <n v="117"/>
    <n v="0"/>
    <x v="1"/>
    <x v="1"/>
    <x v="0"/>
  </r>
  <r>
    <s v="FMR327201602"/>
    <d v="2022-03-26T00:00:00"/>
    <x v="32"/>
    <x v="12"/>
    <n v="185"/>
    <d v="2022-03-27T00:00:00"/>
    <d v="2022-03-26T00:00:00"/>
    <n v="167"/>
    <n v="0"/>
    <x v="0"/>
    <x v="1"/>
    <x v="1"/>
  </r>
  <r>
    <s v="FMR327320602"/>
    <d v="2022-03-26T00:00:00"/>
    <x v="1"/>
    <x v="12"/>
    <n v="144"/>
    <d v="2022-03-27T00:00:00"/>
    <d v="2022-03-28T00:00:00"/>
    <n v="137"/>
    <n v="0"/>
    <x v="1"/>
    <x v="1"/>
    <x v="1"/>
  </r>
  <r>
    <s v="FMR329320602"/>
    <d v="2022-03-26T00:00:00"/>
    <x v="1"/>
    <x v="12"/>
    <n v="59"/>
    <d v="2022-03-29T00:00:00"/>
    <d v="2022-03-29T00:00:00"/>
    <n v="59"/>
    <n v="1"/>
    <x v="0"/>
    <x v="0"/>
    <x v="1"/>
  </r>
  <r>
    <s v="FMR327520602"/>
    <d v="2022-03-26T00:00:00"/>
    <x v="15"/>
    <x v="12"/>
    <n v="146"/>
    <d v="2022-03-27T00:00:00"/>
    <d v="2022-03-29T00:00:00"/>
    <n v="131"/>
    <n v="0"/>
    <x v="1"/>
    <x v="1"/>
    <x v="1"/>
  </r>
  <r>
    <s v="FMR329622602"/>
    <d v="2022-03-26T00:00:00"/>
    <x v="33"/>
    <x v="12"/>
    <n v="56"/>
    <d v="2022-03-29T00:00:00"/>
    <d v="2022-03-29T00:00:00"/>
    <n v="56"/>
    <n v="1"/>
    <x v="0"/>
    <x v="0"/>
    <x v="0"/>
  </r>
  <r>
    <s v="FMR329220602"/>
    <d v="2022-03-26T00:00:00"/>
    <x v="2"/>
    <x v="12"/>
    <n v="161"/>
    <d v="2022-03-29T00:00:00"/>
    <d v="2022-03-29T00:00:00"/>
    <n v="161"/>
    <n v="1"/>
    <x v="0"/>
    <x v="0"/>
    <x v="1"/>
  </r>
  <r>
    <s v="FMR329122602"/>
    <d v="2022-03-26T00:00:00"/>
    <x v="23"/>
    <x v="12"/>
    <n v="173"/>
    <d v="2022-03-29T00:00:00"/>
    <d v="2022-03-28T00:00:00"/>
    <n v="138"/>
    <n v="0"/>
    <x v="0"/>
    <x v="1"/>
    <x v="0"/>
  </r>
  <r>
    <s v="FMR329521101"/>
    <d v="2022-03-26T00:00:00"/>
    <x v="18"/>
    <x v="13"/>
    <n v="349"/>
    <d v="2022-03-29T00:00:00"/>
    <d v="2022-03-29T00:00:00"/>
    <n v="349"/>
    <n v="1"/>
    <x v="0"/>
    <x v="0"/>
    <x v="2"/>
  </r>
  <r>
    <s v="FMR327201403"/>
    <d v="2022-03-26T00:00:00"/>
    <x v="32"/>
    <x v="13"/>
    <n v="425"/>
    <d v="2022-03-27T00:00:00"/>
    <d v="2022-03-27T00:00:00"/>
    <n v="425"/>
    <n v="1"/>
    <x v="0"/>
    <x v="0"/>
    <x v="1"/>
  </r>
  <r>
    <s v="FMR327703101"/>
    <d v="2022-03-26T00:00:00"/>
    <x v="3"/>
    <x v="13"/>
    <n v="493"/>
    <d v="2022-03-27T00:00:00"/>
    <d v="2022-03-27T00:00:00"/>
    <n v="493"/>
    <n v="1"/>
    <x v="0"/>
    <x v="0"/>
    <x v="0"/>
  </r>
  <r>
    <s v="FMR328203401"/>
    <d v="2022-03-26T00:00:00"/>
    <x v="0"/>
    <x v="13"/>
    <n v="433"/>
    <d v="2022-03-28T00:00:00"/>
    <d v="2022-03-28T00:00:00"/>
    <n v="433"/>
    <n v="1"/>
    <x v="0"/>
    <x v="0"/>
    <x v="0"/>
  </r>
  <r>
    <s v="FMR329902101"/>
    <d v="2022-03-26T00:00:00"/>
    <x v="10"/>
    <x v="13"/>
    <n v="410"/>
    <d v="2022-03-29T00:00:00"/>
    <d v="2022-03-28T00:00:00"/>
    <n v="410"/>
    <n v="1"/>
    <x v="0"/>
    <x v="0"/>
    <x v="2"/>
  </r>
  <r>
    <s v="FMR328903101"/>
    <d v="2022-03-26T00:00:00"/>
    <x v="11"/>
    <x v="13"/>
    <n v="444"/>
    <d v="2022-03-28T00:00:00"/>
    <d v="2022-03-28T00:00:00"/>
    <n v="444"/>
    <n v="1"/>
    <x v="0"/>
    <x v="0"/>
    <x v="0"/>
  </r>
  <r>
    <s v="FMR329903603"/>
    <d v="2022-03-26T00:00:00"/>
    <x v="11"/>
    <x v="13"/>
    <n v="488"/>
    <d v="2022-03-29T00:00:00"/>
    <d v="2022-03-29T00:00:00"/>
    <n v="464"/>
    <n v="0"/>
    <x v="0"/>
    <x v="1"/>
    <x v="0"/>
  </r>
  <r>
    <s v="FMR327320401"/>
    <d v="2022-03-26T00:00:00"/>
    <x v="1"/>
    <x v="13"/>
    <n v="494"/>
    <d v="2022-03-27T00:00:00"/>
    <d v="2022-03-27T00:00:00"/>
    <n v="494"/>
    <n v="1"/>
    <x v="0"/>
    <x v="0"/>
    <x v="1"/>
  </r>
  <r>
    <s v="FMR328320101"/>
    <d v="2022-03-26T00:00:00"/>
    <x v="1"/>
    <x v="13"/>
    <n v="381"/>
    <d v="2022-03-28T00:00:00"/>
    <d v="2022-03-27T00:00:00"/>
    <n v="343"/>
    <n v="0"/>
    <x v="0"/>
    <x v="1"/>
    <x v="1"/>
  </r>
  <r>
    <s v="FMR329103503"/>
    <d v="2022-03-26T00:00:00"/>
    <x v="25"/>
    <x v="13"/>
    <n v="477"/>
    <d v="2022-03-29T00:00:00"/>
    <d v="2022-03-29T00:00:00"/>
    <n v="429"/>
    <n v="0"/>
    <x v="0"/>
    <x v="1"/>
    <x v="0"/>
  </r>
  <r>
    <s v="FMR328122203"/>
    <d v="2022-03-26T00:00:00"/>
    <x v="23"/>
    <x v="13"/>
    <n v="335"/>
    <d v="2022-03-28T00:00:00"/>
    <d v="2022-03-29T00:00:00"/>
    <n v="318"/>
    <n v="0"/>
    <x v="1"/>
    <x v="1"/>
    <x v="0"/>
  </r>
  <r>
    <s v="FMR327421101"/>
    <d v="2022-03-26T00:00:00"/>
    <x v="12"/>
    <x v="13"/>
    <n v="475"/>
    <d v="2022-03-27T00:00:00"/>
    <d v="2022-03-28T00:00:00"/>
    <n v="475"/>
    <n v="1"/>
    <x v="1"/>
    <x v="1"/>
    <x v="2"/>
  </r>
  <r>
    <s v="FMR327601501"/>
    <d v="2022-03-26T00:00:00"/>
    <x v="34"/>
    <x v="13"/>
    <n v="368"/>
    <d v="2022-03-27T00:00:00"/>
    <d v="2022-03-27T00:00:00"/>
    <n v="350"/>
    <n v="0"/>
    <x v="0"/>
    <x v="1"/>
    <x v="1"/>
  </r>
  <r>
    <s v="FMR328401501"/>
    <d v="2022-03-26T00:00:00"/>
    <x v="20"/>
    <x v="13"/>
    <n v="487"/>
    <d v="2022-03-28T00:00:00"/>
    <d v="2022-03-28T00:00:00"/>
    <n v="463"/>
    <n v="0"/>
    <x v="0"/>
    <x v="1"/>
    <x v="1"/>
  </r>
  <r>
    <s v="FMR327503101"/>
    <d v="2022-03-26T00:00:00"/>
    <x v="30"/>
    <x v="13"/>
    <n v="458"/>
    <d v="2022-03-27T00:00:00"/>
    <d v="2022-03-29T00:00:00"/>
    <n v="458"/>
    <n v="1"/>
    <x v="1"/>
    <x v="1"/>
    <x v="0"/>
  </r>
  <r>
    <s v="FMR329503502"/>
    <d v="2022-03-26T00:00:00"/>
    <x v="30"/>
    <x v="13"/>
    <n v="403"/>
    <d v="2022-03-29T00:00:00"/>
    <d v="2022-03-29T00:00:00"/>
    <n v="363"/>
    <n v="0"/>
    <x v="0"/>
    <x v="1"/>
    <x v="0"/>
  </r>
  <r>
    <s v="FMR328420101"/>
    <d v="2022-03-26T00:00:00"/>
    <x v="5"/>
    <x v="13"/>
    <n v="427"/>
    <d v="2022-03-28T00:00:00"/>
    <d v="2022-03-31T00:00:00"/>
    <n v="427"/>
    <n v="1"/>
    <x v="1"/>
    <x v="1"/>
    <x v="1"/>
  </r>
  <r>
    <s v="FMR328520101"/>
    <d v="2022-03-26T00:00:00"/>
    <x v="15"/>
    <x v="13"/>
    <n v="416"/>
    <d v="2022-03-28T00:00:00"/>
    <d v="2022-03-28T00:00:00"/>
    <n v="416"/>
    <n v="1"/>
    <x v="0"/>
    <x v="0"/>
    <x v="1"/>
  </r>
  <r>
    <s v="FMR329422601"/>
    <d v="2022-03-26T00:00:00"/>
    <x v="21"/>
    <x v="13"/>
    <n v="490"/>
    <d v="2022-03-29T00:00:00"/>
    <d v="2022-03-31T00:00:00"/>
    <n v="490"/>
    <n v="1"/>
    <x v="1"/>
    <x v="1"/>
    <x v="0"/>
  </r>
  <r>
    <s v="FMR328603402"/>
    <d v="2022-03-26T00:00:00"/>
    <x v="17"/>
    <x v="14"/>
    <n v="359"/>
    <d v="2022-03-28T00:00:00"/>
    <d v="2022-03-28T00:00:00"/>
    <n v="323"/>
    <n v="0"/>
    <x v="0"/>
    <x v="1"/>
    <x v="0"/>
  </r>
  <r>
    <s v="FMR328621502"/>
    <d v="2022-03-26T00:00:00"/>
    <x v="14"/>
    <x v="14"/>
    <n v="464"/>
    <d v="2022-03-28T00:00:00"/>
    <d v="2022-03-28T00:00:00"/>
    <n v="464"/>
    <n v="1"/>
    <x v="0"/>
    <x v="0"/>
    <x v="2"/>
  </r>
  <r>
    <s v="FMR329621602"/>
    <d v="2022-03-26T00:00:00"/>
    <x v="14"/>
    <x v="14"/>
    <n v="335"/>
    <d v="2022-03-29T00:00:00"/>
    <d v="2022-03-29T00:00:00"/>
    <n v="335"/>
    <n v="1"/>
    <x v="0"/>
    <x v="0"/>
    <x v="2"/>
  </r>
  <r>
    <s v="FMR328202602"/>
    <d v="2022-03-26T00:00:00"/>
    <x v="27"/>
    <x v="14"/>
    <n v="317"/>
    <d v="2022-03-28T00:00:00"/>
    <d v="2022-03-28T00:00:00"/>
    <n v="317"/>
    <n v="1"/>
    <x v="0"/>
    <x v="0"/>
    <x v="2"/>
  </r>
  <r>
    <s v="FMR329520402"/>
    <d v="2022-03-26T00:00:00"/>
    <x v="15"/>
    <x v="14"/>
    <n v="381"/>
    <d v="2022-03-29T00:00:00"/>
    <d v="2022-03-31T00:00:00"/>
    <n v="381"/>
    <n v="1"/>
    <x v="1"/>
    <x v="1"/>
    <x v="1"/>
  </r>
  <r>
    <s v="FMR327320401"/>
    <d v="2022-03-26T00:00:00"/>
    <x v="1"/>
    <x v="14"/>
    <n v="478"/>
    <d v="2022-03-27T00:00:00"/>
    <d v="2022-03-27T00:00:00"/>
    <n v="478"/>
    <n v="1"/>
    <x v="0"/>
    <x v="0"/>
    <x v="1"/>
  </r>
  <r>
    <s v="FMR328203401"/>
    <d v="2022-03-26T00:00:00"/>
    <x v="0"/>
    <x v="14"/>
    <n v="333"/>
    <d v="2022-03-28T00:00:00"/>
    <d v="2022-03-28T00:00:00"/>
    <n v="316"/>
    <n v="0"/>
    <x v="0"/>
    <x v="1"/>
    <x v="0"/>
  </r>
  <r>
    <s v="FMR329203601"/>
    <d v="2022-03-26T00:00:00"/>
    <x v="0"/>
    <x v="14"/>
    <n v="271"/>
    <d v="2022-03-29T00:00:00"/>
    <d v="2022-03-29T00:00:00"/>
    <n v="271"/>
    <n v="1"/>
    <x v="0"/>
    <x v="0"/>
    <x v="0"/>
  </r>
  <r>
    <s v="FMR329702603"/>
    <d v="2022-03-26T00:00:00"/>
    <x v="16"/>
    <x v="14"/>
    <n v="371"/>
    <d v="2022-03-29T00:00:00"/>
    <d v="2022-03-29T00:00:00"/>
    <n v="352"/>
    <n v="0"/>
    <x v="0"/>
    <x v="1"/>
    <x v="2"/>
  </r>
  <r>
    <s v="FMR327301401"/>
    <d v="2022-03-26T00:00:00"/>
    <x v="22"/>
    <x v="14"/>
    <n v="326"/>
    <d v="2022-03-27T00:00:00"/>
    <d v="2022-03-28T00:00:00"/>
    <n v="326"/>
    <n v="1"/>
    <x v="1"/>
    <x v="1"/>
    <x v="1"/>
  </r>
  <r>
    <s v="FMR328522401"/>
    <d v="2022-03-26T00:00:00"/>
    <x v="28"/>
    <x v="14"/>
    <n v="291"/>
    <d v="2022-03-28T00:00:00"/>
    <d v="2022-03-31T00:00:00"/>
    <n v="291"/>
    <n v="1"/>
    <x v="1"/>
    <x v="1"/>
    <x v="0"/>
  </r>
  <r>
    <s v="FMR327122401"/>
    <d v="2022-03-26T00:00:00"/>
    <x v="23"/>
    <x v="14"/>
    <n v="345"/>
    <d v="2022-03-27T00:00:00"/>
    <d v="2022-03-27T00:00:00"/>
    <n v="328"/>
    <n v="0"/>
    <x v="0"/>
    <x v="1"/>
    <x v="0"/>
  </r>
  <r>
    <s v="FMR328122401"/>
    <d v="2022-03-26T00:00:00"/>
    <x v="23"/>
    <x v="14"/>
    <n v="262"/>
    <d v="2022-03-28T00:00:00"/>
    <d v="2022-03-30T00:00:00"/>
    <n v="249"/>
    <n v="0"/>
    <x v="1"/>
    <x v="1"/>
    <x v="0"/>
  </r>
  <r>
    <s v="FMR329403502"/>
    <d v="2022-03-26T00:00:00"/>
    <x v="6"/>
    <x v="14"/>
    <n v="372"/>
    <d v="2022-03-29T00:00:00"/>
    <d v="2022-03-29T00:00:00"/>
    <n v="298"/>
    <n v="0"/>
    <x v="0"/>
    <x v="1"/>
    <x v="0"/>
  </r>
  <r>
    <s v="FMR328102603"/>
    <d v="2022-03-26T00:00:00"/>
    <x v="9"/>
    <x v="15"/>
    <n v="180"/>
    <d v="2022-03-28T00:00:00"/>
    <d v="2022-03-28T00:00:00"/>
    <n v="180"/>
    <n v="1"/>
    <x v="0"/>
    <x v="0"/>
    <x v="2"/>
  </r>
  <r>
    <s v="FMR329102603"/>
    <d v="2022-03-26T00:00:00"/>
    <x v="9"/>
    <x v="15"/>
    <n v="190"/>
    <d v="2022-03-29T00:00:00"/>
    <d v="2022-03-29T00:00:00"/>
    <n v="190"/>
    <n v="1"/>
    <x v="0"/>
    <x v="0"/>
    <x v="2"/>
  </r>
  <r>
    <s v="FMR327501603"/>
    <d v="2022-03-26T00:00:00"/>
    <x v="8"/>
    <x v="15"/>
    <n v="160"/>
    <d v="2022-03-27T00:00:00"/>
    <d v="2022-03-27T00:00:00"/>
    <n v="160"/>
    <n v="1"/>
    <x v="0"/>
    <x v="0"/>
    <x v="1"/>
  </r>
  <r>
    <s v="FMR327220603"/>
    <d v="2022-03-26T00:00:00"/>
    <x v="2"/>
    <x v="15"/>
    <n v="149"/>
    <d v="2022-03-27T00:00:00"/>
    <d v="2022-03-30T00:00:00"/>
    <n v="142"/>
    <n v="0"/>
    <x v="1"/>
    <x v="1"/>
    <x v="1"/>
  </r>
  <r>
    <s v="FMR329221603"/>
    <d v="2022-03-26T00:00:00"/>
    <x v="26"/>
    <x v="15"/>
    <n v="103"/>
    <d v="2022-03-29T00:00:00"/>
    <d v="2022-03-29T00:00:00"/>
    <n v="103"/>
    <n v="1"/>
    <x v="0"/>
    <x v="0"/>
    <x v="2"/>
  </r>
  <r>
    <s v="FMR329401603"/>
    <d v="2022-03-26T00:00:00"/>
    <x v="20"/>
    <x v="15"/>
    <n v="66"/>
    <d v="2022-03-29T00:00:00"/>
    <d v="2022-03-29T00:00:00"/>
    <n v="66"/>
    <n v="1"/>
    <x v="0"/>
    <x v="0"/>
    <x v="1"/>
  </r>
  <r>
    <s v="FMR329403603"/>
    <d v="2022-03-26T00:00:00"/>
    <x v="6"/>
    <x v="15"/>
    <n v="79"/>
    <d v="2022-03-29T00:00:00"/>
    <d v="2022-03-30T00:00:00"/>
    <n v="79"/>
    <n v="1"/>
    <x v="1"/>
    <x v="1"/>
    <x v="0"/>
  </r>
  <r>
    <s v="FMR330501201"/>
    <d v="2022-03-27T00:00:00"/>
    <x v="8"/>
    <x v="10"/>
    <n v="498"/>
    <d v="2022-03-30T00:00:00"/>
    <d v="2022-04-01T00:00:00"/>
    <n v="498"/>
    <n v="1"/>
    <x v="1"/>
    <x v="1"/>
    <x v="1"/>
  </r>
  <r>
    <s v="FMR330702602"/>
    <d v="2022-03-27T00:00:00"/>
    <x v="16"/>
    <x v="10"/>
    <n v="151"/>
    <d v="2022-03-30T00:00:00"/>
    <d v="2022-03-30T00:00:00"/>
    <n v="143"/>
    <n v="0"/>
    <x v="0"/>
    <x v="1"/>
    <x v="2"/>
  </r>
  <r>
    <s v="FMR330203201"/>
    <d v="2022-03-27T00:00:00"/>
    <x v="0"/>
    <x v="10"/>
    <n v="362"/>
    <d v="2022-03-30T00:00:00"/>
    <d v="2022-03-30T00:00:00"/>
    <n v="362"/>
    <n v="1"/>
    <x v="0"/>
    <x v="0"/>
    <x v="0"/>
  </r>
  <r>
    <s v="FMR330622403"/>
    <d v="2022-03-27T00:00:00"/>
    <x v="33"/>
    <x v="10"/>
    <n v="265"/>
    <d v="2022-03-30T00:00:00"/>
    <d v="2022-03-30T00:00:00"/>
    <n v="265"/>
    <n v="1"/>
    <x v="0"/>
    <x v="0"/>
    <x v="0"/>
  </r>
  <r>
    <s v="FMR328422501"/>
    <d v="2022-03-27T00:00:00"/>
    <x v="21"/>
    <x v="11"/>
    <n v="160"/>
    <d v="2022-03-28T00:00:00"/>
    <d v="2022-03-29T00:00:00"/>
    <n v="160"/>
    <n v="1"/>
    <x v="1"/>
    <x v="1"/>
    <x v="0"/>
  </r>
  <r>
    <s v="FMR329503501"/>
    <d v="2022-03-27T00:00:00"/>
    <x v="30"/>
    <x v="11"/>
    <n v="102"/>
    <d v="2022-03-29T00:00:00"/>
    <d v="2022-03-30T00:00:00"/>
    <n v="102"/>
    <n v="1"/>
    <x v="1"/>
    <x v="1"/>
    <x v="0"/>
  </r>
  <r>
    <s v="FMR330503503"/>
    <d v="2022-03-27T00:00:00"/>
    <x v="30"/>
    <x v="11"/>
    <n v="198"/>
    <d v="2022-03-30T00:00:00"/>
    <d v="2022-03-30T00:00:00"/>
    <n v="158"/>
    <n v="0"/>
    <x v="0"/>
    <x v="1"/>
    <x v="0"/>
  </r>
  <r>
    <s v="FMR329721501"/>
    <d v="2022-03-27T00:00:00"/>
    <x v="4"/>
    <x v="11"/>
    <n v="172"/>
    <d v="2022-03-29T00:00:00"/>
    <d v="2022-03-29T00:00:00"/>
    <n v="172"/>
    <n v="1"/>
    <x v="0"/>
    <x v="0"/>
    <x v="2"/>
  </r>
  <r>
    <s v="FMR329321501"/>
    <d v="2022-03-27T00:00:00"/>
    <x v="31"/>
    <x v="11"/>
    <n v="133"/>
    <d v="2022-03-29T00:00:00"/>
    <d v="2022-03-29T00:00:00"/>
    <n v="133"/>
    <n v="1"/>
    <x v="0"/>
    <x v="0"/>
    <x v="2"/>
  </r>
  <r>
    <s v="FMR328121501"/>
    <d v="2022-03-27T00:00:00"/>
    <x v="7"/>
    <x v="11"/>
    <n v="117"/>
    <d v="2022-03-28T00:00:00"/>
    <d v="2022-03-31T00:00:00"/>
    <n v="105"/>
    <n v="0"/>
    <x v="1"/>
    <x v="1"/>
    <x v="2"/>
  </r>
  <r>
    <s v="FMR328903501"/>
    <d v="2022-03-27T00:00:00"/>
    <x v="11"/>
    <x v="11"/>
    <n v="126"/>
    <d v="2022-03-28T00:00:00"/>
    <d v="2022-03-30T00:00:00"/>
    <n v="126"/>
    <n v="1"/>
    <x v="1"/>
    <x v="1"/>
    <x v="0"/>
  </r>
  <r>
    <s v="FMR329903503"/>
    <d v="2022-03-27T00:00:00"/>
    <x v="11"/>
    <x v="11"/>
    <n v="140"/>
    <d v="2022-03-29T00:00:00"/>
    <d v="2022-03-29T00:00:00"/>
    <n v="140"/>
    <n v="1"/>
    <x v="0"/>
    <x v="0"/>
    <x v="0"/>
  </r>
  <r>
    <s v="FMR330221602"/>
    <d v="2022-03-27T00:00:00"/>
    <x v="26"/>
    <x v="11"/>
    <n v="177"/>
    <d v="2022-03-30T00:00:00"/>
    <d v="2022-03-30T00:00:00"/>
    <n v="159"/>
    <n v="0"/>
    <x v="0"/>
    <x v="1"/>
    <x v="2"/>
  </r>
  <r>
    <s v="FMR329122501"/>
    <d v="2022-03-27T00:00:00"/>
    <x v="23"/>
    <x v="11"/>
    <n v="203"/>
    <d v="2022-03-29T00:00:00"/>
    <d v="2022-03-30T00:00:00"/>
    <n v="183"/>
    <n v="0"/>
    <x v="1"/>
    <x v="1"/>
    <x v="0"/>
  </r>
  <r>
    <s v="FMR329303603"/>
    <d v="2022-03-27T00:00:00"/>
    <x v="29"/>
    <x v="11"/>
    <n v="239"/>
    <d v="2022-03-29T00:00:00"/>
    <d v="2022-03-29T00:00:00"/>
    <n v="227"/>
    <n v="0"/>
    <x v="0"/>
    <x v="1"/>
    <x v="0"/>
  </r>
  <r>
    <s v="FMR328521501"/>
    <d v="2022-03-27T00:00:00"/>
    <x v="18"/>
    <x v="11"/>
    <n v="185"/>
    <d v="2022-03-28T00:00:00"/>
    <d v="2022-03-30T00:00:00"/>
    <n v="185"/>
    <n v="1"/>
    <x v="1"/>
    <x v="1"/>
    <x v="2"/>
  </r>
  <r>
    <s v="FMR329421501"/>
    <d v="2022-03-27T00:00:00"/>
    <x v="12"/>
    <x v="11"/>
    <n v="210"/>
    <d v="2022-03-29T00:00:00"/>
    <d v="2022-03-29T00:00:00"/>
    <n v="189"/>
    <n v="0"/>
    <x v="0"/>
    <x v="1"/>
    <x v="2"/>
  </r>
  <r>
    <s v="FMR329402503"/>
    <d v="2022-03-27T00:00:00"/>
    <x v="13"/>
    <x v="11"/>
    <n v="177"/>
    <d v="2022-03-29T00:00:00"/>
    <d v="2022-03-29T00:00:00"/>
    <n v="177"/>
    <n v="1"/>
    <x v="0"/>
    <x v="0"/>
    <x v="2"/>
  </r>
  <r>
    <s v="FMR330220501"/>
    <d v="2022-03-27T00:00:00"/>
    <x v="2"/>
    <x v="11"/>
    <n v="168"/>
    <d v="2022-03-30T00:00:00"/>
    <d v="2022-03-30T00:00:00"/>
    <n v="168"/>
    <n v="1"/>
    <x v="0"/>
    <x v="0"/>
    <x v="1"/>
  </r>
  <r>
    <s v="FMR328622601"/>
    <d v="2022-03-27T00:00:00"/>
    <x v="33"/>
    <x v="11"/>
    <n v="120"/>
    <d v="2022-03-28T00:00:00"/>
    <d v="2022-03-28T00:00:00"/>
    <n v="120"/>
    <n v="1"/>
    <x v="0"/>
    <x v="0"/>
    <x v="0"/>
  </r>
  <r>
    <s v="FMR328301602"/>
    <d v="2022-03-27T00:00:00"/>
    <x v="22"/>
    <x v="12"/>
    <n v="125"/>
    <d v="2022-03-28T00:00:00"/>
    <d v="2022-03-28T00:00:00"/>
    <n v="119"/>
    <n v="0"/>
    <x v="0"/>
    <x v="1"/>
    <x v="1"/>
  </r>
  <r>
    <s v="FMR330303602"/>
    <d v="2022-03-27T00:00:00"/>
    <x v="29"/>
    <x v="12"/>
    <n v="187"/>
    <d v="2022-03-30T00:00:00"/>
    <d v="2022-03-30T00:00:00"/>
    <n v="187"/>
    <n v="1"/>
    <x v="0"/>
    <x v="0"/>
    <x v="0"/>
  </r>
  <r>
    <s v="FMR330702602"/>
    <d v="2022-03-27T00:00:00"/>
    <x v="16"/>
    <x v="12"/>
    <n v="162"/>
    <d v="2022-03-30T00:00:00"/>
    <d v="2022-03-30T00:00:00"/>
    <n v="154"/>
    <n v="0"/>
    <x v="0"/>
    <x v="1"/>
    <x v="2"/>
  </r>
  <r>
    <s v="FMR330720602"/>
    <d v="2022-03-27T00:00:00"/>
    <x v="19"/>
    <x v="12"/>
    <n v="141"/>
    <d v="2022-03-30T00:00:00"/>
    <d v="2022-03-30T00:00:00"/>
    <n v="141"/>
    <n v="1"/>
    <x v="0"/>
    <x v="0"/>
    <x v="1"/>
  </r>
  <r>
    <s v="FMR330621602"/>
    <d v="2022-03-27T00:00:00"/>
    <x v="14"/>
    <x v="12"/>
    <n v="54"/>
    <d v="2022-03-30T00:00:00"/>
    <d v="2022-03-31T00:00:00"/>
    <n v="54"/>
    <n v="1"/>
    <x v="1"/>
    <x v="1"/>
    <x v="2"/>
  </r>
  <r>
    <s v="FMR328420602"/>
    <d v="2022-03-27T00:00:00"/>
    <x v="5"/>
    <x v="12"/>
    <n v="107"/>
    <d v="2022-03-28T00:00:00"/>
    <d v="2022-03-30T00:00:00"/>
    <n v="86"/>
    <n v="0"/>
    <x v="1"/>
    <x v="1"/>
    <x v="1"/>
  </r>
  <r>
    <s v="FMR328402602"/>
    <d v="2022-03-27T00:00:00"/>
    <x v="13"/>
    <x v="12"/>
    <n v="118"/>
    <d v="2022-03-28T00:00:00"/>
    <d v="2022-03-27T00:00:00"/>
    <n v="118"/>
    <n v="1"/>
    <x v="0"/>
    <x v="0"/>
    <x v="2"/>
  </r>
  <r>
    <s v="FMR330402602"/>
    <d v="2022-03-27T00:00:00"/>
    <x v="13"/>
    <x v="12"/>
    <n v="180"/>
    <d v="2022-03-30T00:00:00"/>
    <d v="2022-03-30T00:00:00"/>
    <n v="144"/>
    <n v="0"/>
    <x v="0"/>
    <x v="1"/>
    <x v="2"/>
  </r>
  <r>
    <s v="FMR329103603"/>
    <d v="2022-03-27T00:00:00"/>
    <x v="25"/>
    <x v="12"/>
    <n v="111"/>
    <d v="2022-03-29T00:00:00"/>
    <d v="2022-03-29T00:00:00"/>
    <n v="105"/>
    <n v="0"/>
    <x v="0"/>
    <x v="1"/>
    <x v="0"/>
  </r>
  <r>
    <s v="FMR330221602"/>
    <d v="2022-03-27T00:00:00"/>
    <x v="26"/>
    <x v="12"/>
    <n v="123"/>
    <d v="2022-03-30T00:00:00"/>
    <d v="2022-03-30T00:00:00"/>
    <n v="123"/>
    <n v="1"/>
    <x v="0"/>
    <x v="0"/>
    <x v="2"/>
  </r>
  <r>
    <s v="FMR330903602"/>
    <d v="2022-03-27T00:00:00"/>
    <x v="11"/>
    <x v="12"/>
    <n v="137"/>
    <d v="2022-03-30T00:00:00"/>
    <d v="2022-03-30T00:00:00"/>
    <n v="130"/>
    <n v="0"/>
    <x v="0"/>
    <x v="1"/>
    <x v="0"/>
  </r>
  <r>
    <s v="FMR330601603"/>
    <d v="2022-03-27T00:00:00"/>
    <x v="34"/>
    <x v="12"/>
    <n v="119"/>
    <d v="2022-03-30T00:00:00"/>
    <d v="2022-03-30T00:00:00"/>
    <n v="95"/>
    <n v="0"/>
    <x v="0"/>
    <x v="1"/>
    <x v="1"/>
  </r>
  <r>
    <s v="FMR328520602"/>
    <d v="2022-03-27T00:00:00"/>
    <x v="15"/>
    <x v="12"/>
    <n v="161"/>
    <d v="2022-03-28T00:00:00"/>
    <d v="2022-03-28T00:00:00"/>
    <n v="145"/>
    <n v="0"/>
    <x v="0"/>
    <x v="1"/>
    <x v="1"/>
  </r>
  <r>
    <s v="FMR328522602"/>
    <d v="2022-03-27T00:00:00"/>
    <x v="28"/>
    <x v="12"/>
    <n v="105"/>
    <d v="2022-03-28T00:00:00"/>
    <d v="2022-03-31T00:00:00"/>
    <n v="105"/>
    <n v="1"/>
    <x v="1"/>
    <x v="1"/>
    <x v="0"/>
  </r>
  <r>
    <s v="FMR329403602"/>
    <d v="2022-03-27T00:00:00"/>
    <x v="6"/>
    <x v="12"/>
    <n v="103"/>
    <d v="2022-03-29T00:00:00"/>
    <d v="2022-03-29T00:00:00"/>
    <n v="103"/>
    <n v="1"/>
    <x v="0"/>
    <x v="0"/>
    <x v="0"/>
  </r>
  <r>
    <s v="FMR330422602"/>
    <d v="2022-03-27T00:00:00"/>
    <x v="21"/>
    <x v="12"/>
    <n v="57"/>
    <d v="2022-03-30T00:00:00"/>
    <d v="2022-04-01T00:00:00"/>
    <n v="54"/>
    <n v="0"/>
    <x v="1"/>
    <x v="1"/>
    <x v="0"/>
  </r>
  <r>
    <s v="FMR330501101"/>
    <d v="2022-03-27T00:00:00"/>
    <x v="8"/>
    <x v="13"/>
    <n v="459"/>
    <d v="2022-03-30T00:00:00"/>
    <d v="2022-03-30T00:00:00"/>
    <n v="459"/>
    <n v="1"/>
    <x v="0"/>
    <x v="0"/>
    <x v="1"/>
  </r>
  <r>
    <s v="FMR330521101"/>
    <d v="2022-03-27T00:00:00"/>
    <x v="18"/>
    <x v="13"/>
    <n v="303"/>
    <d v="2022-03-30T00:00:00"/>
    <d v="2022-03-30T00:00:00"/>
    <n v="303"/>
    <n v="1"/>
    <x v="0"/>
    <x v="0"/>
    <x v="2"/>
  </r>
  <r>
    <s v="FMR328522101"/>
    <d v="2022-03-27T00:00:00"/>
    <x v="28"/>
    <x v="13"/>
    <n v="408"/>
    <d v="2022-03-28T00:00:00"/>
    <d v="2022-03-30T00:00:00"/>
    <n v="408"/>
    <n v="1"/>
    <x v="1"/>
    <x v="1"/>
    <x v="0"/>
  </r>
  <r>
    <s v="FMR329522101"/>
    <d v="2022-03-27T00:00:00"/>
    <x v="28"/>
    <x v="13"/>
    <n v="436"/>
    <d v="2022-03-29T00:00:00"/>
    <d v="2022-04-01T00:00:00"/>
    <n v="436"/>
    <n v="1"/>
    <x v="1"/>
    <x v="1"/>
    <x v="0"/>
  </r>
  <r>
    <s v="FMR330522502"/>
    <d v="2022-03-27T00:00:00"/>
    <x v="28"/>
    <x v="13"/>
    <n v="428"/>
    <d v="2022-03-30T00:00:00"/>
    <d v="2022-03-30T00:00:00"/>
    <n v="428"/>
    <n v="1"/>
    <x v="0"/>
    <x v="0"/>
    <x v="0"/>
  </r>
  <r>
    <s v="FMR329303603"/>
    <d v="2022-03-27T00:00:00"/>
    <x v="29"/>
    <x v="13"/>
    <n v="422"/>
    <d v="2022-03-29T00:00:00"/>
    <d v="2022-03-29T00:00:00"/>
    <n v="422"/>
    <n v="1"/>
    <x v="0"/>
    <x v="0"/>
    <x v="0"/>
  </r>
  <r>
    <s v="FMR329603503"/>
    <d v="2022-03-27T00:00:00"/>
    <x v="17"/>
    <x v="13"/>
    <n v="360"/>
    <d v="2022-03-29T00:00:00"/>
    <d v="2022-03-29T00:00:00"/>
    <n v="288"/>
    <n v="0"/>
    <x v="0"/>
    <x v="1"/>
    <x v="0"/>
  </r>
  <r>
    <s v="FMR329203603"/>
    <d v="2022-03-27T00:00:00"/>
    <x v="0"/>
    <x v="13"/>
    <n v="481"/>
    <d v="2022-03-29T00:00:00"/>
    <d v="2022-03-29T00:00:00"/>
    <n v="481"/>
    <n v="1"/>
    <x v="0"/>
    <x v="0"/>
    <x v="0"/>
  </r>
  <r>
    <s v="FMR328121101"/>
    <d v="2022-03-27T00:00:00"/>
    <x v="7"/>
    <x v="13"/>
    <n v="481"/>
    <d v="2022-03-28T00:00:00"/>
    <d v="2022-03-28T00:00:00"/>
    <n v="481"/>
    <n v="1"/>
    <x v="0"/>
    <x v="0"/>
    <x v="2"/>
  </r>
  <r>
    <s v="FMR330121101"/>
    <d v="2022-03-27T00:00:00"/>
    <x v="7"/>
    <x v="13"/>
    <n v="500"/>
    <d v="2022-03-30T00:00:00"/>
    <d v="2022-03-30T00:00:00"/>
    <n v="475"/>
    <n v="0"/>
    <x v="0"/>
    <x v="1"/>
    <x v="2"/>
  </r>
  <r>
    <s v="FMR329221101"/>
    <d v="2022-03-27T00:00:00"/>
    <x v="26"/>
    <x v="13"/>
    <n v="417"/>
    <d v="2022-03-29T00:00:00"/>
    <d v="2022-03-31T00:00:00"/>
    <n v="417"/>
    <n v="1"/>
    <x v="1"/>
    <x v="1"/>
    <x v="2"/>
  </r>
  <r>
    <s v="FMR330221101"/>
    <d v="2022-03-27T00:00:00"/>
    <x v="26"/>
    <x v="13"/>
    <n v="418"/>
    <d v="2022-03-30T00:00:00"/>
    <d v="2022-03-31T00:00:00"/>
    <n v="418"/>
    <n v="1"/>
    <x v="1"/>
    <x v="1"/>
    <x v="2"/>
  </r>
  <r>
    <s v="FMR330103503"/>
    <d v="2022-03-27T00:00:00"/>
    <x v="25"/>
    <x v="13"/>
    <n v="473"/>
    <d v="2022-03-30T00:00:00"/>
    <d v="2022-03-30T00:00:00"/>
    <n v="473"/>
    <n v="1"/>
    <x v="0"/>
    <x v="0"/>
    <x v="0"/>
  </r>
  <r>
    <s v="FMR328601402"/>
    <d v="2022-03-27T00:00:00"/>
    <x v="34"/>
    <x v="13"/>
    <n v="486"/>
    <d v="2022-03-28T00:00:00"/>
    <d v="2022-03-28T00:00:00"/>
    <n v="486"/>
    <n v="1"/>
    <x v="0"/>
    <x v="0"/>
    <x v="1"/>
  </r>
  <r>
    <s v="FMR329601101"/>
    <d v="2022-03-27T00:00:00"/>
    <x v="34"/>
    <x v="13"/>
    <n v="388"/>
    <d v="2022-03-29T00:00:00"/>
    <d v="2022-03-31T00:00:00"/>
    <n v="369"/>
    <n v="0"/>
    <x v="1"/>
    <x v="1"/>
    <x v="1"/>
  </r>
  <r>
    <s v="FMR330601603"/>
    <d v="2022-03-27T00:00:00"/>
    <x v="34"/>
    <x v="13"/>
    <n v="330"/>
    <d v="2022-03-30T00:00:00"/>
    <d v="2022-03-30T00:00:00"/>
    <n v="330"/>
    <n v="1"/>
    <x v="0"/>
    <x v="0"/>
    <x v="1"/>
  </r>
  <r>
    <s v="FMR328202603"/>
    <d v="2022-03-27T00:00:00"/>
    <x v="27"/>
    <x v="13"/>
    <n v="441"/>
    <d v="2022-03-28T00:00:00"/>
    <d v="2022-03-28T00:00:00"/>
    <n v="441"/>
    <n v="1"/>
    <x v="0"/>
    <x v="0"/>
    <x v="2"/>
  </r>
  <r>
    <s v="FMR328403503"/>
    <d v="2022-03-27T00:00:00"/>
    <x v="6"/>
    <x v="13"/>
    <n v="367"/>
    <d v="2022-03-28T00:00:00"/>
    <d v="2022-03-28T00:00:00"/>
    <n v="367"/>
    <n v="1"/>
    <x v="0"/>
    <x v="0"/>
    <x v="0"/>
  </r>
  <r>
    <s v="FMR330403101"/>
    <d v="2022-03-27T00:00:00"/>
    <x v="6"/>
    <x v="13"/>
    <n v="479"/>
    <d v="2022-03-30T00:00:00"/>
    <d v="2022-03-31T00:00:00"/>
    <n v="479"/>
    <n v="1"/>
    <x v="1"/>
    <x v="1"/>
    <x v="0"/>
  </r>
  <r>
    <s v="FMR329102502"/>
    <d v="2022-03-27T00:00:00"/>
    <x v="9"/>
    <x v="13"/>
    <n v="322"/>
    <d v="2022-03-29T00:00:00"/>
    <d v="2022-03-29T00:00:00"/>
    <n v="322"/>
    <n v="1"/>
    <x v="0"/>
    <x v="0"/>
    <x v="2"/>
  </r>
  <r>
    <s v="FMR328503202"/>
    <d v="2022-03-27T00:00:00"/>
    <x v="30"/>
    <x v="13"/>
    <n v="360"/>
    <d v="2022-03-28T00:00:00"/>
    <d v="2022-03-28T00:00:00"/>
    <n v="360"/>
    <n v="1"/>
    <x v="0"/>
    <x v="0"/>
    <x v="0"/>
  </r>
  <r>
    <s v="FMR329420401"/>
    <d v="2022-03-27T00:00:00"/>
    <x v="5"/>
    <x v="13"/>
    <n v="326"/>
    <d v="2022-03-29T00:00:00"/>
    <d v="2022-04-01T00:00:00"/>
    <n v="326"/>
    <n v="1"/>
    <x v="1"/>
    <x v="1"/>
    <x v="1"/>
  </r>
  <r>
    <s v="FMR329520101"/>
    <d v="2022-03-27T00:00:00"/>
    <x v="15"/>
    <x v="13"/>
    <n v="338"/>
    <d v="2022-03-29T00:00:00"/>
    <d v="2022-03-31T00:00:00"/>
    <n v="338"/>
    <n v="1"/>
    <x v="1"/>
    <x v="1"/>
    <x v="1"/>
  </r>
  <r>
    <s v="FMR328422101"/>
    <d v="2022-03-27T00:00:00"/>
    <x v="21"/>
    <x v="13"/>
    <n v="443"/>
    <d v="2022-03-28T00:00:00"/>
    <d v="2022-03-30T00:00:00"/>
    <n v="443"/>
    <n v="1"/>
    <x v="1"/>
    <x v="1"/>
    <x v="0"/>
  </r>
  <r>
    <s v="FMR329402503"/>
    <d v="2022-03-27T00:00:00"/>
    <x v="13"/>
    <x v="13"/>
    <n v="496"/>
    <d v="2022-03-29T00:00:00"/>
    <d v="2022-03-29T00:00:00"/>
    <n v="496"/>
    <n v="1"/>
    <x v="0"/>
    <x v="0"/>
    <x v="2"/>
  </r>
  <r>
    <s v="FMR330402602"/>
    <d v="2022-03-27T00:00:00"/>
    <x v="13"/>
    <x v="13"/>
    <n v="388"/>
    <d v="2022-03-30T00:00:00"/>
    <d v="2022-03-30T00:00:00"/>
    <n v="369"/>
    <n v="0"/>
    <x v="0"/>
    <x v="1"/>
    <x v="2"/>
  </r>
  <r>
    <s v="FMR329603401"/>
    <d v="2022-03-27T00:00:00"/>
    <x v="17"/>
    <x v="14"/>
    <n v="204"/>
    <d v="2022-03-29T00:00:00"/>
    <d v="2022-04-01T00:00:00"/>
    <n v="204"/>
    <n v="1"/>
    <x v="1"/>
    <x v="1"/>
    <x v="0"/>
  </r>
  <r>
    <s v="FMR328402401"/>
    <d v="2022-03-27T00:00:00"/>
    <x v="13"/>
    <x v="14"/>
    <n v="417"/>
    <d v="2022-03-28T00:00:00"/>
    <d v="2022-03-28T00:00:00"/>
    <n v="417"/>
    <n v="1"/>
    <x v="0"/>
    <x v="0"/>
    <x v="2"/>
  </r>
  <r>
    <s v="FMR329622401"/>
    <d v="2022-03-27T00:00:00"/>
    <x v="33"/>
    <x v="14"/>
    <n v="341"/>
    <d v="2022-03-29T00:00:00"/>
    <d v="2022-03-29T00:00:00"/>
    <n v="341"/>
    <n v="1"/>
    <x v="0"/>
    <x v="0"/>
    <x v="0"/>
  </r>
  <r>
    <s v="FMR328121401"/>
    <d v="2022-03-27T00:00:00"/>
    <x v="7"/>
    <x v="14"/>
    <n v="381"/>
    <d v="2022-03-28T00:00:00"/>
    <d v="2022-03-27T00:00:00"/>
    <n v="343"/>
    <n v="0"/>
    <x v="0"/>
    <x v="1"/>
    <x v="2"/>
  </r>
  <r>
    <s v="FMR330121401"/>
    <d v="2022-03-27T00:00:00"/>
    <x v="7"/>
    <x v="14"/>
    <n v="365"/>
    <d v="2022-03-30T00:00:00"/>
    <d v="2022-03-29T00:00:00"/>
    <n v="365"/>
    <n v="1"/>
    <x v="0"/>
    <x v="0"/>
    <x v="2"/>
  </r>
  <r>
    <s v="FMR329102401"/>
    <d v="2022-03-27T00:00:00"/>
    <x v="9"/>
    <x v="14"/>
    <n v="270"/>
    <d v="2022-03-29T00:00:00"/>
    <d v="2022-03-30T00:00:00"/>
    <n v="270"/>
    <n v="1"/>
    <x v="1"/>
    <x v="1"/>
    <x v="2"/>
  </r>
  <r>
    <s v="FMR330202401"/>
    <d v="2022-03-27T00:00:00"/>
    <x v="27"/>
    <x v="14"/>
    <n v="467"/>
    <d v="2022-03-30T00:00:00"/>
    <d v="2022-03-29T00:00:00"/>
    <n v="420"/>
    <n v="0"/>
    <x v="0"/>
    <x v="1"/>
    <x v="2"/>
  </r>
  <r>
    <s v="FMR330520401"/>
    <d v="2022-03-27T00:00:00"/>
    <x v="15"/>
    <x v="14"/>
    <n v="390"/>
    <d v="2022-03-30T00:00:00"/>
    <d v="2022-04-02T00:00:00"/>
    <n v="370"/>
    <n v="0"/>
    <x v="1"/>
    <x v="1"/>
    <x v="1"/>
  </r>
  <r>
    <s v="FMR328702401"/>
    <d v="2022-03-27T00:00:00"/>
    <x v="16"/>
    <x v="14"/>
    <n v="423"/>
    <d v="2022-03-28T00:00:00"/>
    <d v="2022-03-28T00:00:00"/>
    <n v="423"/>
    <n v="1"/>
    <x v="0"/>
    <x v="0"/>
    <x v="2"/>
  </r>
  <r>
    <s v="FMR328703401"/>
    <d v="2022-03-27T00:00:00"/>
    <x v="3"/>
    <x v="14"/>
    <n v="412"/>
    <d v="2022-03-28T00:00:00"/>
    <d v="2022-03-28T00:00:00"/>
    <n v="391"/>
    <n v="0"/>
    <x v="0"/>
    <x v="1"/>
    <x v="0"/>
  </r>
  <r>
    <s v="FMR329301401"/>
    <d v="2022-03-27T00:00:00"/>
    <x v="22"/>
    <x v="14"/>
    <n v="216"/>
    <d v="2022-03-29T00:00:00"/>
    <d v="2022-03-30T00:00:00"/>
    <n v="205"/>
    <n v="0"/>
    <x v="1"/>
    <x v="1"/>
    <x v="1"/>
  </r>
  <r>
    <s v="FMR329721501"/>
    <d v="2022-03-27T00:00:00"/>
    <x v="4"/>
    <x v="14"/>
    <n v="240"/>
    <d v="2022-03-29T00:00:00"/>
    <d v="2022-03-29T00:00:00"/>
    <n v="216"/>
    <n v="0"/>
    <x v="0"/>
    <x v="1"/>
    <x v="2"/>
  </r>
  <r>
    <s v="FMR330303602"/>
    <d v="2022-03-27T00:00:00"/>
    <x v="29"/>
    <x v="14"/>
    <n v="400"/>
    <d v="2022-03-30T00:00:00"/>
    <d v="2022-03-30T00:00:00"/>
    <n v="400"/>
    <n v="1"/>
    <x v="0"/>
    <x v="0"/>
    <x v="0"/>
  </r>
  <r>
    <s v="FMR328422501"/>
    <d v="2022-03-27T00:00:00"/>
    <x v="21"/>
    <x v="14"/>
    <n v="253"/>
    <d v="2022-03-28T00:00:00"/>
    <d v="2022-03-29T00:00:00"/>
    <n v="253"/>
    <n v="1"/>
    <x v="1"/>
    <x v="1"/>
    <x v="0"/>
  </r>
  <r>
    <s v="FMR329601401"/>
    <d v="2022-03-27T00:00:00"/>
    <x v="34"/>
    <x v="14"/>
    <n v="382"/>
    <d v="2022-03-29T00:00:00"/>
    <d v="2022-03-30T00:00:00"/>
    <n v="344"/>
    <n v="0"/>
    <x v="1"/>
    <x v="1"/>
    <x v="1"/>
  </r>
  <r>
    <s v="FMR329720401"/>
    <d v="2022-03-27T00:00:00"/>
    <x v="19"/>
    <x v="14"/>
    <n v="412"/>
    <d v="2022-03-29T00:00:00"/>
    <d v="2022-03-31T00:00:00"/>
    <n v="412"/>
    <n v="1"/>
    <x v="1"/>
    <x v="1"/>
    <x v="1"/>
  </r>
  <r>
    <s v="FMR330201401"/>
    <d v="2022-03-27T00:00:00"/>
    <x v="32"/>
    <x v="14"/>
    <n v="399"/>
    <d v="2022-03-30T00:00:00"/>
    <d v="2022-03-30T00:00:00"/>
    <n v="399"/>
    <n v="1"/>
    <x v="0"/>
    <x v="0"/>
    <x v="1"/>
  </r>
  <r>
    <s v="FMR329421401"/>
    <d v="2022-03-27T00:00:00"/>
    <x v="12"/>
    <x v="14"/>
    <n v="347"/>
    <d v="2022-03-29T00:00:00"/>
    <d v="2022-03-31T00:00:00"/>
    <n v="330"/>
    <n v="0"/>
    <x v="1"/>
    <x v="1"/>
    <x v="2"/>
  </r>
  <r>
    <s v="FMR328420401"/>
    <d v="2022-03-27T00:00:00"/>
    <x v="5"/>
    <x v="14"/>
    <n v="423"/>
    <d v="2022-03-28T00:00:00"/>
    <d v="2022-03-28T00:00:00"/>
    <n v="402"/>
    <n v="0"/>
    <x v="0"/>
    <x v="1"/>
    <x v="1"/>
  </r>
  <r>
    <s v="FMR329420401"/>
    <d v="2022-03-27T00:00:00"/>
    <x v="5"/>
    <x v="14"/>
    <n v="484"/>
    <d v="2022-03-29T00:00:00"/>
    <d v="2022-04-01T00:00:00"/>
    <n v="484"/>
    <n v="1"/>
    <x v="1"/>
    <x v="1"/>
    <x v="1"/>
  </r>
  <r>
    <s v="FMR328321601"/>
    <d v="2022-03-27T00:00:00"/>
    <x v="31"/>
    <x v="14"/>
    <n v="222"/>
    <d v="2022-03-28T00:00:00"/>
    <d v="2022-03-28T00:00:00"/>
    <n v="222"/>
    <n v="1"/>
    <x v="0"/>
    <x v="0"/>
    <x v="2"/>
  </r>
  <r>
    <s v="FMR330221401"/>
    <d v="2022-03-27T00:00:00"/>
    <x v="26"/>
    <x v="14"/>
    <n v="404"/>
    <d v="2022-03-30T00:00:00"/>
    <d v="2022-03-29T00:00:00"/>
    <n v="364"/>
    <n v="0"/>
    <x v="0"/>
    <x v="1"/>
    <x v="2"/>
  </r>
  <r>
    <s v="FMR330321401"/>
    <d v="2022-03-27T00:00:00"/>
    <x v="31"/>
    <x v="14"/>
    <n v="430"/>
    <d v="2022-03-30T00:00:00"/>
    <d v="2022-03-30T00:00:00"/>
    <n v="408"/>
    <n v="0"/>
    <x v="0"/>
    <x v="1"/>
    <x v="2"/>
  </r>
  <r>
    <s v="FMR329520603"/>
    <d v="2022-03-27T00:00:00"/>
    <x v="15"/>
    <x v="15"/>
    <n v="53"/>
    <d v="2022-03-29T00:00:00"/>
    <d v="2022-03-29T00:00:00"/>
    <n v="48"/>
    <n v="0"/>
    <x v="0"/>
    <x v="1"/>
    <x v="1"/>
  </r>
  <r>
    <s v="FMR330520603"/>
    <d v="2022-03-27T00:00:00"/>
    <x v="15"/>
    <x v="15"/>
    <n v="146"/>
    <d v="2022-03-30T00:00:00"/>
    <d v="2022-03-29T00:00:00"/>
    <n v="139"/>
    <n v="0"/>
    <x v="0"/>
    <x v="1"/>
    <x v="1"/>
  </r>
  <r>
    <s v="FMR329320603"/>
    <d v="2022-03-27T00:00:00"/>
    <x v="1"/>
    <x v="15"/>
    <n v="168"/>
    <d v="2022-03-29T00:00:00"/>
    <d v="2022-03-29T00:00:00"/>
    <n v="168"/>
    <n v="1"/>
    <x v="0"/>
    <x v="0"/>
    <x v="1"/>
  </r>
  <r>
    <s v="FMR329121603"/>
    <d v="2022-03-27T00:00:00"/>
    <x v="7"/>
    <x v="15"/>
    <n v="197"/>
    <d v="2022-03-29T00:00:00"/>
    <d v="2022-03-30T00:00:00"/>
    <n v="197"/>
    <n v="1"/>
    <x v="1"/>
    <x v="1"/>
    <x v="2"/>
  </r>
  <r>
    <s v="FMR328903603"/>
    <d v="2022-03-27T00:00:00"/>
    <x v="11"/>
    <x v="15"/>
    <n v="121"/>
    <d v="2022-03-28T00:00:00"/>
    <d v="2022-03-28T00:00:00"/>
    <n v="115"/>
    <n v="0"/>
    <x v="0"/>
    <x v="1"/>
    <x v="0"/>
  </r>
  <r>
    <s v="FMR328303603"/>
    <d v="2022-03-27T00:00:00"/>
    <x v="29"/>
    <x v="15"/>
    <n v="69"/>
    <d v="2022-03-28T00:00:00"/>
    <d v="2022-03-28T00:00:00"/>
    <n v="66"/>
    <n v="0"/>
    <x v="0"/>
    <x v="1"/>
    <x v="0"/>
  </r>
  <r>
    <s v="FMR329303603"/>
    <d v="2022-03-27T00:00:00"/>
    <x v="29"/>
    <x v="15"/>
    <n v="153"/>
    <d v="2022-03-29T00:00:00"/>
    <d v="2022-03-29T00:00:00"/>
    <n v="153"/>
    <n v="1"/>
    <x v="0"/>
    <x v="0"/>
    <x v="0"/>
  </r>
  <r>
    <s v="FMR330301603"/>
    <d v="2022-03-27T00:00:00"/>
    <x v="22"/>
    <x v="15"/>
    <n v="74"/>
    <d v="2022-03-30T00:00:00"/>
    <d v="2022-03-30T00:00:00"/>
    <n v="74"/>
    <n v="1"/>
    <x v="0"/>
    <x v="0"/>
    <x v="1"/>
  </r>
  <r>
    <s v="FMR329203603"/>
    <d v="2022-03-27T00:00:00"/>
    <x v="0"/>
    <x v="15"/>
    <n v="176"/>
    <d v="2022-03-29T00:00:00"/>
    <d v="2022-03-29T00:00:00"/>
    <n v="176"/>
    <n v="1"/>
    <x v="0"/>
    <x v="0"/>
    <x v="0"/>
  </r>
  <r>
    <s v="FMR330601603"/>
    <d v="2022-03-27T00:00:00"/>
    <x v="34"/>
    <x v="15"/>
    <n v="174"/>
    <d v="2022-03-30T00:00:00"/>
    <d v="2022-03-30T00:00:00"/>
    <n v="174"/>
    <n v="1"/>
    <x v="0"/>
    <x v="0"/>
    <x v="1"/>
  </r>
  <r>
    <s v="FMR329103603"/>
    <d v="2022-03-27T00:00:00"/>
    <x v="25"/>
    <x v="15"/>
    <n v="83"/>
    <d v="2022-03-29T00:00:00"/>
    <d v="2022-03-29T00:00:00"/>
    <n v="83"/>
    <n v="1"/>
    <x v="0"/>
    <x v="0"/>
    <x v="0"/>
  </r>
  <r>
    <s v="FMR328202603"/>
    <d v="2022-03-27T00:00:00"/>
    <x v="27"/>
    <x v="15"/>
    <n v="85"/>
    <d v="2022-03-28T00:00:00"/>
    <d v="2022-03-28T00:00:00"/>
    <n v="85"/>
    <n v="1"/>
    <x v="0"/>
    <x v="0"/>
    <x v="2"/>
  </r>
  <r>
    <s v="FMR328621603"/>
    <d v="2022-03-27T00:00:00"/>
    <x v="14"/>
    <x v="15"/>
    <n v="178"/>
    <d v="2022-03-28T00:00:00"/>
    <d v="2022-03-28T00:00:00"/>
    <n v="160"/>
    <n v="0"/>
    <x v="0"/>
    <x v="1"/>
    <x v="2"/>
  </r>
  <r>
    <s v="FMR328122603"/>
    <d v="2022-03-27T00:00:00"/>
    <x v="23"/>
    <x v="15"/>
    <n v="184"/>
    <d v="2022-03-28T00:00:00"/>
    <d v="2022-03-29T00:00:00"/>
    <n v="175"/>
    <n v="0"/>
    <x v="1"/>
    <x v="1"/>
    <x v="0"/>
  </r>
  <r>
    <s v="FMR328501202"/>
    <d v="2022-03-27T00:00:00"/>
    <x v="8"/>
    <x v="16"/>
    <n v="314"/>
    <d v="2022-03-28T00:00:00"/>
    <d v="2022-03-28T00:00:00"/>
    <n v="314"/>
    <n v="1"/>
    <x v="0"/>
    <x v="0"/>
    <x v="1"/>
  </r>
  <r>
    <s v="FMR328902601"/>
    <d v="2022-03-27T00:00:00"/>
    <x v="10"/>
    <x v="16"/>
    <n v="323"/>
    <d v="2022-03-28T00:00:00"/>
    <d v="2022-03-28T00:00:00"/>
    <n v="291"/>
    <n v="0"/>
    <x v="0"/>
    <x v="1"/>
    <x v="2"/>
  </r>
  <r>
    <s v="FMR329902202"/>
    <d v="2022-03-27T00:00:00"/>
    <x v="10"/>
    <x v="16"/>
    <n v="391"/>
    <d v="2022-03-29T00:00:00"/>
    <d v="2022-03-28T00:00:00"/>
    <n v="391"/>
    <n v="1"/>
    <x v="0"/>
    <x v="0"/>
    <x v="2"/>
  </r>
  <r>
    <s v="FMR330902503"/>
    <d v="2022-03-27T00:00:00"/>
    <x v="10"/>
    <x v="16"/>
    <n v="495"/>
    <d v="2022-03-30T00:00:00"/>
    <d v="2022-03-30T00:00:00"/>
    <n v="495"/>
    <n v="1"/>
    <x v="0"/>
    <x v="0"/>
    <x v="2"/>
  </r>
  <r>
    <s v="FMR329320202"/>
    <d v="2022-03-27T00:00:00"/>
    <x v="1"/>
    <x v="16"/>
    <n v="126"/>
    <d v="2022-03-29T00:00:00"/>
    <d v="2022-04-01T00:00:00"/>
    <n v="126"/>
    <n v="1"/>
    <x v="1"/>
    <x v="1"/>
    <x v="1"/>
  </r>
  <r>
    <s v="FMR328420602"/>
    <d v="2022-03-27T00:00:00"/>
    <x v="5"/>
    <x v="16"/>
    <n v="129"/>
    <d v="2022-03-28T00:00:00"/>
    <d v="2022-03-30T00:00:00"/>
    <n v="103"/>
    <n v="0"/>
    <x v="1"/>
    <x v="1"/>
    <x v="1"/>
  </r>
  <r>
    <s v="FMR329420401"/>
    <d v="2022-03-27T00:00:00"/>
    <x v="5"/>
    <x v="16"/>
    <n v="427"/>
    <d v="2022-03-29T00:00:00"/>
    <d v="2022-04-01T00:00:00"/>
    <n v="427"/>
    <n v="1"/>
    <x v="1"/>
    <x v="1"/>
    <x v="1"/>
  </r>
  <r>
    <s v="FMR330301603"/>
    <d v="2022-03-27T00:00:00"/>
    <x v="22"/>
    <x v="16"/>
    <n v="241"/>
    <d v="2022-03-30T00:00:00"/>
    <d v="2022-03-30T00:00:00"/>
    <n v="241"/>
    <n v="1"/>
    <x v="0"/>
    <x v="0"/>
    <x v="1"/>
  </r>
  <r>
    <s v="FMR328103403"/>
    <d v="2022-03-27T00:00:00"/>
    <x v="25"/>
    <x v="16"/>
    <n v="262"/>
    <d v="2022-03-28T00:00:00"/>
    <d v="2022-03-28T00:00:00"/>
    <n v="262"/>
    <n v="1"/>
    <x v="0"/>
    <x v="0"/>
    <x v="0"/>
  </r>
  <r>
    <s v="FMR329303603"/>
    <d v="2022-03-27T00:00:00"/>
    <x v="29"/>
    <x v="16"/>
    <n v="248"/>
    <d v="2022-03-29T00:00:00"/>
    <d v="2022-03-29T00:00:00"/>
    <n v="248"/>
    <n v="1"/>
    <x v="0"/>
    <x v="0"/>
    <x v="0"/>
  </r>
  <r>
    <s v="FMR329721501"/>
    <d v="2022-03-27T00:00:00"/>
    <x v="4"/>
    <x v="16"/>
    <n v="179"/>
    <d v="2022-03-29T00:00:00"/>
    <d v="2022-03-29T00:00:00"/>
    <n v="179"/>
    <n v="1"/>
    <x v="0"/>
    <x v="0"/>
    <x v="2"/>
  </r>
  <r>
    <s v="FMR328401202"/>
    <d v="2022-03-27T00:00:00"/>
    <x v="20"/>
    <x v="16"/>
    <n v="161"/>
    <d v="2022-03-28T00:00:00"/>
    <d v="2022-03-28T00:00:00"/>
    <n v="161"/>
    <n v="1"/>
    <x v="0"/>
    <x v="0"/>
    <x v="1"/>
  </r>
  <r>
    <s v="FMR328503202"/>
    <d v="2022-03-27T00:00:00"/>
    <x v="30"/>
    <x v="16"/>
    <n v="155"/>
    <d v="2022-03-28T00:00:00"/>
    <d v="2022-03-28T00:00:00"/>
    <n v="147"/>
    <n v="0"/>
    <x v="0"/>
    <x v="1"/>
    <x v="0"/>
  </r>
  <r>
    <s v="FMR329603503"/>
    <d v="2022-03-27T00:00:00"/>
    <x v="17"/>
    <x v="16"/>
    <n v="169"/>
    <d v="2022-03-29T00:00:00"/>
    <d v="2022-03-29T00:00:00"/>
    <n v="169"/>
    <n v="1"/>
    <x v="0"/>
    <x v="0"/>
    <x v="0"/>
  </r>
  <r>
    <s v="FMR328521601"/>
    <d v="2022-03-27T00:00:00"/>
    <x v="18"/>
    <x v="16"/>
    <n v="328"/>
    <d v="2022-03-28T00:00:00"/>
    <d v="2022-03-29T00:00:00"/>
    <n v="328"/>
    <n v="1"/>
    <x v="1"/>
    <x v="1"/>
    <x v="2"/>
  </r>
  <r>
    <s v="FMR328520202"/>
    <d v="2022-03-27T00:00:00"/>
    <x v="15"/>
    <x v="16"/>
    <n v="288"/>
    <d v="2022-03-28T00:00:00"/>
    <d v="2022-03-30T00:00:00"/>
    <n v="230"/>
    <n v="0"/>
    <x v="1"/>
    <x v="1"/>
    <x v="1"/>
  </r>
  <r>
    <s v="FMR328121202"/>
    <d v="2022-03-27T00:00:00"/>
    <x v="7"/>
    <x v="16"/>
    <n v="185"/>
    <d v="2022-03-28T00:00:00"/>
    <d v="2022-03-29T00:00:00"/>
    <n v="148"/>
    <n v="0"/>
    <x v="1"/>
    <x v="1"/>
    <x v="2"/>
  </r>
  <r>
    <s v="FMR329522202"/>
    <d v="2022-03-27T00:00:00"/>
    <x v="28"/>
    <x v="16"/>
    <n v="493"/>
    <d v="2022-03-29T00:00:00"/>
    <d v="2022-03-31T00:00:00"/>
    <n v="493"/>
    <n v="1"/>
    <x v="1"/>
    <x v="1"/>
    <x v="0"/>
  </r>
  <r>
    <s v="FMR329422303"/>
    <d v="2022-03-27T00:00:00"/>
    <x v="21"/>
    <x v="17"/>
    <n v="73"/>
    <d v="2022-03-29T00:00:00"/>
    <d v="2022-03-29T00:00:00"/>
    <n v="73"/>
    <n v="1"/>
    <x v="0"/>
    <x v="0"/>
    <x v="0"/>
  </r>
  <r>
    <s v="FMR330201401"/>
    <d v="2022-03-27T00:00:00"/>
    <x v="32"/>
    <x v="17"/>
    <n v="95"/>
    <d v="2022-03-30T00:00:00"/>
    <d v="2022-03-30T00:00:00"/>
    <n v="95"/>
    <n v="1"/>
    <x v="0"/>
    <x v="0"/>
    <x v="1"/>
  </r>
  <r>
    <s v="FMR329301403"/>
    <d v="2022-03-27T00:00:00"/>
    <x v="22"/>
    <x v="17"/>
    <n v="51"/>
    <d v="2022-03-29T00:00:00"/>
    <d v="2022-03-29T00:00:00"/>
    <n v="51"/>
    <n v="1"/>
    <x v="0"/>
    <x v="0"/>
    <x v="1"/>
  </r>
  <r>
    <s v="FMR328321601"/>
    <d v="2022-03-27T00:00:00"/>
    <x v="31"/>
    <x v="17"/>
    <n v="70"/>
    <d v="2022-03-28T00:00:00"/>
    <d v="2022-03-28T00:00:00"/>
    <n v="66"/>
    <n v="0"/>
    <x v="0"/>
    <x v="1"/>
    <x v="2"/>
  </r>
  <r>
    <s v="FMR328601303"/>
    <d v="2022-03-27T00:00:00"/>
    <x v="34"/>
    <x v="17"/>
    <n v="22"/>
    <d v="2022-03-28T00:00:00"/>
    <d v="2022-03-31T00:00:00"/>
    <n v="21"/>
    <n v="0"/>
    <x v="1"/>
    <x v="1"/>
    <x v="1"/>
  </r>
  <r>
    <s v="FMR328703401"/>
    <d v="2022-03-27T00:00:00"/>
    <x v="3"/>
    <x v="17"/>
    <n v="43"/>
    <d v="2022-03-28T00:00:00"/>
    <d v="2022-03-28T00:00:00"/>
    <n v="39"/>
    <n v="0"/>
    <x v="0"/>
    <x v="1"/>
    <x v="0"/>
  </r>
  <r>
    <s v="FMR330303602"/>
    <d v="2022-03-27T00:00:00"/>
    <x v="29"/>
    <x v="17"/>
    <n v="73"/>
    <d v="2022-03-30T00:00:00"/>
    <d v="2022-03-30T00:00:00"/>
    <n v="73"/>
    <n v="1"/>
    <x v="0"/>
    <x v="0"/>
    <x v="0"/>
  </r>
  <r>
    <s v="FMR329401402"/>
    <d v="2022-03-27T00:00:00"/>
    <x v="20"/>
    <x v="17"/>
    <n v="81"/>
    <d v="2022-03-29T00:00:00"/>
    <d v="2022-03-29T00:00:00"/>
    <n v="81"/>
    <n v="1"/>
    <x v="0"/>
    <x v="0"/>
    <x v="1"/>
  </r>
  <r>
    <s v="FMR330401502"/>
    <d v="2022-03-27T00:00:00"/>
    <x v="20"/>
    <x v="17"/>
    <n v="90"/>
    <d v="2022-03-30T00:00:00"/>
    <d v="2022-03-30T00:00:00"/>
    <n v="90"/>
    <n v="1"/>
    <x v="0"/>
    <x v="0"/>
    <x v="1"/>
  </r>
  <r>
    <s v="FMR328720502"/>
    <d v="2022-03-27T00:00:00"/>
    <x v="19"/>
    <x v="17"/>
    <n v="39"/>
    <d v="2022-03-28T00:00:00"/>
    <d v="2022-03-28T00:00:00"/>
    <n v="39"/>
    <n v="1"/>
    <x v="0"/>
    <x v="0"/>
    <x v="1"/>
  </r>
  <r>
    <s v="FMR329122303"/>
    <d v="2022-03-27T00:00:00"/>
    <x v="23"/>
    <x v="17"/>
    <n v="51"/>
    <d v="2022-03-29T00:00:00"/>
    <d v="2022-04-01T00:00:00"/>
    <n v="41"/>
    <n v="0"/>
    <x v="1"/>
    <x v="1"/>
    <x v="0"/>
  </r>
  <r>
    <s v="FMR330702602"/>
    <d v="2022-03-27T00:00:00"/>
    <x v="16"/>
    <x v="17"/>
    <n v="27"/>
    <d v="2022-03-30T00:00:00"/>
    <d v="2022-03-30T00:00:00"/>
    <n v="22"/>
    <n v="0"/>
    <x v="0"/>
    <x v="1"/>
    <x v="2"/>
  </r>
  <r>
    <s v="FMR328503303"/>
    <d v="2022-03-27T00:00:00"/>
    <x v="30"/>
    <x v="17"/>
    <n v="93"/>
    <d v="2022-03-28T00:00:00"/>
    <d v="2022-03-29T00:00:00"/>
    <n v="93"/>
    <n v="1"/>
    <x v="1"/>
    <x v="1"/>
    <x v="0"/>
  </r>
  <r>
    <s v="FMR329503303"/>
    <d v="2022-03-27T00:00:00"/>
    <x v="30"/>
    <x v="17"/>
    <n v="100"/>
    <d v="2022-03-29T00:00:00"/>
    <d v="2022-03-29T00:00:00"/>
    <n v="100"/>
    <n v="1"/>
    <x v="0"/>
    <x v="0"/>
    <x v="0"/>
  </r>
  <r>
    <s v="FMR330101303"/>
    <d v="2022-03-27T00:00:00"/>
    <x v="24"/>
    <x v="17"/>
    <n v="80"/>
    <d v="2022-03-30T00:00:00"/>
    <d v="2022-03-30T00:00:00"/>
    <n v="80"/>
    <n v="1"/>
    <x v="0"/>
    <x v="0"/>
    <x v="1"/>
  </r>
  <r>
    <s v="FMR330621303"/>
    <d v="2022-03-27T00:00:00"/>
    <x v="14"/>
    <x v="17"/>
    <n v="51"/>
    <d v="2022-03-30T00:00:00"/>
    <d v="2022-03-30T00:00:00"/>
    <n v="51"/>
    <n v="1"/>
    <x v="0"/>
    <x v="0"/>
    <x v="2"/>
  </r>
  <r>
    <s v="FMR330521303"/>
    <d v="2022-03-27T00:00:00"/>
    <x v="18"/>
    <x v="17"/>
    <n v="41"/>
    <d v="2022-03-30T00:00:00"/>
    <d v="2022-04-02T00:00:00"/>
    <n v="41"/>
    <n v="1"/>
    <x v="1"/>
    <x v="1"/>
    <x v="2"/>
  </r>
  <r>
    <s v="FMR330621303"/>
    <d v="2022-03-27T00:00:00"/>
    <x v="14"/>
    <x v="4"/>
    <n v="353"/>
    <d v="2022-03-30T00:00:00"/>
    <d v="2022-03-30T00:00:00"/>
    <n v="353"/>
    <n v="1"/>
    <x v="0"/>
    <x v="0"/>
    <x v="2"/>
  </r>
  <r>
    <s v="FMR328103403"/>
    <d v="2022-03-27T00:00:00"/>
    <x v="25"/>
    <x v="1"/>
    <n v="487"/>
    <d v="2022-03-28T00:00:00"/>
    <d v="2022-03-28T00:00:00"/>
    <n v="463"/>
    <n v="0"/>
    <x v="0"/>
    <x v="1"/>
    <x v="0"/>
  </r>
  <r>
    <s v="FMR330603203"/>
    <d v="2022-03-27T00:00:00"/>
    <x v="17"/>
    <x v="1"/>
    <n v="364"/>
    <d v="2022-03-30T00:00:00"/>
    <d v="2022-03-30T00:00:00"/>
    <n v="291"/>
    <n v="0"/>
    <x v="0"/>
    <x v="1"/>
    <x v="0"/>
  </r>
  <r>
    <s v="FMR329320603"/>
    <d v="2022-03-27T00:00:00"/>
    <x v="1"/>
    <x v="1"/>
    <n v="238"/>
    <d v="2022-03-29T00:00:00"/>
    <d v="2022-03-29T00:00:00"/>
    <n v="238"/>
    <n v="1"/>
    <x v="0"/>
    <x v="0"/>
    <x v="1"/>
  </r>
  <r>
    <s v="FMR329703203"/>
    <d v="2022-03-27T00:00:00"/>
    <x v="3"/>
    <x v="1"/>
    <n v="285"/>
    <d v="2022-03-29T00:00:00"/>
    <d v="2022-03-29T00:00:00"/>
    <n v="285"/>
    <n v="1"/>
    <x v="0"/>
    <x v="0"/>
    <x v="0"/>
  </r>
  <r>
    <s v="FMR330703503"/>
    <d v="2022-03-27T00:00:00"/>
    <x v="3"/>
    <x v="1"/>
    <n v="375"/>
    <d v="2022-03-30T00:00:00"/>
    <d v="2022-03-30T00:00:00"/>
    <n v="375"/>
    <n v="1"/>
    <x v="0"/>
    <x v="0"/>
    <x v="0"/>
  </r>
  <r>
    <s v="FMR328521501"/>
    <d v="2022-03-27T00:00:00"/>
    <x v="18"/>
    <x v="1"/>
    <n v="317"/>
    <d v="2022-03-28T00:00:00"/>
    <d v="2022-03-30T00:00:00"/>
    <n v="317"/>
    <n v="1"/>
    <x v="1"/>
    <x v="1"/>
    <x v="2"/>
  </r>
  <r>
    <s v="FMR329521203"/>
    <d v="2022-03-27T00:00:00"/>
    <x v="18"/>
    <x v="1"/>
    <n v="405"/>
    <d v="2022-03-29T00:00:00"/>
    <d v="2022-04-01T00:00:00"/>
    <n v="405"/>
    <n v="1"/>
    <x v="1"/>
    <x v="1"/>
    <x v="2"/>
  </r>
  <r>
    <s v="FMR328403503"/>
    <d v="2022-03-27T00:00:00"/>
    <x v="6"/>
    <x v="1"/>
    <n v="289"/>
    <d v="2022-03-28T00:00:00"/>
    <d v="2022-03-28T00:00:00"/>
    <n v="289"/>
    <n v="1"/>
    <x v="0"/>
    <x v="0"/>
    <x v="0"/>
  </r>
  <r>
    <s v="FMR329403203"/>
    <d v="2022-03-27T00:00:00"/>
    <x v="6"/>
    <x v="1"/>
    <n v="500"/>
    <d v="2022-03-29T00:00:00"/>
    <d v="2022-03-30T00:00:00"/>
    <n v="500"/>
    <n v="1"/>
    <x v="1"/>
    <x v="1"/>
    <x v="0"/>
  </r>
  <r>
    <s v="FMR328720502"/>
    <d v="2022-03-27T00:00:00"/>
    <x v="19"/>
    <x v="1"/>
    <n v="292"/>
    <d v="2022-03-28T00:00:00"/>
    <d v="2022-03-28T00:00:00"/>
    <n v="292"/>
    <n v="1"/>
    <x v="0"/>
    <x v="0"/>
    <x v="1"/>
  </r>
  <r>
    <s v="FMR329303603"/>
    <d v="2022-03-27T00:00:00"/>
    <x v="29"/>
    <x v="1"/>
    <n v="312"/>
    <d v="2022-03-29T00:00:00"/>
    <d v="2022-03-29T00:00:00"/>
    <n v="312"/>
    <n v="1"/>
    <x v="0"/>
    <x v="0"/>
    <x v="0"/>
  </r>
  <r>
    <s v="FMR329221203"/>
    <d v="2022-03-27T00:00:00"/>
    <x v="26"/>
    <x v="1"/>
    <n v="142"/>
    <d v="2022-03-29T00:00:00"/>
    <d v="2022-03-30T00:00:00"/>
    <n v="142"/>
    <n v="1"/>
    <x v="1"/>
    <x v="1"/>
    <x v="2"/>
  </r>
  <r>
    <s v="FMR330201401"/>
    <d v="2022-03-27T00:00:00"/>
    <x v="32"/>
    <x v="1"/>
    <n v="295"/>
    <d v="2022-03-30T00:00:00"/>
    <d v="2022-03-30T00:00:00"/>
    <n v="295"/>
    <n v="1"/>
    <x v="0"/>
    <x v="0"/>
    <x v="1"/>
  </r>
  <r>
    <s v="FMR329501203"/>
    <d v="2022-03-27T00:00:00"/>
    <x v="8"/>
    <x v="1"/>
    <n v="350"/>
    <d v="2022-03-29T00:00:00"/>
    <d v="2022-03-30T00:00:00"/>
    <n v="350"/>
    <n v="1"/>
    <x v="1"/>
    <x v="1"/>
    <x v="1"/>
  </r>
  <r>
    <s v="FMR328902601"/>
    <d v="2022-03-27T00:00:00"/>
    <x v="10"/>
    <x v="1"/>
    <n v="346"/>
    <d v="2022-03-28T00:00:00"/>
    <d v="2022-03-28T00:00:00"/>
    <n v="311"/>
    <n v="0"/>
    <x v="0"/>
    <x v="1"/>
    <x v="2"/>
  </r>
  <r>
    <s v="FMR328903603"/>
    <d v="2022-03-27T00:00:00"/>
    <x v="11"/>
    <x v="1"/>
    <n v="105"/>
    <d v="2022-03-28T00:00:00"/>
    <d v="2022-03-28T00:00:00"/>
    <n v="84"/>
    <n v="0"/>
    <x v="0"/>
    <x v="1"/>
    <x v="0"/>
  </r>
  <r>
    <s v="FMR328402602"/>
    <d v="2022-03-27T00:00:00"/>
    <x v="13"/>
    <x v="1"/>
    <n v="219"/>
    <d v="2022-03-28T00:00:00"/>
    <d v="2022-03-27T00:00:00"/>
    <n v="219"/>
    <n v="1"/>
    <x v="0"/>
    <x v="0"/>
    <x v="2"/>
  </r>
  <r>
    <s v="FMR330702602"/>
    <d v="2022-03-27T00:00:00"/>
    <x v="16"/>
    <x v="1"/>
    <n v="135"/>
    <d v="2022-03-30T00:00:00"/>
    <d v="2022-03-30T00:00:00"/>
    <n v="108"/>
    <n v="0"/>
    <x v="0"/>
    <x v="1"/>
    <x v="2"/>
  </r>
  <r>
    <s v="FMR328621603"/>
    <d v="2022-03-27T00:00:00"/>
    <x v="14"/>
    <x v="1"/>
    <n v="320"/>
    <d v="2022-03-28T00:00:00"/>
    <d v="2022-03-28T00:00:00"/>
    <n v="320"/>
    <n v="1"/>
    <x v="0"/>
    <x v="0"/>
    <x v="2"/>
  </r>
  <r>
    <s v="FMR330520203"/>
    <d v="2022-03-27T00:00:00"/>
    <x v="15"/>
    <x v="1"/>
    <n v="266"/>
    <d v="2022-03-30T00:00:00"/>
    <d v="2022-03-31T00:00:00"/>
    <n v="213"/>
    <n v="0"/>
    <x v="1"/>
    <x v="1"/>
    <x v="1"/>
  </r>
  <r>
    <s v="FMR330702302"/>
    <d v="2022-03-27T00:00:00"/>
    <x v="16"/>
    <x v="2"/>
    <n v="53"/>
    <d v="2022-03-30T00:00:00"/>
    <d v="2022-03-31T00:00:00"/>
    <n v="50"/>
    <n v="0"/>
    <x v="1"/>
    <x v="1"/>
    <x v="2"/>
  </r>
  <r>
    <s v="FMR330622403"/>
    <d v="2022-03-27T00:00:00"/>
    <x v="33"/>
    <x v="2"/>
    <n v="40"/>
    <d v="2022-03-30T00:00:00"/>
    <d v="2022-03-30T00:00:00"/>
    <n v="40"/>
    <n v="1"/>
    <x v="0"/>
    <x v="0"/>
    <x v="0"/>
  </r>
  <r>
    <s v="FMR328603302"/>
    <d v="2022-03-27T00:00:00"/>
    <x v="17"/>
    <x v="2"/>
    <n v="99"/>
    <d v="2022-03-28T00:00:00"/>
    <d v="2022-03-28T00:00:00"/>
    <n v="99"/>
    <n v="1"/>
    <x v="0"/>
    <x v="0"/>
    <x v="0"/>
  </r>
  <r>
    <s v="FMR330603302"/>
    <d v="2022-03-27T00:00:00"/>
    <x v="17"/>
    <x v="2"/>
    <n v="90"/>
    <d v="2022-03-30T00:00:00"/>
    <d v="2022-04-01T00:00:00"/>
    <n v="81"/>
    <n v="0"/>
    <x v="1"/>
    <x v="1"/>
    <x v="0"/>
  </r>
  <r>
    <s v="FMR328621603"/>
    <d v="2022-03-27T00:00:00"/>
    <x v="14"/>
    <x v="2"/>
    <n v="78"/>
    <d v="2022-03-28T00:00:00"/>
    <d v="2022-03-28T00:00:00"/>
    <n v="78"/>
    <n v="1"/>
    <x v="0"/>
    <x v="0"/>
    <x v="2"/>
  </r>
  <r>
    <s v="FMR330621303"/>
    <d v="2022-03-27T00:00:00"/>
    <x v="14"/>
    <x v="2"/>
    <n v="25"/>
    <d v="2022-03-30T00:00:00"/>
    <d v="2022-03-30T00:00:00"/>
    <n v="25"/>
    <n v="1"/>
    <x v="0"/>
    <x v="0"/>
    <x v="2"/>
  </r>
  <r>
    <s v="FMR329420302"/>
    <d v="2022-03-27T00:00:00"/>
    <x v="5"/>
    <x v="2"/>
    <n v="93"/>
    <d v="2022-03-29T00:00:00"/>
    <d v="2022-03-30T00:00:00"/>
    <n v="88"/>
    <n v="0"/>
    <x v="1"/>
    <x v="1"/>
    <x v="1"/>
  </r>
  <r>
    <s v="FMR328902601"/>
    <d v="2022-03-27T00:00:00"/>
    <x v="10"/>
    <x v="2"/>
    <n v="26"/>
    <d v="2022-03-28T00:00:00"/>
    <d v="2022-03-28T00:00:00"/>
    <n v="26"/>
    <n v="1"/>
    <x v="0"/>
    <x v="0"/>
    <x v="2"/>
  </r>
  <r>
    <s v="FMR329521503"/>
    <d v="2022-03-27T00:00:00"/>
    <x v="18"/>
    <x v="2"/>
    <n v="20"/>
    <d v="2022-03-29T00:00:00"/>
    <d v="2022-03-30T00:00:00"/>
    <n v="18"/>
    <n v="0"/>
    <x v="1"/>
    <x v="1"/>
    <x v="2"/>
  </r>
  <r>
    <s v="FMR329103603"/>
    <d v="2022-03-27T00:00:00"/>
    <x v="25"/>
    <x v="2"/>
    <n v="32"/>
    <d v="2022-03-29T00:00:00"/>
    <d v="2022-03-29T00:00:00"/>
    <n v="30"/>
    <n v="0"/>
    <x v="0"/>
    <x v="1"/>
    <x v="0"/>
  </r>
  <r>
    <s v="FMR328202603"/>
    <d v="2022-03-27T00:00:00"/>
    <x v="27"/>
    <x v="2"/>
    <n v="60"/>
    <d v="2022-03-28T00:00:00"/>
    <d v="2022-03-28T00:00:00"/>
    <n v="48"/>
    <n v="0"/>
    <x v="0"/>
    <x v="1"/>
    <x v="2"/>
  </r>
  <r>
    <s v="FMR330203302"/>
    <d v="2022-03-27T00:00:00"/>
    <x v="0"/>
    <x v="2"/>
    <n v="36"/>
    <d v="2022-03-30T00:00:00"/>
    <d v="2022-03-31T00:00:00"/>
    <n v="36"/>
    <n v="1"/>
    <x v="1"/>
    <x v="1"/>
    <x v="0"/>
  </r>
  <r>
    <s v="FMR330522601"/>
    <d v="2022-03-27T00:00:00"/>
    <x v="28"/>
    <x v="2"/>
    <n v="49"/>
    <d v="2022-03-30T00:00:00"/>
    <d v="2022-03-31T00:00:00"/>
    <n v="49"/>
    <n v="1"/>
    <x v="1"/>
    <x v="1"/>
    <x v="0"/>
  </r>
  <r>
    <s v="FMR329301403"/>
    <d v="2022-03-27T00:00:00"/>
    <x v="22"/>
    <x v="2"/>
    <n v="99"/>
    <d v="2022-03-29T00:00:00"/>
    <d v="2022-03-29T00:00:00"/>
    <n v="99"/>
    <n v="1"/>
    <x v="0"/>
    <x v="0"/>
    <x v="1"/>
  </r>
  <r>
    <s v="FMR328721601"/>
    <d v="2022-03-27T00:00:00"/>
    <x v="4"/>
    <x v="3"/>
    <n v="70"/>
    <d v="2022-03-28T00:00:00"/>
    <d v="2022-03-28T00:00:00"/>
    <n v="70"/>
    <n v="1"/>
    <x v="0"/>
    <x v="0"/>
    <x v="2"/>
  </r>
  <r>
    <s v="FMR329721501"/>
    <d v="2022-03-27T00:00:00"/>
    <x v="4"/>
    <x v="3"/>
    <n v="67"/>
    <d v="2022-03-29T00:00:00"/>
    <d v="2022-03-29T00:00:00"/>
    <n v="67"/>
    <n v="1"/>
    <x v="0"/>
    <x v="0"/>
    <x v="2"/>
  </r>
  <r>
    <s v="FMR330721502"/>
    <d v="2022-03-27T00:00:00"/>
    <x v="4"/>
    <x v="3"/>
    <n v="79"/>
    <d v="2022-03-30T00:00:00"/>
    <d v="2022-03-30T00:00:00"/>
    <n v="79"/>
    <n v="1"/>
    <x v="0"/>
    <x v="0"/>
    <x v="2"/>
  </r>
  <r>
    <s v="FMR328703401"/>
    <d v="2022-03-27T00:00:00"/>
    <x v="3"/>
    <x v="3"/>
    <n v="81"/>
    <d v="2022-03-28T00:00:00"/>
    <d v="2022-03-28T00:00:00"/>
    <n v="81"/>
    <n v="1"/>
    <x v="0"/>
    <x v="0"/>
    <x v="0"/>
  </r>
  <r>
    <s v="FMR330703503"/>
    <d v="2022-03-27T00:00:00"/>
    <x v="3"/>
    <x v="3"/>
    <n v="22"/>
    <d v="2022-03-30T00:00:00"/>
    <d v="2022-03-30T00:00:00"/>
    <n v="21"/>
    <n v="0"/>
    <x v="0"/>
    <x v="1"/>
    <x v="0"/>
  </r>
  <r>
    <s v="FMR329122501"/>
    <d v="2022-03-27T00:00:00"/>
    <x v="23"/>
    <x v="3"/>
    <n v="93"/>
    <d v="2022-03-29T00:00:00"/>
    <d v="2022-03-30T00:00:00"/>
    <n v="88"/>
    <n v="0"/>
    <x v="1"/>
    <x v="1"/>
    <x v="0"/>
  </r>
  <r>
    <s v="FMR330122301"/>
    <d v="2022-03-27T00:00:00"/>
    <x v="23"/>
    <x v="3"/>
    <n v="88"/>
    <d v="2022-03-30T00:00:00"/>
    <d v="2022-04-01T00:00:00"/>
    <n v="84"/>
    <n v="0"/>
    <x v="1"/>
    <x v="1"/>
    <x v="0"/>
  </r>
  <r>
    <s v="FMR329421301"/>
    <d v="2022-03-27T00:00:00"/>
    <x v="12"/>
    <x v="3"/>
    <n v="31"/>
    <d v="2022-03-29T00:00:00"/>
    <d v="2022-03-30T00:00:00"/>
    <n v="29"/>
    <n v="0"/>
    <x v="1"/>
    <x v="1"/>
    <x v="2"/>
  </r>
  <r>
    <s v="FMR330421301"/>
    <d v="2022-03-27T00:00:00"/>
    <x v="12"/>
    <x v="3"/>
    <n v="76"/>
    <d v="2022-03-30T00:00:00"/>
    <d v="2022-04-01T00:00:00"/>
    <n v="72"/>
    <n v="0"/>
    <x v="1"/>
    <x v="1"/>
    <x v="2"/>
  </r>
  <r>
    <s v="FMR329720403"/>
    <d v="2022-03-27T00:00:00"/>
    <x v="19"/>
    <x v="3"/>
    <n v="42"/>
    <d v="2022-03-29T00:00:00"/>
    <d v="2022-03-29T00:00:00"/>
    <n v="42"/>
    <n v="1"/>
    <x v="0"/>
    <x v="0"/>
    <x v="1"/>
  </r>
  <r>
    <s v="FMR330103503"/>
    <d v="2022-03-27T00:00:00"/>
    <x v="25"/>
    <x v="3"/>
    <n v="80"/>
    <d v="2022-03-30T00:00:00"/>
    <d v="2022-03-30T00:00:00"/>
    <n v="76"/>
    <n v="0"/>
    <x v="0"/>
    <x v="1"/>
    <x v="0"/>
  </r>
  <r>
    <s v="FMR329601301"/>
    <d v="2022-03-27T00:00:00"/>
    <x v="34"/>
    <x v="3"/>
    <n v="25"/>
    <d v="2022-03-29T00:00:00"/>
    <d v="2022-03-29T00:00:00"/>
    <n v="20"/>
    <n v="0"/>
    <x v="0"/>
    <x v="1"/>
    <x v="1"/>
  </r>
  <r>
    <s v="FMR330601603"/>
    <d v="2022-03-27T00:00:00"/>
    <x v="34"/>
    <x v="3"/>
    <n v="67"/>
    <d v="2022-03-30T00:00:00"/>
    <d v="2022-03-30T00:00:00"/>
    <n v="67"/>
    <n v="1"/>
    <x v="0"/>
    <x v="0"/>
    <x v="1"/>
  </r>
  <r>
    <s v="FMR328201301"/>
    <d v="2022-03-27T00:00:00"/>
    <x v="32"/>
    <x v="3"/>
    <n v="96"/>
    <d v="2022-03-28T00:00:00"/>
    <d v="2022-03-28T00:00:00"/>
    <n v="96"/>
    <n v="1"/>
    <x v="0"/>
    <x v="0"/>
    <x v="1"/>
  </r>
  <r>
    <s v="FMR328402401"/>
    <d v="2022-03-27T00:00:00"/>
    <x v="13"/>
    <x v="3"/>
    <n v="70"/>
    <d v="2022-03-28T00:00:00"/>
    <d v="2022-03-28T00:00:00"/>
    <n v="66"/>
    <n v="0"/>
    <x v="0"/>
    <x v="1"/>
    <x v="2"/>
  </r>
  <r>
    <s v="FMR329402503"/>
    <d v="2022-03-27T00:00:00"/>
    <x v="13"/>
    <x v="3"/>
    <n v="97"/>
    <d v="2022-03-29T00:00:00"/>
    <d v="2022-03-29T00:00:00"/>
    <n v="97"/>
    <n v="1"/>
    <x v="0"/>
    <x v="0"/>
    <x v="2"/>
  </r>
  <r>
    <s v="FMR329521503"/>
    <d v="2022-03-27T00:00:00"/>
    <x v="18"/>
    <x v="3"/>
    <n v="23"/>
    <d v="2022-03-29T00:00:00"/>
    <d v="2022-03-30T00:00:00"/>
    <n v="23"/>
    <n v="1"/>
    <x v="1"/>
    <x v="1"/>
    <x v="2"/>
  </r>
  <r>
    <s v="FMR330521301"/>
    <d v="2022-03-27T00:00:00"/>
    <x v="18"/>
    <x v="3"/>
    <n v="73"/>
    <d v="2022-03-30T00:00:00"/>
    <d v="2022-03-31T00:00:00"/>
    <n v="66"/>
    <n v="0"/>
    <x v="1"/>
    <x v="1"/>
    <x v="2"/>
  </r>
  <r>
    <s v="FMR329303603"/>
    <d v="2022-03-27T00:00:00"/>
    <x v="29"/>
    <x v="3"/>
    <n v="23"/>
    <d v="2022-03-29T00:00:00"/>
    <d v="2022-03-29T00:00:00"/>
    <n v="23"/>
    <n v="1"/>
    <x v="0"/>
    <x v="0"/>
    <x v="0"/>
  </r>
  <r>
    <s v="FMR328220403"/>
    <d v="2022-03-27T00:00:00"/>
    <x v="2"/>
    <x v="3"/>
    <n v="50"/>
    <d v="2022-03-28T00:00:00"/>
    <d v="2022-03-28T00:00:00"/>
    <n v="40"/>
    <n v="0"/>
    <x v="0"/>
    <x v="1"/>
    <x v="1"/>
  </r>
  <r>
    <s v="FMR329603503"/>
    <d v="2022-03-27T00:00:00"/>
    <x v="17"/>
    <x v="3"/>
    <n v="63"/>
    <d v="2022-03-29T00:00:00"/>
    <d v="2022-03-29T00:00:00"/>
    <n v="63"/>
    <n v="1"/>
    <x v="0"/>
    <x v="0"/>
    <x v="0"/>
  </r>
  <r>
    <s v="FMR330303602"/>
    <d v="2022-03-27T00:00:00"/>
    <x v="29"/>
    <x v="4"/>
    <n v="478"/>
    <d v="2022-03-30T00:00:00"/>
    <d v="2022-03-30T00:00:00"/>
    <n v="430"/>
    <n v="0"/>
    <x v="0"/>
    <x v="1"/>
    <x v="0"/>
  </r>
  <r>
    <s v="FMR329402503"/>
    <d v="2022-03-27T00:00:00"/>
    <x v="13"/>
    <x v="4"/>
    <n v="402"/>
    <d v="2022-03-29T00:00:00"/>
    <d v="2022-03-29T00:00:00"/>
    <n v="402"/>
    <n v="1"/>
    <x v="0"/>
    <x v="0"/>
    <x v="2"/>
  </r>
  <r>
    <s v="FMR330402602"/>
    <d v="2022-03-27T00:00:00"/>
    <x v="13"/>
    <x v="4"/>
    <n v="444"/>
    <d v="2022-03-30T00:00:00"/>
    <d v="2022-03-30T00:00:00"/>
    <n v="400"/>
    <n v="0"/>
    <x v="0"/>
    <x v="1"/>
    <x v="2"/>
  </r>
  <r>
    <s v="FMR329521102"/>
    <d v="2022-03-27T00:00:00"/>
    <x v="18"/>
    <x v="4"/>
    <n v="322"/>
    <d v="2022-03-29T00:00:00"/>
    <d v="2022-03-29T00:00:00"/>
    <n v="322"/>
    <n v="1"/>
    <x v="0"/>
    <x v="0"/>
    <x v="2"/>
  </r>
  <r>
    <s v="FMR330121403"/>
    <d v="2022-03-27T00:00:00"/>
    <x v="7"/>
    <x v="4"/>
    <n v="478"/>
    <d v="2022-03-30T00:00:00"/>
    <d v="2022-04-02T00:00:00"/>
    <n v="478"/>
    <n v="1"/>
    <x v="1"/>
    <x v="1"/>
    <x v="2"/>
  </r>
  <r>
    <s v="FMR329501503"/>
    <d v="2022-03-27T00:00:00"/>
    <x v="8"/>
    <x v="4"/>
    <n v="485"/>
    <d v="2022-03-29T00:00:00"/>
    <d v="2022-03-29T00:00:00"/>
    <n v="485"/>
    <n v="1"/>
    <x v="0"/>
    <x v="0"/>
    <x v="1"/>
  </r>
  <r>
    <s v="FMR328420401"/>
    <d v="2022-03-27T00:00:00"/>
    <x v="5"/>
    <x v="4"/>
    <n v="495"/>
    <d v="2022-03-28T00:00:00"/>
    <d v="2022-03-28T00:00:00"/>
    <n v="495"/>
    <n v="1"/>
    <x v="0"/>
    <x v="0"/>
    <x v="1"/>
  </r>
  <r>
    <s v="FMR328703401"/>
    <d v="2022-03-27T00:00:00"/>
    <x v="3"/>
    <x v="4"/>
    <n v="496"/>
    <d v="2022-03-28T00:00:00"/>
    <d v="2022-03-28T00:00:00"/>
    <n v="496"/>
    <n v="1"/>
    <x v="0"/>
    <x v="0"/>
    <x v="0"/>
  </r>
  <r>
    <s v="FMR328101403"/>
    <d v="2022-03-27T00:00:00"/>
    <x v="24"/>
    <x v="4"/>
    <n v="405"/>
    <d v="2022-03-28T00:00:00"/>
    <d v="2022-03-28T00:00:00"/>
    <n v="365"/>
    <n v="0"/>
    <x v="0"/>
    <x v="1"/>
    <x v="1"/>
  </r>
  <r>
    <s v="FMR328102102"/>
    <d v="2022-03-27T00:00:00"/>
    <x v="9"/>
    <x v="4"/>
    <n v="362"/>
    <d v="2022-03-28T00:00:00"/>
    <d v="2022-03-31T00:00:00"/>
    <n v="362"/>
    <n v="1"/>
    <x v="1"/>
    <x v="1"/>
    <x v="2"/>
  </r>
  <r>
    <s v="FMR330102601"/>
    <d v="2022-03-27T00:00:00"/>
    <x v="9"/>
    <x v="4"/>
    <n v="357"/>
    <d v="2022-03-30T00:00:00"/>
    <d v="2022-03-30T00:00:00"/>
    <n v="357"/>
    <n v="1"/>
    <x v="0"/>
    <x v="0"/>
    <x v="2"/>
  </r>
  <r>
    <s v="FMR330122301"/>
    <d v="2022-03-27T00:00:00"/>
    <x v="23"/>
    <x v="4"/>
    <n v="451"/>
    <d v="2022-03-30T00:00:00"/>
    <d v="2022-04-01T00:00:00"/>
    <n v="451"/>
    <n v="1"/>
    <x v="1"/>
    <x v="1"/>
    <x v="0"/>
  </r>
  <r>
    <s v="FMR329102502"/>
    <d v="2022-03-27T00:00:00"/>
    <x v="9"/>
    <x v="5"/>
    <n v="127"/>
    <d v="2022-03-29T00:00:00"/>
    <d v="2022-03-29T00:00:00"/>
    <n v="121"/>
    <n v="0"/>
    <x v="0"/>
    <x v="1"/>
    <x v="2"/>
  </r>
  <r>
    <s v="FMR328420502"/>
    <d v="2022-03-27T00:00:00"/>
    <x v="5"/>
    <x v="5"/>
    <n v="239"/>
    <d v="2022-03-28T00:00:00"/>
    <d v="2022-03-29T00:00:00"/>
    <n v="239"/>
    <n v="1"/>
    <x v="1"/>
    <x v="1"/>
    <x v="1"/>
  </r>
  <r>
    <s v="FMR328903603"/>
    <d v="2022-03-27T00:00:00"/>
    <x v="11"/>
    <x v="5"/>
    <n v="204"/>
    <d v="2022-03-28T00:00:00"/>
    <d v="2022-03-28T00:00:00"/>
    <n v="163"/>
    <n v="0"/>
    <x v="0"/>
    <x v="1"/>
    <x v="0"/>
  </r>
  <r>
    <s v="FMR329903503"/>
    <d v="2022-03-27T00:00:00"/>
    <x v="11"/>
    <x v="5"/>
    <n v="118"/>
    <d v="2022-03-29T00:00:00"/>
    <d v="2022-03-29T00:00:00"/>
    <n v="106"/>
    <n v="0"/>
    <x v="0"/>
    <x v="1"/>
    <x v="0"/>
  </r>
  <r>
    <s v="FMR330202502"/>
    <d v="2022-03-27T00:00:00"/>
    <x v="27"/>
    <x v="5"/>
    <n v="125"/>
    <d v="2022-03-30T00:00:00"/>
    <d v="2022-03-30T00:00:00"/>
    <n v="125"/>
    <n v="1"/>
    <x v="0"/>
    <x v="0"/>
    <x v="2"/>
  </r>
  <r>
    <s v="FMR329520502"/>
    <d v="2022-03-27T00:00:00"/>
    <x v="15"/>
    <x v="5"/>
    <n v="114"/>
    <d v="2022-03-29T00:00:00"/>
    <d v="2022-03-28T00:00:00"/>
    <n v="103"/>
    <n v="0"/>
    <x v="0"/>
    <x v="1"/>
    <x v="1"/>
  </r>
  <r>
    <s v="FMR329103603"/>
    <d v="2022-03-27T00:00:00"/>
    <x v="25"/>
    <x v="5"/>
    <n v="154"/>
    <d v="2022-03-29T00:00:00"/>
    <d v="2022-03-29T00:00:00"/>
    <n v="123"/>
    <n v="0"/>
    <x v="0"/>
    <x v="1"/>
    <x v="0"/>
  </r>
  <r>
    <s v="FMR329603502"/>
    <d v="2022-03-27T00:00:00"/>
    <x v="17"/>
    <x v="5"/>
    <n v="208"/>
    <d v="2022-03-29T00:00:00"/>
    <d v="2022-03-30T00:00:00"/>
    <n v="198"/>
    <n v="0"/>
    <x v="1"/>
    <x v="1"/>
    <x v="0"/>
  </r>
  <r>
    <s v="FMR328720502"/>
    <d v="2022-03-27T00:00:00"/>
    <x v="19"/>
    <x v="5"/>
    <n v="204"/>
    <d v="2022-03-28T00:00:00"/>
    <d v="2022-03-28T00:00:00"/>
    <n v="204"/>
    <n v="1"/>
    <x v="0"/>
    <x v="0"/>
    <x v="1"/>
  </r>
  <r>
    <s v="FMR330401502"/>
    <d v="2022-03-27T00:00:00"/>
    <x v="20"/>
    <x v="5"/>
    <n v="181"/>
    <d v="2022-03-30T00:00:00"/>
    <d v="2022-03-30T00:00:00"/>
    <n v="181"/>
    <n v="1"/>
    <x v="0"/>
    <x v="0"/>
    <x v="1"/>
  </r>
  <r>
    <s v="FMR330721502"/>
    <d v="2022-03-27T00:00:00"/>
    <x v="4"/>
    <x v="5"/>
    <n v="202"/>
    <d v="2022-03-30T00:00:00"/>
    <d v="2022-03-30T00:00:00"/>
    <n v="202"/>
    <n v="1"/>
    <x v="0"/>
    <x v="0"/>
    <x v="2"/>
  </r>
  <r>
    <s v="FMR328303502"/>
    <d v="2022-03-27T00:00:00"/>
    <x v="29"/>
    <x v="5"/>
    <n v="160"/>
    <d v="2022-03-28T00:00:00"/>
    <d v="2022-03-27T00:00:00"/>
    <n v="160"/>
    <n v="1"/>
    <x v="0"/>
    <x v="0"/>
    <x v="0"/>
  </r>
  <r>
    <s v="FMR328321601"/>
    <d v="2022-03-27T00:00:00"/>
    <x v="31"/>
    <x v="5"/>
    <n v="192"/>
    <d v="2022-03-28T00:00:00"/>
    <d v="2022-03-28T00:00:00"/>
    <n v="192"/>
    <n v="1"/>
    <x v="0"/>
    <x v="0"/>
    <x v="2"/>
  </r>
  <r>
    <s v="FMR330601603"/>
    <d v="2022-03-27T00:00:00"/>
    <x v="34"/>
    <x v="5"/>
    <n v="141"/>
    <d v="2022-03-30T00:00:00"/>
    <d v="2022-03-30T00:00:00"/>
    <n v="113"/>
    <n v="0"/>
    <x v="0"/>
    <x v="1"/>
    <x v="1"/>
  </r>
  <r>
    <s v="FMR330522502"/>
    <d v="2022-03-27T00:00:00"/>
    <x v="28"/>
    <x v="5"/>
    <n v="240"/>
    <d v="2022-03-30T00:00:00"/>
    <d v="2022-03-30T00:00:00"/>
    <n v="240"/>
    <n v="1"/>
    <x v="0"/>
    <x v="0"/>
    <x v="0"/>
  </r>
  <r>
    <s v="FMR328403403"/>
    <d v="2022-03-27T00:00:00"/>
    <x v="6"/>
    <x v="6"/>
    <n v="291"/>
    <d v="2022-03-28T00:00:00"/>
    <d v="2022-03-29T00:00:00"/>
    <n v="291"/>
    <n v="1"/>
    <x v="1"/>
    <x v="1"/>
    <x v="0"/>
  </r>
  <r>
    <s v="FMR328203403"/>
    <d v="2022-03-27T00:00:00"/>
    <x v="0"/>
    <x v="6"/>
    <n v="202"/>
    <d v="2022-03-28T00:00:00"/>
    <d v="2022-03-28T00:00:00"/>
    <n v="202"/>
    <n v="1"/>
    <x v="0"/>
    <x v="0"/>
    <x v="0"/>
  </r>
  <r>
    <s v="FMR330422602"/>
    <d v="2022-03-27T00:00:00"/>
    <x v="21"/>
    <x v="6"/>
    <n v="343"/>
    <d v="2022-03-30T00:00:00"/>
    <d v="2022-04-01T00:00:00"/>
    <n v="343"/>
    <n v="1"/>
    <x v="1"/>
    <x v="1"/>
    <x v="0"/>
  </r>
  <r>
    <s v="FMR330903602"/>
    <d v="2022-03-27T00:00:00"/>
    <x v="11"/>
    <x v="6"/>
    <n v="332"/>
    <d v="2022-03-30T00:00:00"/>
    <d v="2022-03-30T00:00:00"/>
    <n v="266"/>
    <n v="0"/>
    <x v="0"/>
    <x v="1"/>
    <x v="0"/>
  </r>
  <r>
    <s v="FMR328603403"/>
    <d v="2022-03-27T00:00:00"/>
    <x v="17"/>
    <x v="6"/>
    <n v="236"/>
    <d v="2022-03-28T00:00:00"/>
    <d v="2022-03-27T00:00:00"/>
    <n v="236"/>
    <n v="1"/>
    <x v="0"/>
    <x v="0"/>
    <x v="0"/>
  </r>
  <r>
    <s v="FMR328721601"/>
    <d v="2022-03-27T00:00:00"/>
    <x v="4"/>
    <x v="6"/>
    <n v="376"/>
    <d v="2022-03-28T00:00:00"/>
    <d v="2022-03-28T00:00:00"/>
    <n v="376"/>
    <n v="1"/>
    <x v="0"/>
    <x v="0"/>
    <x v="2"/>
  </r>
  <r>
    <s v="FMR330721403"/>
    <d v="2022-03-27T00:00:00"/>
    <x v="4"/>
    <x v="6"/>
    <n v="447"/>
    <d v="2022-03-30T00:00:00"/>
    <d v="2022-04-01T00:00:00"/>
    <n v="447"/>
    <n v="1"/>
    <x v="1"/>
    <x v="1"/>
    <x v="2"/>
  </r>
  <r>
    <s v="FMR328122403"/>
    <d v="2022-03-27T00:00:00"/>
    <x v="23"/>
    <x v="6"/>
    <n v="382"/>
    <d v="2022-03-28T00:00:00"/>
    <d v="2022-03-30T00:00:00"/>
    <n v="382"/>
    <n v="1"/>
    <x v="1"/>
    <x v="1"/>
    <x v="0"/>
  </r>
  <r>
    <s v="FMR329122601"/>
    <d v="2022-03-27T00:00:00"/>
    <x v="23"/>
    <x v="6"/>
    <n v="458"/>
    <d v="2022-03-29T00:00:00"/>
    <d v="2022-03-31T00:00:00"/>
    <n v="458"/>
    <n v="1"/>
    <x v="1"/>
    <x v="1"/>
    <x v="0"/>
  </r>
  <r>
    <s v="FMR330102601"/>
    <d v="2022-03-27T00:00:00"/>
    <x v="9"/>
    <x v="6"/>
    <n v="218"/>
    <d v="2022-03-30T00:00:00"/>
    <d v="2022-03-30T00:00:00"/>
    <n v="218"/>
    <n v="1"/>
    <x v="0"/>
    <x v="0"/>
    <x v="2"/>
  </r>
  <r>
    <s v="FMR328101403"/>
    <d v="2022-03-27T00:00:00"/>
    <x v="24"/>
    <x v="6"/>
    <n v="337"/>
    <d v="2022-03-28T00:00:00"/>
    <d v="2022-03-28T00:00:00"/>
    <n v="320"/>
    <n v="0"/>
    <x v="0"/>
    <x v="1"/>
    <x v="1"/>
  </r>
  <r>
    <s v="FMR328202603"/>
    <d v="2022-03-27T00:00:00"/>
    <x v="27"/>
    <x v="6"/>
    <n v="420"/>
    <d v="2022-03-28T00:00:00"/>
    <d v="2022-03-28T00:00:00"/>
    <n v="399"/>
    <n v="0"/>
    <x v="0"/>
    <x v="1"/>
    <x v="2"/>
  </r>
  <r>
    <s v="FMR329720403"/>
    <d v="2022-03-27T00:00:00"/>
    <x v="19"/>
    <x v="6"/>
    <n v="362"/>
    <d v="2022-03-29T00:00:00"/>
    <d v="2022-03-29T00:00:00"/>
    <n v="362"/>
    <n v="1"/>
    <x v="0"/>
    <x v="0"/>
    <x v="1"/>
  </r>
  <r>
    <s v="FMR328521501"/>
    <d v="2022-03-27T00:00:00"/>
    <x v="18"/>
    <x v="6"/>
    <n v="437"/>
    <d v="2022-03-28T00:00:00"/>
    <d v="2022-03-30T00:00:00"/>
    <n v="437"/>
    <n v="1"/>
    <x v="1"/>
    <x v="1"/>
    <x v="2"/>
  </r>
  <r>
    <s v="FMR330121403"/>
    <d v="2022-03-27T00:00:00"/>
    <x v="7"/>
    <x v="6"/>
    <n v="303"/>
    <d v="2022-03-30T00:00:00"/>
    <d v="2022-04-02T00:00:00"/>
    <n v="303"/>
    <n v="1"/>
    <x v="1"/>
    <x v="1"/>
    <x v="2"/>
  </r>
  <r>
    <s v="FMR330702403"/>
    <d v="2022-03-27T00:00:00"/>
    <x v="16"/>
    <x v="6"/>
    <n v="400"/>
    <d v="2022-03-30T00:00:00"/>
    <d v="2022-04-02T00:00:00"/>
    <n v="360"/>
    <n v="0"/>
    <x v="1"/>
    <x v="1"/>
    <x v="2"/>
  </r>
  <r>
    <s v="FMR329301403"/>
    <d v="2022-03-27T00:00:00"/>
    <x v="22"/>
    <x v="6"/>
    <n v="418"/>
    <d v="2022-03-29T00:00:00"/>
    <d v="2022-03-29T00:00:00"/>
    <n v="397"/>
    <n v="0"/>
    <x v="0"/>
    <x v="1"/>
    <x v="1"/>
  </r>
  <r>
    <s v="FMR329522403"/>
    <d v="2022-03-27T00:00:00"/>
    <x v="28"/>
    <x v="6"/>
    <n v="435"/>
    <d v="2022-03-29T00:00:00"/>
    <d v="2022-03-30T00:00:00"/>
    <n v="435"/>
    <n v="1"/>
    <x v="1"/>
    <x v="1"/>
    <x v="0"/>
  </r>
  <r>
    <s v="FMR328103403"/>
    <d v="2022-03-27T00:00:00"/>
    <x v="25"/>
    <x v="6"/>
    <n v="331"/>
    <d v="2022-03-28T00:00:00"/>
    <d v="2022-03-28T00:00:00"/>
    <n v="298"/>
    <n v="0"/>
    <x v="0"/>
    <x v="1"/>
    <x v="0"/>
  </r>
  <r>
    <s v="FMR330103503"/>
    <d v="2022-03-27T00:00:00"/>
    <x v="25"/>
    <x v="6"/>
    <n v="435"/>
    <d v="2022-03-30T00:00:00"/>
    <d v="2022-03-30T00:00:00"/>
    <n v="413"/>
    <n v="0"/>
    <x v="0"/>
    <x v="1"/>
    <x v="0"/>
  </r>
  <r>
    <s v="FMR328220403"/>
    <d v="2022-03-27T00:00:00"/>
    <x v="2"/>
    <x v="6"/>
    <n v="333"/>
    <d v="2022-03-28T00:00:00"/>
    <d v="2022-03-28T00:00:00"/>
    <n v="333"/>
    <n v="1"/>
    <x v="0"/>
    <x v="0"/>
    <x v="1"/>
  </r>
  <r>
    <s v="FMR330622403"/>
    <d v="2022-03-27T00:00:00"/>
    <x v="33"/>
    <x v="6"/>
    <n v="447"/>
    <d v="2022-03-30T00:00:00"/>
    <d v="2022-03-30T00:00:00"/>
    <n v="447"/>
    <n v="1"/>
    <x v="0"/>
    <x v="0"/>
    <x v="0"/>
  </r>
  <r>
    <s v="FMR329121503"/>
    <d v="2022-03-27T00:00:00"/>
    <x v="7"/>
    <x v="7"/>
    <n v="103"/>
    <d v="2022-03-29T00:00:00"/>
    <d v="2022-03-31T00:00:00"/>
    <n v="103"/>
    <n v="1"/>
    <x v="1"/>
    <x v="1"/>
    <x v="2"/>
  </r>
  <r>
    <s v="FMR328403503"/>
    <d v="2022-03-27T00:00:00"/>
    <x v="6"/>
    <x v="7"/>
    <n v="119"/>
    <d v="2022-03-28T00:00:00"/>
    <d v="2022-03-28T00:00:00"/>
    <n v="119"/>
    <n v="1"/>
    <x v="0"/>
    <x v="0"/>
    <x v="0"/>
  </r>
  <r>
    <s v="FMR330503503"/>
    <d v="2022-03-27T00:00:00"/>
    <x v="30"/>
    <x v="7"/>
    <n v="223"/>
    <d v="2022-03-30T00:00:00"/>
    <d v="2022-03-30T00:00:00"/>
    <n v="223"/>
    <n v="1"/>
    <x v="0"/>
    <x v="0"/>
    <x v="0"/>
  </r>
  <r>
    <s v="FMR329521503"/>
    <d v="2022-03-27T00:00:00"/>
    <x v="18"/>
    <x v="7"/>
    <n v="240"/>
    <d v="2022-03-29T00:00:00"/>
    <d v="2022-03-30T00:00:00"/>
    <n v="240"/>
    <n v="1"/>
    <x v="1"/>
    <x v="1"/>
    <x v="2"/>
  </r>
  <r>
    <s v="FMR328321601"/>
    <d v="2022-03-27T00:00:00"/>
    <x v="31"/>
    <x v="7"/>
    <n v="126"/>
    <d v="2022-03-28T00:00:00"/>
    <d v="2022-03-28T00:00:00"/>
    <n v="120"/>
    <n v="0"/>
    <x v="0"/>
    <x v="1"/>
    <x v="2"/>
  </r>
  <r>
    <s v="FMR330103503"/>
    <d v="2022-03-27T00:00:00"/>
    <x v="25"/>
    <x v="7"/>
    <n v="178"/>
    <d v="2022-03-30T00:00:00"/>
    <d v="2022-03-30T00:00:00"/>
    <n v="169"/>
    <n v="0"/>
    <x v="0"/>
    <x v="1"/>
    <x v="0"/>
  </r>
  <r>
    <s v="FMR328420503"/>
    <d v="2022-03-27T00:00:00"/>
    <x v="5"/>
    <x v="7"/>
    <n v="136"/>
    <d v="2022-03-28T00:00:00"/>
    <d v="2022-03-27T00:00:00"/>
    <n v="129"/>
    <n v="0"/>
    <x v="0"/>
    <x v="1"/>
    <x v="1"/>
  </r>
  <r>
    <s v="FMR330902503"/>
    <d v="2022-03-27T00:00:00"/>
    <x v="10"/>
    <x v="7"/>
    <n v="140"/>
    <d v="2022-03-30T00:00:00"/>
    <d v="2022-03-30T00:00:00"/>
    <n v="140"/>
    <n v="1"/>
    <x v="0"/>
    <x v="0"/>
    <x v="2"/>
  </r>
  <r>
    <s v="FMR328421503"/>
    <d v="2022-03-27T00:00:00"/>
    <x v="12"/>
    <x v="7"/>
    <n v="191"/>
    <d v="2022-03-28T00:00:00"/>
    <d v="2022-03-27T00:00:00"/>
    <n v="191"/>
    <n v="1"/>
    <x v="0"/>
    <x v="0"/>
    <x v="2"/>
  </r>
  <r>
    <s v="FMR330703503"/>
    <d v="2022-03-27T00:00:00"/>
    <x v="3"/>
    <x v="7"/>
    <n v="197"/>
    <d v="2022-03-30T00:00:00"/>
    <d v="2022-03-30T00:00:00"/>
    <n v="187"/>
    <n v="0"/>
    <x v="0"/>
    <x v="1"/>
    <x v="0"/>
  </r>
  <r>
    <s v="FMR329603503"/>
    <d v="2022-03-27T00:00:00"/>
    <x v="17"/>
    <x v="7"/>
    <n v="203"/>
    <d v="2022-03-29T00:00:00"/>
    <d v="2022-03-29T00:00:00"/>
    <n v="203"/>
    <n v="1"/>
    <x v="0"/>
    <x v="0"/>
    <x v="0"/>
  </r>
  <r>
    <s v="FMR329903503"/>
    <d v="2022-03-27T00:00:00"/>
    <x v="11"/>
    <x v="7"/>
    <n v="188"/>
    <d v="2022-03-29T00:00:00"/>
    <d v="2022-03-29T00:00:00"/>
    <n v="188"/>
    <n v="1"/>
    <x v="0"/>
    <x v="0"/>
    <x v="0"/>
  </r>
  <r>
    <s v="FMR329501503"/>
    <d v="2022-03-27T00:00:00"/>
    <x v="8"/>
    <x v="7"/>
    <n v="139"/>
    <d v="2022-03-29T00:00:00"/>
    <d v="2022-03-29T00:00:00"/>
    <n v="139"/>
    <n v="1"/>
    <x v="0"/>
    <x v="0"/>
    <x v="1"/>
  </r>
  <r>
    <s v="FMR329520503"/>
    <d v="2022-03-27T00:00:00"/>
    <x v="15"/>
    <x v="7"/>
    <n v="137"/>
    <d v="2022-03-29T00:00:00"/>
    <d v="2022-04-01T00:00:00"/>
    <n v="123"/>
    <n v="0"/>
    <x v="1"/>
    <x v="1"/>
    <x v="1"/>
  </r>
  <r>
    <s v="FMR329101503"/>
    <d v="2022-03-27T00:00:00"/>
    <x v="24"/>
    <x v="7"/>
    <n v="199"/>
    <d v="2022-03-29T00:00:00"/>
    <d v="2022-03-29T00:00:00"/>
    <n v="159"/>
    <n v="0"/>
    <x v="0"/>
    <x v="1"/>
    <x v="1"/>
  </r>
  <r>
    <s v="FMR329402503"/>
    <d v="2022-03-27T00:00:00"/>
    <x v="13"/>
    <x v="7"/>
    <n v="230"/>
    <d v="2022-03-29T00:00:00"/>
    <d v="2022-03-29T00:00:00"/>
    <n v="230"/>
    <n v="1"/>
    <x v="0"/>
    <x v="0"/>
    <x v="2"/>
  </r>
  <r>
    <s v="FMR329621503"/>
    <d v="2022-03-27T00:00:00"/>
    <x v="14"/>
    <x v="7"/>
    <n v="211"/>
    <d v="2022-03-29T00:00:00"/>
    <d v="2022-03-29T00:00:00"/>
    <n v="211"/>
    <n v="1"/>
    <x v="0"/>
    <x v="0"/>
    <x v="2"/>
  </r>
  <r>
    <s v="FMR330303602"/>
    <d v="2022-03-27T00:00:00"/>
    <x v="29"/>
    <x v="7"/>
    <n v="152"/>
    <d v="2022-03-30T00:00:00"/>
    <d v="2022-03-30T00:00:00"/>
    <n v="152"/>
    <n v="1"/>
    <x v="0"/>
    <x v="0"/>
    <x v="0"/>
  </r>
  <r>
    <s v="FMR329601301"/>
    <d v="2022-03-27T00:00:00"/>
    <x v="34"/>
    <x v="8"/>
    <n v="365"/>
    <d v="2022-03-29T00:00:00"/>
    <d v="2022-03-29T00:00:00"/>
    <n v="365"/>
    <n v="1"/>
    <x v="0"/>
    <x v="0"/>
    <x v="1"/>
  </r>
  <r>
    <s v="FMR330203201"/>
    <d v="2022-03-27T00:00:00"/>
    <x v="0"/>
    <x v="8"/>
    <n v="336"/>
    <d v="2022-03-30T00:00:00"/>
    <d v="2022-03-30T00:00:00"/>
    <n v="302"/>
    <n v="0"/>
    <x v="0"/>
    <x v="1"/>
    <x v="0"/>
  </r>
  <r>
    <s v="FMR330221602"/>
    <d v="2022-03-27T00:00:00"/>
    <x v="26"/>
    <x v="8"/>
    <n v="496"/>
    <d v="2022-03-30T00:00:00"/>
    <d v="2022-03-30T00:00:00"/>
    <n v="496"/>
    <n v="1"/>
    <x v="0"/>
    <x v="0"/>
    <x v="2"/>
  </r>
  <r>
    <s v="FMR328503103"/>
    <d v="2022-03-27T00:00:00"/>
    <x v="30"/>
    <x v="8"/>
    <n v="311"/>
    <d v="2022-03-28T00:00:00"/>
    <d v="2022-03-27T00:00:00"/>
    <n v="311"/>
    <n v="1"/>
    <x v="0"/>
    <x v="0"/>
    <x v="0"/>
  </r>
  <r>
    <s v="FMR328220403"/>
    <d v="2022-03-27T00:00:00"/>
    <x v="2"/>
    <x v="8"/>
    <n v="377"/>
    <d v="2022-03-28T00:00:00"/>
    <d v="2022-03-28T00:00:00"/>
    <n v="358"/>
    <n v="0"/>
    <x v="0"/>
    <x v="1"/>
    <x v="1"/>
  </r>
  <r>
    <s v="FMR330101303"/>
    <d v="2022-03-27T00:00:00"/>
    <x v="24"/>
    <x v="8"/>
    <n v="473"/>
    <d v="2022-03-30T00:00:00"/>
    <d v="2022-03-30T00:00:00"/>
    <n v="473"/>
    <n v="1"/>
    <x v="0"/>
    <x v="0"/>
    <x v="1"/>
  </r>
  <r>
    <s v="FMR329401103"/>
    <d v="2022-03-27T00:00:00"/>
    <x v="20"/>
    <x v="8"/>
    <n v="474"/>
    <d v="2022-03-29T00:00:00"/>
    <d v="2022-03-30T00:00:00"/>
    <n v="474"/>
    <n v="1"/>
    <x v="1"/>
    <x v="1"/>
    <x v="1"/>
  </r>
  <r>
    <s v="FMR329902601"/>
    <d v="2022-03-27T00:00:00"/>
    <x v="10"/>
    <x v="8"/>
    <n v="449"/>
    <d v="2022-03-29T00:00:00"/>
    <d v="2022-03-29T00:00:00"/>
    <n v="427"/>
    <n v="0"/>
    <x v="0"/>
    <x v="1"/>
    <x v="2"/>
  </r>
  <r>
    <s v="FMR328103103"/>
    <d v="2022-03-27T00:00:00"/>
    <x v="25"/>
    <x v="8"/>
    <n v="461"/>
    <d v="2022-03-28T00:00:00"/>
    <d v="2022-03-29T00:00:00"/>
    <n v="369"/>
    <n v="0"/>
    <x v="1"/>
    <x v="1"/>
    <x v="0"/>
  </r>
  <r>
    <s v="FMR328420503"/>
    <d v="2022-03-27T00:00:00"/>
    <x v="5"/>
    <x v="8"/>
    <n v="312"/>
    <d v="2022-03-28T00:00:00"/>
    <d v="2022-03-27T00:00:00"/>
    <n v="312"/>
    <n v="1"/>
    <x v="0"/>
    <x v="0"/>
    <x v="1"/>
  </r>
  <r>
    <s v="FMR330321103"/>
    <d v="2022-03-27T00:00:00"/>
    <x v="31"/>
    <x v="8"/>
    <n v="414"/>
    <d v="2022-03-30T00:00:00"/>
    <d v="2022-03-29T00:00:00"/>
    <n v="373"/>
    <n v="0"/>
    <x v="0"/>
    <x v="1"/>
    <x v="2"/>
  </r>
  <r>
    <s v="FMR330522601"/>
    <d v="2022-03-27T00:00:00"/>
    <x v="28"/>
    <x v="0"/>
    <n v="121"/>
    <d v="2022-03-30T00:00:00"/>
    <d v="2022-03-31T00:00:00"/>
    <n v="109"/>
    <n v="0"/>
    <x v="1"/>
    <x v="1"/>
    <x v="0"/>
  </r>
  <r>
    <s v="FMR328520602"/>
    <d v="2022-03-27T00:00:00"/>
    <x v="15"/>
    <x v="0"/>
    <n v="173"/>
    <d v="2022-03-28T00:00:00"/>
    <d v="2022-03-28T00:00:00"/>
    <n v="173"/>
    <n v="1"/>
    <x v="0"/>
    <x v="0"/>
    <x v="1"/>
  </r>
  <r>
    <s v="FMR329520601"/>
    <d v="2022-03-27T00:00:00"/>
    <x v="15"/>
    <x v="0"/>
    <n v="123"/>
    <d v="2022-03-29T00:00:00"/>
    <d v="2022-03-30T00:00:00"/>
    <n v="117"/>
    <n v="0"/>
    <x v="1"/>
    <x v="1"/>
    <x v="1"/>
  </r>
  <r>
    <s v="FMR330520601"/>
    <d v="2022-03-27T00:00:00"/>
    <x v="15"/>
    <x v="0"/>
    <n v="128"/>
    <d v="2022-03-30T00:00:00"/>
    <d v="2022-04-01T00:00:00"/>
    <n v="128"/>
    <n v="1"/>
    <x v="1"/>
    <x v="1"/>
    <x v="1"/>
  </r>
  <r>
    <s v="FMR328902601"/>
    <d v="2022-03-27T00:00:00"/>
    <x v="10"/>
    <x v="0"/>
    <n v="111"/>
    <d v="2022-03-28T00:00:00"/>
    <d v="2022-03-28T00:00:00"/>
    <n v="111"/>
    <n v="1"/>
    <x v="0"/>
    <x v="0"/>
    <x v="2"/>
  </r>
  <r>
    <s v="FMR329902601"/>
    <d v="2022-03-27T00:00:00"/>
    <x v="10"/>
    <x v="0"/>
    <n v="124"/>
    <d v="2022-03-29T00:00:00"/>
    <d v="2022-03-29T00:00:00"/>
    <n v="124"/>
    <n v="1"/>
    <x v="0"/>
    <x v="0"/>
    <x v="2"/>
  </r>
  <r>
    <s v="FMR330403601"/>
    <d v="2022-03-27T00:00:00"/>
    <x v="6"/>
    <x v="0"/>
    <n v="185"/>
    <d v="2022-03-30T00:00:00"/>
    <d v="2022-03-30T00:00:00"/>
    <n v="185"/>
    <n v="1"/>
    <x v="0"/>
    <x v="0"/>
    <x v="0"/>
  </r>
  <r>
    <s v="FMR328521601"/>
    <d v="2022-03-27T00:00:00"/>
    <x v="18"/>
    <x v="0"/>
    <n v="87"/>
    <d v="2022-03-28T00:00:00"/>
    <d v="2022-03-29T00:00:00"/>
    <n v="87"/>
    <n v="1"/>
    <x v="1"/>
    <x v="1"/>
    <x v="2"/>
  </r>
  <r>
    <s v="FMR329103603"/>
    <d v="2022-03-27T00:00:00"/>
    <x v="25"/>
    <x v="0"/>
    <n v="156"/>
    <d v="2022-03-29T00:00:00"/>
    <d v="2022-03-29T00:00:00"/>
    <n v="125"/>
    <n v="0"/>
    <x v="0"/>
    <x v="1"/>
    <x v="0"/>
  </r>
  <r>
    <s v="FMR328622601"/>
    <d v="2022-03-27T00:00:00"/>
    <x v="33"/>
    <x v="0"/>
    <n v="130"/>
    <d v="2022-03-28T00:00:00"/>
    <d v="2022-03-28T00:00:00"/>
    <n v="130"/>
    <n v="1"/>
    <x v="0"/>
    <x v="0"/>
    <x v="0"/>
  </r>
  <r>
    <s v="FMR328721601"/>
    <d v="2022-03-27T00:00:00"/>
    <x v="4"/>
    <x v="0"/>
    <n v="51"/>
    <d v="2022-03-28T00:00:00"/>
    <d v="2022-03-28T00:00:00"/>
    <n v="51"/>
    <n v="1"/>
    <x v="0"/>
    <x v="0"/>
    <x v="2"/>
  </r>
  <r>
    <s v="FMR329122601"/>
    <d v="2022-03-27T00:00:00"/>
    <x v="23"/>
    <x v="0"/>
    <n v="59"/>
    <d v="2022-03-29T00:00:00"/>
    <d v="2022-03-31T00:00:00"/>
    <n v="59"/>
    <n v="1"/>
    <x v="1"/>
    <x v="1"/>
    <x v="0"/>
  </r>
  <r>
    <s v="FMR328301602"/>
    <d v="2022-03-27T00:00:00"/>
    <x v="22"/>
    <x v="0"/>
    <n v="148"/>
    <d v="2022-03-28T00:00:00"/>
    <d v="2022-03-28T00:00:00"/>
    <n v="148"/>
    <n v="1"/>
    <x v="0"/>
    <x v="0"/>
    <x v="1"/>
  </r>
  <r>
    <s v="FMR328321601"/>
    <d v="2022-03-27T00:00:00"/>
    <x v="31"/>
    <x v="0"/>
    <n v="149"/>
    <d v="2022-03-28T00:00:00"/>
    <d v="2022-03-28T00:00:00"/>
    <n v="149"/>
    <n v="1"/>
    <x v="0"/>
    <x v="0"/>
    <x v="2"/>
  </r>
  <r>
    <s v="FMR330421601"/>
    <d v="2022-03-27T00:00:00"/>
    <x v="12"/>
    <x v="0"/>
    <n v="180"/>
    <d v="2022-03-30T00:00:00"/>
    <d v="2022-03-30T00:00:00"/>
    <n v="162"/>
    <n v="0"/>
    <x v="0"/>
    <x v="1"/>
    <x v="2"/>
  </r>
  <r>
    <s v="FMR330102601"/>
    <d v="2022-03-27T00:00:00"/>
    <x v="9"/>
    <x v="0"/>
    <n v="174"/>
    <d v="2022-03-30T00:00:00"/>
    <d v="2022-03-30T00:00:00"/>
    <n v="174"/>
    <n v="1"/>
    <x v="0"/>
    <x v="0"/>
    <x v="2"/>
  </r>
  <r>
    <s v="FMR328420502"/>
    <d v="2022-03-27T00:00:00"/>
    <x v="5"/>
    <x v="9"/>
    <n v="322"/>
    <d v="2022-03-28T00:00:00"/>
    <d v="2022-03-29T00:00:00"/>
    <n v="322"/>
    <n v="1"/>
    <x v="1"/>
    <x v="1"/>
    <x v="1"/>
  </r>
  <r>
    <s v="FMR329401402"/>
    <d v="2022-03-27T00:00:00"/>
    <x v="20"/>
    <x v="9"/>
    <n v="237"/>
    <d v="2022-03-29T00:00:00"/>
    <d v="2022-03-29T00:00:00"/>
    <n v="213"/>
    <n v="0"/>
    <x v="0"/>
    <x v="1"/>
    <x v="1"/>
  </r>
  <r>
    <s v="FMR329320603"/>
    <d v="2022-03-27T00:00:00"/>
    <x v="1"/>
    <x v="9"/>
    <n v="443"/>
    <d v="2022-03-29T00:00:00"/>
    <d v="2022-03-29T00:00:00"/>
    <n v="443"/>
    <n v="1"/>
    <x v="0"/>
    <x v="0"/>
    <x v="1"/>
  </r>
  <r>
    <s v="FMR329303603"/>
    <d v="2022-03-27T00:00:00"/>
    <x v="29"/>
    <x v="9"/>
    <n v="313"/>
    <d v="2022-03-29T00:00:00"/>
    <d v="2022-03-29T00:00:00"/>
    <n v="313"/>
    <n v="1"/>
    <x v="0"/>
    <x v="0"/>
    <x v="0"/>
  </r>
  <r>
    <s v="FMR328703402"/>
    <d v="2022-03-27T00:00:00"/>
    <x v="3"/>
    <x v="9"/>
    <n v="210"/>
    <d v="2022-03-28T00:00:00"/>
    <d v="2022-03-29T00:00:00"/>
    <n v="210"/>
    <n v="1"/>
    <x v="1"/>
    <x v="1"/>
    <x v="0"/>
  </r>
  <r>
    <s v="FMR328601402"/>
    <d v="2022-03-27T00:00:00"/>
    <x v="34"/>
    <x v="9"/>
    <n v="296"/>
    <d v="2022-03-28T00:00:00"/>
    <d v="2022-03-28T00:00:00"/>
    <n v="296"/>
    <n v="1"/>
    <x v="0"/>
    <x v="0"/>
    <x v="1"/>
  </r>
  <r>
    <s v="FMR330503402"/>
    <d v="2022-03-27T00:00:00"/>
    <x v="30"/>
    <x v="9"/>
    <n v="476"/>
    <d v="2022-03-30T00:00:00"/>
    <d v="2022-03-29T00:00:00"/>
    <n v="428"/>
    <n v="0"/>
    <x v="0"/>
    <x v="1"/>
    <x v="0"/>
  </r>
  <r>
    <s v="FMR329422402"/>
    <d v="2022-03-27T00:00:00"/>
    <x v="21"/>
    <x v="9"/>
    <n v="308"/>
    <d v="2022-03-29T00:00:00"/>
    <d v="2022-03-30T00:00:00"/>
    <n v="308"/>
    <n v="1"/>
    <x v="1"/>
    <x v="1"/>
    <x v="0"/>
  </r>
  <r>
    <s v="FMR330321402"/>
    <d v="2022-03-27T00:00:00"/>
    <x v="31"/>
    <x v="9"/>
    <n v="224"/>
    <d v="2022-03-30T00:00:00"/>
    <d v="2022-04-01T00:00:00"/>
    <n v="224"/>
    <n v="1"/>
    <x v="1"/>
    <x v="1"/>
    <x v="2"/>
  </r>
  <r>
    <s v="FMR328522402"/>
    <d v="2022-03-27T00:00:00"/>
    <x v="28"/>
    <x v="9"/>
    <n v="221"/>
    <d v="2022-03-28T00:00:00"/>
    <d v="2022-03-28T00:00:00"/>
    <n v="221"/>
    <n v="1"/>
    <x v="0"/>
    <x v="0"/>
    <x v="0"/>
  </r>
  <r>
    <s v="FMR328121501"/>
    <d v="2022-03-27T00:00:00"/>
    <x v="7"/>
    <x v="9"/>
    <n v="370"/>
    <d v="2022-03-28T00:00:00"/>
    <d v="2022-03-31T00:00:00"/>
    <n v="370"/>
    <n v="1"/>
    <x v="1"/>
    <x v="1"/>
    <x v="2"/>
  </r>
  <r>
    <s v="FMR329121402"/>
    <d v="2022-03-27T00:00:00"/>
    <x v="7"/>
    <x v="9"/>
    <n v="291"/>
    <d v="2022-03-29T00:00:00"/>
    <d v="2022-03-28T00:00:00"/>
    <n v="291"/>
    <n v="1"/>
    <x v="0"/>
    <x v="0"/>
    <x v="2"/>
  </r>
  <r>
    <s v="FMR329221402"/>
    <d v="2022-03-27T00:00:00"/>
    <x v="26"/>
    <x v="9"/>
    <n v="366"/>
    <d v="2022-03-29T00:00:00"/>
    <d v="2022-03-29T00:00:00"/>
    <n v="366"/>
    <n v="1"/>
    <x v="0"/>
    <x v="0"/>
    <x v="2"/>
  </r>
  <r>
    <s v="FMR329702402"/>
    <d v="2022-03-27T00:00:00"/>
    <x v="16"/>
    <x v="9"/>
    <n v="411"/>
    <d v="2022-03-29T00:00:00"/>
    <d v="2022-03-29T00:00:00"/>
    <n v="370"/>
    <n v="0"/>
    <x v="0"/>
    <x v="1"/>
    <x v="2"/>
  </r>
  <r>
    <s v="FMR330421601"/>
    <d v="2022-03-27T00:00:00"/>
    <x v="12"/>
    <x v="9"/>
    <n v="354"/>
    <d v="2022-03-30T00:00:00"/>
    <d v="2022-03-30T00:00:00"/>
    <n v="336"/>
    <n v="0"/>
    <x v="0"/>
    <x v="1"/>
    <x v="2"/>
  </r>
  <r>
    <s v="FMR330102601"/>
    <d v="2022-03-27T00:00:00"/>
    <x v="9"/>
    <x v="9"/>
    <n v="271"/>
    <d v="2022-03-30T00:00:00"/>
    <d v="2022-03-30T00:00:00"/>
    <n v="271"/>
    <n v="1"/>
    <x v="0"/>
    <x v="0"/>
    <x v="2"/>
  </r>
  <r>
    <s v="FMR330603203"/>
    <d v="2022-03-27T00:00:00"/>
    <x v="17"/>
    <x v="10"/>
    <n v="348"/>
    <d v="2022-03-30T00:00:00"/>
    <d v="2022-03-30T00:00:00"/>
    <n v="313"/>
    <n v="0"/>
    <x v="0"/>
    <x v="1"/>
    <x v="0"/>
  </r>
  <r>
    <s v="FMR328121202"/>
    <d v="2022-03-27T00:00:00"/>
    <x v="7"/>
    <x v="10"/>
    <n v="382"/>
    <d v="2022-03-28T00:00:00"/>
    <d v="2022-03-29T00:00:00"/>
    <n v="382"/>
    <n v="1"/>
    <x v="1"/>
    <x v="1"/>
    <x v="2"/>
  </r>
  <r>
    <s v="FMR330121201"/>
    <d v="2022-03-27T00:00:00"/>
    <x v="7"/>
    <x v="10"/>
    <n v="216"/>
    <d v="2022-03-30T00:00:00"/>
    <d v="2022-03-31T00:00:00"/>
    <n v="216"/>
    <n v="1"/>
    <x v="1"/>
    <x v="1"/>
    <x v="2"/>
  </r>
  <r>
    <s v="FMR330122201"/>
    <d v="2022-03-27T00:00:00"/>
    <x v="23"/>
    <x v="10"/>
    <n v="198"/>
    <d v="2022-03-30T00:00:00"/>
    <d v="2022-03-30T00:00:00"/>
    <n v="198"/>
    <n v="1"/>
    <x v="0"/>
    <x v="0"/>
    <x v="0"/>
  </r>
  <r>
    <s v="FMR330301201"/>
    <d v="2022-03-27T00:00:00"/>
    <x v="22"/>
    <x v="10"/>
    <n v="436"/>
    <d v="2022-03-30T00:00:00"/>
    <d v="2022-03-29T00:00:00"/>
    <n v="436"/>
    <n v="1"/>
    <x v="0"/>
    <x v="0"/>
    <x v="1"/>
  </r>
  <r>
    <s v="FMR330320201"/>
    <d v="2022-03-27T00:00:00"/>
    <x v="1"/>
    <x v="10"/>
    <n v="119"/>
    <d v="2022-03-30T00:00:00"/>
    <d v="2022-03-30T00:00:00"/>
    <n v="119"/>
    <n v="1"/>
    <x v="0"/>
    <x v="0"/>
    <x v="1"/>
  </r>
  <r>
    <s v="FMR328102201"/>
    <d v="2022-03-27T00:00:00"/>
    <x v="9"/>
    <x v="10"/>
    <n v="443"/>
    <d v="2022-03-28T00:00:00"/>
    <d v="2022-03-29T00:00:00"/>
    <n v="443"/>
    <n v="1"/>
    <x v="1"/>
    <x v="1"/>
    <x v="2"/>
  </r>
  <r>
    <s v="FMR328902201"/>
    <d v="2022-03-27T00:00:00"/>
    <x v="10"/>
    <x v="10"/>
    <n v="237"/>
    <d v="2022-03-28T00:00:00"/>
    <d v="2022-03-29T00:00:00"/>
    <n v="237"/>
    <n v="1"/>
    <x v="1"/>
    <x v="1"/>
    <x v="2"/>
  </r>
  <r>
    <s v="FMR330721502"/>
    <d v="2022-03-27T00:00:00"/>
    <x v="4"/>
    <x v="10"/>
    <n v="155"/>
    <d v="2022-03-30T00:00:00"/>
    <d v="2022-03-30T00:00:00"/>
    <n v="155"/>
    <n v="1"/>
    <x v="0"/>
    <x v="0"/>
    <x v="2"/>
  </r>
  <r>
    <s v="FMR328422201"/>
    <d v="2022-03-27T00:00:00"/>
    <x v="21"/>
    <x v="10"/>
    <n v="247"/>
    <d v="2022-03-28T00:00:00"/>
    <d v="2022-03-27T00:00:00"/>
    <n v="247"/>
    <n v="1"/>
    <x v="0"/>
    <x v="0"/>
    <x v="0"/>
  </r>
  <r>
    <s v="FMR329422402"/>
    <d v="2022-03-27T00:00:00"/>
    <x v="21"/>
    <x v="10"/>
    <n v="170"/>
    <d v="2022-03-29T00:00:00"/>
    <d v="2022-03-30T00:00:00"/>
    <n v="153"/>
    <n v="0"/>
    <x v="1"/>
    <x v="1"/>
    <x v="0"/>
  </r>
  <r>
    <s v="FMR330503503"/>
    <d v="2022-03-27T00:00:00"/>
    <x v="30"/>
    <x v="10"/>
    <n v="424"/>
    <d v="2022-03-30T00:00:00"/>
    <d v="2022-03-30T00:00:00"/>
    <n v="424"/>
    <n v="1"/>
    <x v="0"/>
    <x v="0"/>
    <x v="0"/>
  </r>
  <r>
    <s v="FMR330703503"/>
    <d v="2022-03-27T00:00:00"/>
    <x v="3"/>
    <x v="10"/>
    <n v="220"/>
    <d v="2022-03-30T00:00:00"/>
    <d v="2022-03-30T00:00:00"/>
    <n v="209"/>
    <n v="0"/>
    <x v="0"/>
    <x v="1"/>
    <x v="0"/>
  </r>
  <r>
    <s v="FMR331301602"/>
    <d v="2022-03-28T00:00:00"/>
    <x v="22"/>
    <x v="1"/>
    <n v="185"/>
    <d v="2022-03-31T00:00:00"/>
    <d v="2022-03-31T00:00:00"/>
    <n v="167"/>
    <n v="0"/>
    <x v="0"/>
    <x v="1"/>
    <x v="1"/>
  </r>
  <r>
    <s v="FMR329103301"/>
    <d v="2022-03-28T00:00:00"/>
    <x v="25"/>
    <x v="1"/>
    <n v="485"/>
    <d v="2022-03-29T00:00:00"/>
    <d v="2022-03-29T00:00:00"/>
    <n v="437"/>
    <n v="0"/>
    <x v="0"/>
    <x v="1"/>
    <x v="0"/>
  </r>
  <r>
    <s v="FMR330103603"/>
    <d v="2022-03-28T00:00:00"/>
    <x v="25"/>
    <x v="1"/>
    <n v="130"/>
    <d v="2022-03-30T00:00:00"/>
    <d v="2022-03-30T00:00:00"/>
    <n v="117"/>
    <n v="0"/>
    <x v="0"/>
    <x v="1"/>
    <x v="0"/>
  </r>
  <r>
    <s v="FMR331203601"/>
    <d v="2022-03-28T00:00:00"/>
    <x v="0"/>
    <x v="1"/>
    <n v="457"/>
    <d v="2022-03-31T00:00:00"/>
    <d v="2022-03-31T00:00:00"/>
    <n v="457"/>
    <n v="1"/>
    <x v="0"/>
    <x v="0"/>
    <x v="0"/>
  </r>
  <r>
    <s v="FMR330220203"/>
    <d v="2022-03-28T00:00:00"/>
    <x v="2"/>
    <x v="1"/>
    <n v="159"/>
    <d v="2022-03-30T00:00:00"/>
    <d v="2022-03-30T00:00:00"/>
    <n v="159"/>
    <n v="1"/>
    <x v="0"/>
    <x v="0"/>
    <x v="1"/>
  </r>
  <r>
    <s v="FMR331220603"/>
    <d v="2022-03-28T00:00:00"/>
    <x v="2"/>
    <x v="1"/>
    <n v="341"/>
    <d v="2022-03-31T00:00:00"/>
    <d v="2022-03-31T00:00:00"/>
    <n v="324"/>
    <n v="0"/>
    <x v="0"/>
    <x v="1"/>
    <x v="1"/>
  </r>
  <r>
    <s v="FMR329721602"/>
    <d v="2022-03-28T00:00:00"/>
    <x v="4"/>
    <x v="1"/>
    <n v="103"/>
    <d v="2022-03-29T00:00:00"/>
    <d v="2022-03-29T00:00:00"/>
    <n v="103"/>
    <n v="1"/>
    <x v="0"/>
    <x v="0"/>
    <x v="2"/>
  </r>
  <r>
    <s v="FMR331721601"/>
    <d v="2022-03-28T00:00:00"/>
    <x v="4"/>
    <x v="1"/>
    <n v="234"/>
    <d v="2022-03-31T00:00:00"/>
    <d v="2022-03-31T00:00:00"/>
    <n v="234"/>
    <n v="1"/>
    <x v="0"/>
    <x v="0"/>
    <x v="2"/>
  </r>
  <r>
    <s v="FMR330522403"/>
    <d v="2022-03-28T00:00:00"/>
    <x v="28"/>
    <x v="1"/>
    <n v="463"/>
    <d v="2022-03-30T00:00:00"/>
    <d v="2022-04-02T00:00:00"/>
    <n v="440"/>
    <n v="0"/>
    <x v="1"/>
    <x v="1"/>
    <x v="0"/>
  </r>
  <r>
    <s v="FMR330202203"/>
    <d v="2022-03-28T00:00:00"/>
    <x v="27"/>
    <x v="1"/>
    <n v="107"/>
    <d v="2022-03-30T00:00:00"/>
    <d v="2022-03-31T00:00:00"/>
    <n v="107"/>
    <n v="1"/>
    <x v="1"/>
    <x v="1"/>
    <x v="2"/>
  </r>
  <r>
    <s v="FMR330122203"/>
    <d v="2022-03-28T00:00:00"/>
    <x v="23"/>
    <x v="1"/>
    <n v="114"/>
    <d v="2022-03-30T00:00:00"/>
    <d v="2022-04-02T00:00:00"/>
    <n v="108"/>
    <n v="0"/>
    <x v="1"/>
    <x v="1"/>
    <x v="0"/>
  </r>
  <r>
    <s v="FMR329902403"/>
    <d v="2022-03-28T00:00:00"/>
    <x v="10"/>
    <x v="1"/>
    <n v="191"/>
    <d v="2022-03-29T00:00:00"/>
    <d v="2022-03-29T00:00:00"/>
    <n v="191"/>
    <n v="1"/>
    <x v="0"/>
    <x v="0"/>
    <x v="2"/>
  </r>
  <r>
    <s v="FMR331421203"/>
    <d v="2022-03-28T00:00:00"/>
    <x v="12"/>
    <x v="1"/>
    <n v="360"/>
    <d v="2022-03-31T00:00:00"/>
    <d v="2022-04-01T00:00:00"/>
    <n v="288"/>
    <n v="0"/>
    <x v="1"/>
    <x v="1"/>
    <x v="2"/>
  </r>
  <r>
    <s v="FMR330402401"/>
    <d v="2022-03-28T00:00:00"/>
    <x v="13"/>
    <x v="1"/>
    <n v="389"/>
    <d v="2022-03-30T00:00:00"/>
    <d v="2022-03-30T00:00:00"/>
    <n v="389"/>
    <n v="1"/>
    <x v="0"/>
    <x v="0"/>
    <x v="2"/>
  </r>
  <r>
    <s v="FMR331702603"/>
    <d v="2022-03-28T00:00:00"/>
    <x v="16"/>
    <x v="1"/>
    <n v="336"/>
    <d v="2022-03-31T00:00:00"/>
    <d v="2022-03-31T00:00:00"/>
    <n v="336"/>
    <n v="1"/>
    <x v="0"/>
    <x v="0"/>
    <x v="2"/>
  </r>
  <r>
    <s v="FMR331102402"/>
    <d v="2022-03-28T00:00:00"/>
    <x v="9"/>
    <x v="2"/>
    <n v="47"/>
    <d v="2022-03-31T00:00:00"/>
    <d v="2022-04-01T00:00:00"/>
    <n v="47"/>
    <n v="1"/>
    <x v="1"/>
    <x v="1"/>
    <x v="2"/>
  </r>
  <r>
    <s v="FMR329603302"/>
    <d v="2022-03-28T00:00:00"/>
    <x v="17"/>
    <x v="2"/>
    <n v="21"/>
    <d v="2022-03-29T00:00:00"/>
    <d v="2022-03-29T00:00:00"/>
    <n v="21"/>
    <n v="1"/>
    <x v="0"/>
    <x v="0"/>
    <x v="0"/>
  </r>
  <r>
    <s v="FMR331621302"/>
    <d v="2022-03-28T00:00:00"/>
    <x v="14"/>
    <x v="2"/>
    <n v="72"/>
    <d v="2022-03-31T00:00:00"/>
    <d v="2022-03-31T00:00:00"/>
    <n v="72"/>
    <n v="1"/>
    <x v="0"/>
    <x v="0"/>
    <x v="2"/>
  </r>
  <r>
    <s v="FMR329321503"/>
    <d v="2022-03-28T00:00:00"/>
    <x v="31"/>
    <x v="2"/>
    <n v="82"/>
    <d v="2022-03-29T00:00:00"/>
    <d v="2022-03-29T00:00:00"/>
    <n v="82"/>
    <n v="1"/>
    <x v="0"/>
    <x v="0"/>
    <x v="2"/>
  </r>
  <r>
    <s v="FMR330221302"/>
    <d v="2022-03-28T00:00:00"/>
    <x v="26"/>
    <x v="2"/>
    <n v="22"/>
    <d v="2022-03-30T00:00:00"/>
    <d v="2022-03-30T00:00:00"/>
    <n v="22"/>
    <n v="1"/>
    <x v="0"/>
    <x v="0"/>
    <x v="2"/>
  </r>
  <r>
    <s v="FMR331403302"/>
    <d v="2022-03-28T00:00:00"/>
    <x v="6"/>
    <x v="2"/>
    <n v="27"/>
    <d v="2022-03-31T00:00:00"/>
    <d v="2022-03-31T00:00:00"/>
    <n v="27"/>
    <n v="1"/>
    <x v="0"/>
    <x v="0"/>
    <x v="0"/>
  </r>
  <r>
    <s v="FMR330201601"/>
    <d v="2022-03-28T00:00:00"/>
    <x v="32"/>
    <x v="2"/>
    <n v="76"/>
    <d v="2022-03-30T00:00:00"/>
    <d v="2022-03-30T00:00:00"/>
    <n v="76"/>
    <n v="1"/>
    <x v="0"/>
    <x v="0"/>
    <x v="1"/>
  </r>
  <r>
    <s v="FMR330902602"/>
    <d v="2022-03-28T00:00:00"/>
    <x v="10"/>
    <x v="2"/>
    <n v="72"/>
    <d v="2022-03-30T00:00:00"/>
    <d v="2022-03-30T00:00:00"/>
    <n v="72"/>
    <n v="1"/>
    <x v="0"/>
    <x v="0"/>
    <x v="2"/>
  </r>
  <r>
    <s v="FMR331720602"/>
    <d v="2022-03-28T00:00:00"/>
    <x v="19"/>
    <x v="2"/>
    <n v="21"/>
    <d v="2022-03-31T00:00:00"/>
    <d v="2022-03-31T00:00:00"/>
    <n v="21"/>
    <n v="1"/>
    <x v="0"/>
    <x v="0"/>
    <x v="1"/>
  </r>
  <r>
    <s v="FMR330401302"/>
    <d v="2022-03-28T00:00:00"/>
    <x v="20"/>
    <x v="2"/>
    <n v="69"/>
    <d v="2022-03-30T00:00:00"/>
    <d v="2022-03-31T00:00:00"/>
    <n v="55"/>
    <n v="0"/>
    <x v="1"/>
    <x v="1"/>
    <x v="1"/>
  </r>
  <r>
    <s v="FMR330703501"/>
    <d v="2022-03-28T00:00:00"/>
    <x v="3"/>
    <x v="2"/>
    <n v="56"/>
    <d v="2022-03-30T00:00:00"/>
    <d v="2022-03-30T00:00:00"/>
    <n v="53"/>
    <n v="0"/>
    <x v="0"/>
    <x v="1"/>
    <x v="0"/>
  </r>
  <r>
    <s v="FMR329101502"/>
    <d v="2022-03-28T00:00:00"/>
    <x v="24"/>
    <x v="2"/>
    <n v="45"/>
    <d v="2022-03-29T00:00:00"/>
    <d v="2022-03-29T00:00:00"/>
    <n v="45"/>
    <n v="1"/>
    <x v="0"/>
    <x v="0"/>
    <x v="1"/>
  </r>
  <r>
    <s v="FMR329522303"/>
    <d v="2022-03-28T00:00:00"/>
    <x v="28"/>
    <x v="2"/>
    <n v="80"/>
    <d v="2022-03-29T00:00:00"/>
    <d v="2022-03-29T00:00:00"/>
    <n v="80"/>
    <n v="1"/>
    <x v="0"/>
    <x v="0"/>
    <x v="0"/>
  </r>
  <r>
    <s v="FMR329121302"/>
    <d v="2022-03-28T00:00:00"/>
    <x v="7"/>
    <x v="2"/>
    <n v="91"/>
    <d v="2022-03-29T00:00:00"/>
    <d v="2022-04-01T00:00:00"/>
    <n v="91"/>
    <n v="1"/>
    <x v="1"/>
    <x v="1"/>
    <x v="2"/>
  </r>
  <r>
    <s v="FMR329903403"/>
    <d v="2022-03-28T00:00:00"/>
    <x v="11"/>
    <x v="2"/>
    <n v="48"/>
    <d v="2022-03-29T00:00:00"/>
    <d v="2022-03-29T00:00:00"/>
    <n v="43"/>
    <n v="0"/>
    <x v="0"/>
    <x v="1"/>
    <x v="0"/>
  </r>
  <r>
    <s v="FMR329503602"/>
    <d v="2022-03-28T00:00:00"/>
    <x v="30"/>
    <x v="2"/>
    <n v="45"/>
    <d v="2022-03-29T00:00:00"/>
    <d v="2022-03-29T00:00:00"/>
    <n v="43"/>
    <n v="0"/>
    <x v="0"/>
    <x v="1"/>
    <x v="0"/>
  </r>
  <r>
    <s v="FMR331503502"/>
    <d v="2022-03-28T00:00:00"/>
    <x v="30"/>
    <x v="2"/>
    <n v="76"/>
    <d v="2022-03-31T00:00:00"/>
    <d v="2022-04-01T00:00:00"/>
    <n v="68"/>
    <n v="0"/>
    <x v="1"/>
    <x v="1"/>
    <x v="0"/>
  </r>
  <r>
    <s v="FMR330402401"/>
    <d v="2022-03-28T00:00:00"/>
    <x v="13"/>
    <x v="2"/>
    <n v="41"/>
    <d v="2022-03-30T00:00:00"/>
    <d v="2022-03-30T00:00:00"/>
    <n v="39"/>
    <n v="0"/>
    <x v="0"/>
    <x v="1"/>
    <x v="2"/>
  </r>
  <r>
    <s v="FMR331402602"/>
    <d v="2022-03-28T00:00:00"/>
    <x v="13"/>
    <x v="2"/>
    <n v="62"/>
    <d v="2022-03-31T00:00:00"/>
    <d v="2022-03-31T00:00:00"/>
    <n v="62"/>
    <n v="1"/>
    <x v="0"/>
    <x v="0"/>
    <x v="2"/>
  </r>
  <r>
    <s v="FMR330301502"/>
    <d v="2022-03-28T00:00:00"/>
    <x v="22"/>
    <x v="2"/>
    <n v="50"/>
    <d v="2022-03-30T00:00:00"/>
    <d v="2022-03-30T00:00:00"/>
    <n v="50"/>
    <n v="1"/>
    <x v="0"/>
    <x v="0"/>
    <x v="1"/>
  </r>
  <r>
    <s v="FMR329102301"/>
    <d v="2022-03-28T00:00:00"/>
    <x v="9"/>
    <x v="3"/>
    <n v="53"/>
    <d v="2022-03-29T00:00:00"/>
    <d v="2022-03-29T00:00:00"/>
    <n v="50"/>
    <n v="0"/>
    <x v="0"/>
    <x v="1"/>
    <x v="2"/>
  </r>
  <r>
    <s v="FMR331102503"/>
    <d v="2022-03-28T00:00:00"/>
    <x v="9"/>
    <x v="3"/>
    <n v="25"/>
    <d v="2022-03-31T00:00:00"/>
    <d v="2022-03-31T00:00:00"/>
    <n v="25"/>
    <n v="1"/>
    <x v="0"/>
    <x v="0"/>
    <x v="2"/>
  </r>
  <r>
    <s v="FMR331101502"/>
    <d v="2022-03-28T00:00:00"/>
    <x v="24"/>
    <x v="3"/>
    <n v="59"/>
    <d v="2022-03-31T00:00:00"/>
    <d v="2022-03-31T00:00:00"/>
    <n v="59"/>
    <n v="1"/>
    <x v="0"/>
    <x v="0"/>
    <x v="1"/>
  </r>
  <r>
    <s v="FMR329103301"/>
    <d v="2022-03-28T00:00:00"/>
    <x v="25"/>
    <x v="3"/>
    <n v="22"/>
    <d v="2022-03-29T00:00:00"/>
    <d v="2022-03-29T00:00:00"/>
    <n v="22"/>
    <n v="1"/>
    <x v="0"/>
    <x v="0"/>
    <x v="0"/>
  </r>
  <r>
    <s v="FMR329321503"/>
    <d v="2022-03-28T00:00:00"/>
    <x v="31"/>
    <x v="3"/>
    <n v="47"/>
    <d v="2022-03-29T00:00:00"/>
    <d v="2022-03-29T00:00:00"/>
    <n v="45"/>
    <n v="0"/>
    <x v="0"/>
    <x v="1"/>
    <x v="2"/>
  </r>
  <r>
    <s v="FMR329121301"/>
    <d v="2022-03-28T00:00:00"/>
    <x v="7"/>
    <x v="3"/>
    <n v="40"/>
    <d v="2022-03-29T00:00:00"/>
    <d v="2022-03-30T00:00:00"/>
    <n v="40"/>
    <n v="1"/>
    <x v="1"/>
    <x v="1"/>
    <x v="2"/>
  </r>
  <r>
    <s v="FMR330121301"/>
    <d v="2022-03-28T00:00:00"/>
    <x v="7"/>
    <x v="3"/>
    <n v="65"/>
    <d v="2022-03-30T00:00:00"/>
    <d v="2022-03-31T00:00:00"/>
    <n v="52"/>
    <n v="0"/>
    <x v="1"/>
    <x v="1"/>
    <x v="2"/>
  </r>
  <r>
    <s v="FMR329203301"/>
    <d v="2022-03-28T00:00:00"/>
    <x v="0"/>
    <x v="3"/>
    <n v="23"/>
    <d v="2022-03-29T00:00:00"/>
    <d v="2022-03-28T00:00:00"/>
    <n v="22"/>
    <n v="0"/>
    <x v="0"/>
    <x v="1"/>
    <x v="0"/>
  </r>
  <r>
    <s v="FMR331402602"/>
    <d v="2022-03-28T00:00:00"/>
    <x v="13"/>
    <x v="3"/>
    <n v="63"/>
    <d v="2022-03-31T00:00:00"/>
    <d v="2022-03-31T00:00:00"/>
    <n v="63"/>
    <n v="1"/>
    <x v="0"/>
    <x v="0"/>
    <x v="2"/>
  </r>
  <r>
    <s v="FMR330221302"/>
    <d v="2022-03-28T00:00:00"/>
    <x v="26"/>
    <x v="3"/>
    <n v="65"/>
    <d v="2022-03-30T00:00:00"/>
    <d v="2022-03-30T00:00:00"/>
    <n v="65"/>
    <n v="1"/>
    <x v="0"/>
    <x v="0"/>
    <x v="2"/>
  </r>
  <r>
    <s v="FMR331221301"/>
    <d v="2022-03-28T00:00:00"/>
    <x v="26"/>
    <x v="3"/>
    <n v="60"/>
    <d v="2022-03-31T00:00:00"/>
    <d v="2022-03-31T00:00:00"/>
    <n v="60"/>
    <n v="1"/>
    <x v="0"/>
    <x v="0"/>
    <x v="2"/>
  </r>
  <r>
    <s v="FMR330522403"/>
    <d v="2022-03-28T00:00:00"/>
    <x v="28"/>
    <x v="3"/>
    <n v="82"/>
    <d v="2022-03-30T00:00:00"/>
    <d v="2022-04-02T00:00:00"/>
    <n v="82"/>
    <n v="1"/>
    <x v="1"/>
    <x v="1"/>
    <x v="0"/>
  </r>
  <r>
    <s v="FMR329621502"/>
    <d v="2022-03-28T00:00:00"/>
    <x v="14"/>
    <x v="3"/>
    <n v="28"/>
    <d v="2022-03-29T00:00:00"/>
    <d v="2022-03-29T00:00:00"/>
    <n v="28"/>
    <n v="1"/>
    <x v="0"/>
    <x v="0"/>
    <x v="2"/>
  </r>
  <r>
    <s v="FMR331621302"/>
    <d v="2022-03-28T00:00:00"/>
    <x v="14"/>
    <x v="3"/>
    <n v="61"/>
    <d v="2022-03-31T00:00:00"/>
    <d v="2022-03-31T00:00:00"/>
    <n v="61"/>
    <n v="1"/>
    <x v="0"/>
    <x v="0"/>
    <x v="2"/>
  </r>
  <r>
    <s v="FMR330903603"/>
    <d v="2022-03-28T00:00:00"/>
    <x v="11"/>
    <x v="3"/>
    <n v="89"/>
    <d v="2022-03-30T00:00:00"/>
    <d v="2022-03-30T00:00:00"/>
    <n v="89"/>
    <n v="1"/>
    <x v="0"/>
    <x v="0"/>
    <x v="0"/>
  </r>
  <r>
    <s v="FMR331702603"/>
    <d v="2022-03-28T00:00:00"/>
    <x v="16"/>
    <x v="3"/>
    <n v="57"/>
    <d v="2022-03-31T00:00:00"/>
    <d v="2022-03-31T00:00:00"/>
    <n v="57"/>
    <n v="1"/>
    <x v="0"/>
    <x v="0"/>
    <x v="2"/>
  </r>
  <r>
    <s v="FMR330301502"/>
    <d v="2022-03-28T00:00:00"/>
    <x v="22"/>
    <x v="3"/>
    <n v="75"/>
    <d v="2022-03-30T00:00:00"/>
    <d v="2022-03-30T00:00:00"/>
    <n v="75"/>
    <n v="1"/>
    <x v="0"/>
    <x v="0"/>
    <x v="1"/>
  </r>
  <r>
    <s v="FMR331301602"/>
    <d v="2022-03-28T00:00:00"/>
    <x v="22"/>
    <x v="3"/>
    <n v="27"/>
    <d v="2022-03-31T00:00:00"/>
    <d v="2022-03-31T00:00:00"/>
    <n v="24"/>
    <n v="0"/>
    <x v="0"/>
    <x v="1"/>
    <x v="1"/>
  </r>
  <r>
    <s v="FMR331622602"/>
    <d v="2022-03-28T00:00:00"/>
    <x v="33"/>
    <x v="3"/>
    <n v="74"/>
    <d v="2022-03-31T00:00:00"/>
    <d v="2022-03-31T00:00:00"/>
    <n v="67"/>
    <n v="0"/>
    <x v="0"/>
    <x v="1"/>
    <x v="0"/>
  </r>
  <r>
    <s v="FMR329902403"/>
    <d v="2022-03-28T00:00:00"/>
    <x v="10"/>
    <x v="3"/>
    <n v="29"/>
    <d v="2022-03-29T00:00:00"/>
    <d v="2022-03-29T00:00:00"/>
    <n v="26"/>
    <n v="0"/>
    <x v="0"/>
    <x v="1"/>
    <x v="2"/>
  </r>
  <r>
    <s v="FMR330902301"/>
    <d v="2022-03-28T00:00:00"/>
    <x v="10"/>
    <x v="3"/>
    <n v="88"/>
    <d v="2022-03-30T00:00:00"/>
    <d v="2022-04-01T00:00:00"/>
    <n v="88"/>
    <n v="1"/>
    <x v="1"/>
    <x v="1"/>
    <x v="2"/>
  </r>
  <r>
    <s v="FMR331902301"/>
    <d v="2022-03-28T00:00:00"/>
    <x v="10"/>
    <x v="3"/>
    <n v="20"/>
    <d v="2022-03-31T00:00:00"/>
    <d v="2022-04-01T00:00:00"/>
    <n v="18"/>
    <n v="0"/>
    <x v="1"/>
    <x v="1"/>
    <x v="2"/>
  </r>
  <r>
    <s v="FMR331422502"/>
    <d v="2022-03-28T00:00:00"/>
    <x v="21"/>
    <x v="3"/>
    <n v="82"/>
    <d v="2022-03-31T00:00:00"/>
    <d v="2022-04-01T00:00:00"/>
    <n v="82"/>
    <n v="1"/>
    <x v="1"/>
    <x v="1"/>
    <x v="0"/>
  </r>
  <r>
    <s v="FMR329401403"/>
    <d v="2022-03-28T00:00:00"/>
    <x v="20"/>
    <x v="4"/>
    <n v="408"/>
    <d v="2022-03-29T00:00:00"/>
    <d v="2022-03-29T00:00:00"/>
    <n v="408"/>
    <n v="1"/>
    <x v="0"/>
    <x v="0"/>
    <x v="1"/>
  </r>
  <r>
    <s v="FMR330401601"/>
    <d v="2022-03-28T00:00:00"/>
    <x v="20"/>
    <x v="4"/>
    <n v="474"/>
    <d v="2022-03-30T00:00:00"/>
    <d v="2022-03-30T00:00:00"/>
    <n v="474"/>
    <n v="1"/>
    <x v="0"/>
    <x v="0"/>
    <x v="1"/>
  </r>
  <r>
    <s v="FMR330601202"/>
    <d v="2022-03-28T00:00:00"/>
    <x v="34"/>
    <x v="4"/>
    <n v="407"/>
    <d v="2022-03-30T00:00:00"/>
    <d v="2022-03-30T00:00:00"/>
    <n v="387"/>
    <n v="0"/>
    <x v="0"/>
    <x v="1"/>
    <x v="1"/>
  </r>
  <r>
    <s v="FMR329522601"/>
    <d v="2022-03-28T00:00:00"/>
    <x v="28"/>
    <x v="4"/>
    <n v="318"/>
    <d v="2022-03-29T00:00:00"/>
    <d v="2022-03-30T00:00:00"/>
    <n v="286"/>
    <n v="0"/>
    <x v="1"/>
    <x v="1"/>
    <x v="0"/>
  </r>
  <r>
    <s v="FMR331503502"/>
    <d v="2022-03-28T00:00:00"/>
    <x v="30"/>
    <x v="4"/>
    <n v="354"/>
    <d v="2022-03-31T00:00:00"/>
    <d v="2022-04-01T00:00:00"/>
    <n v="354"/>
    <n v="1"/>
    <x v="1"/>
    <x v="1"/>
    <x v="0"/>
  </r>
  <r>
    <s v="FMR330720102"/>
    <d v="2022-03-28T00:00:00"/>
    <x v="19"/>
    <x v="4"/>
    <n v="473"/>
    <d v="2022-03-30T00:00:00"/>
    <d v="2022-03-30T00:00:00"/>
    <n v="473"/>
    <n v="1"/>
    <x v="0"/>
    <x v="0"/>
    <x v="1"/>
  </r>
  <r>
    <s v="FMR329321503"/>
    <d v="2022-03-28T00:00:00"/>
    <x v="31"/>
    <x v="4"/>
    <n v="423"/>
    <d v="2022-03-29T00:00:00"/>
    <d v="2022-03-29T00:00:00"/>
    <n v="381"/>
    <n v="0"/>
    <x v="0"/>
    <x v="1"/>
    <x v="2"/>
  </r>
  <r>
    <s v="FMR331421102"/>
    <d v="2022-03-28T00:00:00"/>
    <x v="12"/>
    <x v="4"/>
    <n v="418"/>
    <d v="2022-03-31T00:00:00"/>
    <d v="2022-04-03T00:00:00"/>
    <n v="376"/>
    <n v="0"/>
    <x v="1"/>
    <x v="1"/>
    <x v="2"/>
  </r>
  <r>
    <s v="FMR329903403"/>
    <d v="2022-03-28T00:00:00"/>
    <x v="11"/>
    <x v="4"/>
    <n v="445"/>
    <d v="2022-03-29T00:00:00"/>
    <d v="2022-03-29T00:00:00"/>
    <n v="445"/>
    <n v="1"/>
    <x v="0"/>
    <x v="0"/>
    <x v="0"/>
  </r>
  <r>
    <s v="FMR330903603"/>
    <d v="2022-03-28T00:00:00"/>
    <x v="11"/>
    <x v="4"/>
    <n v="447"/>
    <d v="2022-03-30T00:00:00"/>
    <d v="2022-03-30T00:00:00"/>
    <n v="425"/>
    <n v="0"/>
    <x v="0"/>
    <x v="1"/>
    <x v="0"/>
  </r>
  <r>
    <s v="FMR329420503"/>
    <d v="2022-03-28T00:00:00"/>
    <x v="5"/>
    <x v="4"/>
    <n v="355"/>
    <d v="2022-03-29T00:00:00"/>
    <d v="2022-03-31T00:00:00"/>
    <n v="355"/>
    <n v="1"/>
    <x v="1"/>
    <x v="1"/>
    <x v="1"/>
  </r>
  <r>
    <s v="FMR331702603"/>
    <d v="2022-03-28T00:00:00"/>
    <x v="16"/>
    <x v="4"/>
    <n v="300"/>
    <d v="2022-03-31T00:00:00"/>
    <d v="2022-03-31T00:00:00"/>
    <n v="270"/>
    <n v="0"/>
    <x v="0"/>
    <x v="1"/>
    <x v="2"/>
  </r>
  <r>
    <s v="FMR329101502"/>
    <d v="2022-03-28T00:00:00"/>
    <x v="24"/>
    <x v="4"/>
    <n v="310"/>
    <d v="2022-03-29T00:00:00"/>
    <d v="2022-03-29T00:00:00"/>
    <n v="310"/>
    <n v="1"/>
    <x v="0"/>
    <x v="0"/>
    <x v="1"/>
  </r>
  <r>
    <s v="FMR331603401"/>
    <d v="2022-03-28T00:00:00"/>
    <x v="17"/>
    <x v="4"/>
    <n v="402"/>
    <d v="2022-03-31T00:00:00"/>
    <d v="2022-03-31T00:00:00"/>
    <n v="322"/>
    <n v="0"/>
    <x v="0"/>
    <x v="1"/>
    <x v="0"/>
  </r>
  <r>
    <s v="FMR329122502"/>
    <d v="2022-03-28T00:00:00"/>
    <x v="23"/>
    <x v="5"/>
    <n v="212"/>
    <d v="2022-03-29T00:00:00"/>
    <d v="2022-03-29T00:00:00"/>
    <n v="201"/>
    <n v="0"/>
    <x v="0"/>
    <x v="1"/>
    <x v="0"/>
  </r>
  <r>
    <s v="FMR329420502"/>
    <d v="2022-03-28T00:00:00"/>
    <x v="5"/>
    <x v="5"/>
    <n v="188"/>
    <d v="2022-03-29T00:00:00"/>
    <d v="2022-03-30T00:00:00"/>
    <n v="188"/>
    <n v="1"/>
    <x v="1"/>
    <x v="1"/>
    <x v="1"/>
  </r>
  <r>
    <s v="FMR330420502"/>
    <d v="2022-03-28T00:00:00"/>
    <x v="5"/>
    <x v="5"/>
    <n v="148"/>
    <d v="2022-03-30T00:00:00"/>
    <d v="2022-03-31T00:00:00"/>
    <n v="148"/>
    <n v="1"/>
    <x v="1"/>
    <x v="1"/>
    <x v="1"/>
  </r>
  <r>
    <s v="FMR331420502"/>
    <d v="2022-03-28T00:00:00"/>
    <x v="5"/>
    <x v="5"/>
    <n v="198"/>
    <d v="2022-03-31T00:00:00"/>
    <d v="2022-04-02T00:00:00"/>
    <n v="198"/>
    <n v="1"/>
    <x v="1"/>
    <x v="1"/>
    <x v="1"/>
  </r>
  <r>
    <s v="FMR329320502"/>
    <d v="2022-03-28T00:00:00"/>
    <x v="1"/>
    <x v="5"/>
    <n v="228"/>
    <d v="2022-03-29T00:00:00"/>
    <d v="2022-03-29T00:00:00"/>
    <n v="228"/>
    <n v="1"/>
    <x v="0"/>
    <x v="0"/>
    <x v="1"/>
  </r>
  <r>
    <s v="FMR330301502"/>
    <d v="2022-03-28T00:00:00"/>
    <x v="22"/>
    <x v="5"/>
    <n v="240"/>
    <d v="2022-03-30T00:00:00"/>
    <d v="2022-03-30T00:00:00"/>
    <n v="240"/>
    <n v="1"/>
    <x v="0"/>
    <x v="0"/>
    <x v="1"/>
  </r>
  <r>
    <s v="FMR330203502"/>
    <d v="2022-03-28T00:00:00"/>
    <x v="0"/>
    <x v="5"/>
    <n v="213"/>
    <d v="2022-03-30T00:00:00"/>
    <d v="2022-03-30T00:00:00"/>
    <n v="192"/>
    <n v="0"/>
    <x v="0"/>
    <x v="1"/>
    <x v="0"/>
  </r>
  <r>
    <s v="FMR330903603"/>
    <d v="2022-03-28T00:00:00"/>
    <x v="11"/>
    <x v="5"/>
    <n v="219"/>
    <d v="2022-03-30T00:00:00"/>
    <d v="2022-03-30T00:00:00"/>
    <n v="197"/>
    <n v="0"/>
    <x v="0"/>
    <x v="1"/>
    <x v="0"/>
  </r>
  <r>
    <s v="FMR330121502"/>
    <d v="2022-03-28T00:00:00"/>
    <x v="7"/>
    <x v="5"/>
    <n v="184"/>
    <d v="2022-03-30T00:00:00"/>
    <d v="2022-04-02T00:00:00"/>
    <n v="184"/>
    <n v="1"/>
    <x v="1"/>
    <x v="1"/>
    <x v="2"/>
  </r>
  <r>
    <s v="FMR331121502"/>
    <d v="2022-03-28T00:00:00"/>
    <x v="7"/>
    <x v="5"/>
    <n v="138"/>
    <d v="2022-03-31T00:00:00"/>
    <d v="2022-04-01T00:00:00"/>
    <n v="138"/>
    <n v="1"/>
    <x v="1"/>
    <x v="1"/>
    <x v="2"/>
  </r>
  <r>
    <s v="FMR329621502"/>
    <d v="2022-03-28T00:00:00"/>
    <x v="14"/>
    <x v="5"/>
    <n v="111"/>
    <d v="2022-03-29T00:00:00"/>
    <d v="2022-03-29T00:00:00"/>
    <n v="111"/>
    <n v="1"/>
    <x v="0"/>
    <x v="0"/>
    <x v="2"/>
  </r>
  <r>
    <s v="FMR330503603"/>
    <d v="2022-03-28T00:00:00"/>
    <x v="30"/>
    <x v="5"/>
    <n v="162"/>
    <d v="2022-03-30T00:00:00"/>
    <d v="2022-03-30T00:00:00"/>
    <n v="162"/>
    <n v="1"/>
    <x v="0"/>
    <x v="0"/>
    <x v="0"/>
  </r>
  <r>
    <s v="FMR331503502"/>
    <d v="2022-03-28T00:00:00"/>
    <x v="30"/>
    <x v="5"/>
    <n v="200"/>
    <d v="2022-03-31T00:00:00"/>
    <d v="2022-04-01T00:00:00"/>
    <n v="200"/>
    <n v="1"/>
    <x v="1"/>
    <x v="1"/>
    <x v="0"/>
  </r>
  <r>
    <s v="FMR331720502"/>
    <d v="2022-03-28T00:00:00"/>
    <x v="19"/>
    <x v="5"/>
    <n v="133"/>
    <d v="2022-03-31T00:00:00"/>
    <d v="2022-03-30T00:00:00"/>
    <n v="133"/>
    <n v="1"/>
    <x v="0"/>
    <x v="0"/>
    <x v="1"/>
  </r>
  <r>
    <s v="FMR331422502"/>
    <d v="2022-03-28T00:00:00"/>
    <x v="21"/>
    <x v="5"/>
    <n v="156"/>
    <d v="2022-03-31T00:00:00"/>
    <d v="2022-04-01T00:00:00"/>
    <n v="156"/>
    <n v="1"/>
    <x v="1"/>
    <x v="1"/>
    <x v="0"/>
  </r>
  <r>
    <s v="FMR329101502"/>
    <d v="2022-03-28T00:00:00"/>
    <x v="24"/>
    <x v="5"/>
    <n v="233"/>
    <d v="2022-03-29T00:00:00"/>
    <d v="2022-03-29T00:00:00"/>
    <n v="233"/>
    <n v="1"/>
    <x v="0"/>
    <x v="0"/>
    <x v="1"/>
  </r>
  <r>
    <s v="FMR330101502"/>
    <d v="2022-03-28T00:00:00"/>
    <x v="24"/>
    <x v="5"/>
    <n v="208"/>
    <d v="2022-03-30T00:00:00"/>
    <d v="2022-03-30T00:00:00"/>
    <n v="187"/>
    <n v="0"/>
    <x v="0"/>
    <x v="1"/>
    <x v="1"/>
  </r>
  <r>
    <s v="FMR331101502"/>
    <d v="2022-03-28T00:00:00"/>
    <x v="24"/>
    <x v="5"/>
    <n v="181"/>
    <d v="2022-03-31T00:00:00"/>
    <d v="2022-03-31T00:00:00"/>
    <n v="145"/>
    <n v="0"/>
    <x v="0"/>
    <x v="1"/>
    <x v="1"/>
  </r>
  <r>
    <s v="FMR331721601"/>
    <d v="2022-03-28T00:00:00"/>
    <x v="4"/>
    <x v="5"/>
    <n v="184"/>
    <d v="2022-03-31T00:00:00"/>
    <d v="2022-03-31T00:00:00"/>
    <n v="147"/>
    <n v="0"/>
    <x v="0"/>
    <x v="1"/>
    <x v="2"/>
  </r>
  <r>
    <s v="FMR331702603"/>
    <d v="2022-03-28T00:00:00"/>
    <x v="16"/>
    <x v="5"/>
    <n v="242"/>
    <d v="2022-03-31T00:00:00"/>
    <d v="2022-03-31T00:00:00"/>
    <n v="230"/>
    <n v="0"/>
    <x v="0"/>
    <x v="1"/>
    <x v="2"/>
  </r>
  <r>
    <s v="FMR329321503"/>
    <d v="2022-03-28T00:00:00"/>
    <x v="31"/>
    <x v="5"/>
    <n v="164"/>
    <d v="2022-03-29T00:00:00"/>
    <d v="2022-03-29T00:00:00"/>
    <n v="164"/>
    <n v="1"/>
    <x v="0"/>
    <x v="0"/>
    <x v="2"/>
  </r>
  <r>
    <s v="FMR329521502"/>
    <d v="2022-03-28T00:00:00"/>
    <x v="18"/>
    <x v="5"/>
    <n v="214"/>
    <d v="2022-03-29T00:00:00"/>
    <d v="2022-03-31T00:00:00"/>
    <n v="214"/>
    <n v="1"/>
    <x v="1"/>
    <x v="1"/>
    <x v="2"/>
  </r>
  <r>
    <s v="FMR331421502"/>
    <d v="2022-03-28T00:00:00"/>
    <x v="12"/>
    <x v="5"/>
    <n v="143"/>
    <d v="2022-03-31T00:00:00"/>
    <d v="2022-04-02T00:00:00"/>
    <n v="143"/>
    <n v="1"/>
    <x v="1"/>
    <x v="1"/>
    <x v="2"/>
  </r>
  <r>
    <s v="FMR330421501"/>
    <d v="2022-03-28T00:00:00"/>
    <x v="12"/>
    <x v="6"/>
    <n v="496"/>
    <d v="2022-03-30T00:00:00"/>
    <d v="2022-03-31T00:00:00"/>
    <n v="496"/>
    <n v="1"/>
    <x v="1"/>
    <x v="1"/>
    <x v="2"/>
  </r>
  <r>
    <s v="FMR329402403"/>
    <d v="2022-03-28T00:00:00"/>
    <x v="13"/>
    <x v="6"/>
    <n v="206"/>
    <d v="2022-03-29T00:00:00"/>
    <d v="2022-03-29T00:00:00"/>
    <n v="206"/>
    <n v="1"/>
    <x v="0"/>
    <x v="0"/>
    <x v="2"/>
  </r>
  <r>
    <s v="FMR331402602"/>
    <d v="2022-03-28T00:00:00"/>
    <x v="13"/>
    <x v="6"/>
    <n v="470"/>
    <d v="2022-03-31T00:00:00"/>
    <d v="2022-03-31T00:00:00"/>
    <n v="423"/>
    <n v="0"/>
    <x v="0"/>
    <x v="1"/>
    <x v="2"/>
  </r>
  <r>
    <s v="FMR330203502"/>
    <d v="2022-03-28T00:00:00"/>
    <x v="0"/>
    <x v="6"/>
    <n v="452"/>
    <d v="2022-03-30T00:00:00"/>
    <d v="2022-03-30T00:00:00"/>
    <n v="452"/>
    <n v="1"/>
    <x v="0"/>
    <x v="0"/>
    <x v="0"/>
  </r>
  <r>
    <s v="FMR329903403"/>
    <d v="2022-03-28T00:00:00"/>
    <x v="11"/>
    <x v="6"/>
    <n v="260"/>
    <d v="2022-03-29T00:00:00"/>
    <d v="2022-03-29T00:00:00"/>
    <n v="234"/>
    <n v="0"/>
    <x v="0"/>
    <x v="1"/>
    <x v="0"/>
  </r>
  <r>
    <s v="FMR331501403"/>
    <d v="2022-03-28T00:00:00"/>
    <x v="8"/>
    <x v="6"/>
    <n v="210"/>
    <d v="2022-03-31T00:00:00"/>
    <d v="2022-03-31T00:00:00"/>
    <n v="210"/>
    <n v="1"/>
    <x v="0"/>
    <x v="0"/>
    <x v="1"/>
  </r>
  <r>
    <s v="FMR329902403"/>
    <d v="2022-03-28T00:00:00"/>
    <x v="10"/>
    <x v="6"/>
    <n v="211"/>
    <d v="2022-03-29T00:00:00"/>
    <d v="2022-03-29T00:00:00"/>
    <n v="211"/>
    <n v="1"/>
    <x v="0"/>
    <x v="0"/>
    <x v="2"/>
  </r>
  <r>
    <s v="FMR329721602"/>
    <d v="2022-03-28T00:00:00"/>
    <x v="4"/>
    <x v="6"/>
    <n v="420"/>
    <d v="2022-03-29T00:00:00"/>
    <d v="2022-03-29T00:00:00"/>
    <n v="420"/>
    <n v="1"/>
    <x v="0"/>
    <x v="0"/>
    <x v="2"/>
  </r>
  <r>
    <s v="FMR331721601"/>
    <d v="2022-03-28T00:00:00"/>
    <x v="4"/>
    <x v="6"/>
    <n v="202"/>
    <d v="2022-03-31T00:00:00"/>
    <d v="2022-03-31T00:00:00"/>
    <n v="202"/>
    <n v="1"/>
    <x v="0"/>
    <x v="0"/>
    <x v="2"/>
  </r>
  <r>
    <s v="FMR329703602"/>
    <d v="2022-03-28T00:00:00"/>
    <x v="3"/>
    <x v="6"/>
    <n v="478"/>
    <d v="2022-03-29T00:00:00"/>
    <d v="2022-03-29T00:00:00"/>
    <n v="478"/>
    <n v="1"/>
    <x v="0"/>
    <x v="0"/>
    <x v="0"/>
  </r>
  <r>
    <s v="FMR330703403"/>
    <d v="2022-03-28T00:00:00"/>
    <x v="3"/>
    <x v="6"/>
    <n v="399"/>
    <d v="2022-03-30T00:00:00"/>
    <d v="2022-04-01T00:00:00"/>
    <n v="399"/>
    <n v="1"/>
    <x v="1"/>
    <x v="1"/>
    <x v="0"/>
  </r>
  <r>
    <s v="FMR330503603"/>
    <d v="2022-03-28T00:00:00"/>
    <x v="30"/>
    <x v="6"/>
    <n v="331"/>
    <d v="2022-03-30T00:00:00"/>
    <d v="2022-03-30T00:00:00"/>
    <n v="331"/>
    <n v="1"/>
    <x v="0"/>
    <x v="0"/>
    <x v="0"/>
  </r>
  <r>
    <s v="FMR331202603"/>
    <d v="2022-03-28T00:00:00"/>
    <x v="27"/>
    <x v="6"/>
    <n v="226"/>
    <d v="2022-03-31T00:00:00"/>
    <d v="2022-03-31T00:00:00"/>
    <n v="226"/>
    <n v="1"/>
    <x v="0"/>
    <x v="0"/>
    <x v="2"/>
  </r>
  <r>
    <s v="FMR331702603"/>
    <d v="2022-03-28T00:00:00"/>
    <x v="16"/>
    <x v="6"/>
    <n v="244"/>
    <d v="2022-03-31T00:00:00"/>
    <d v="2022-03-31T00:00:00"/>
    <n v="220"/>
    <n v="0"/>
    <x v="0"/>
    <x v="1"/>
    <x v="2"/>
  </r>
  <r>
    <s v="FMR329601603"/>
    <d v="2022-03-28T00:00:00"/>
    <x v="34"/>
    <x v="6"/>
    <n v="234"/>
    <d v="2022-03-29T00:00:00"/>
    <d v="2022-03-29T00:00:00"/>
    <n v="234"/>
    <n v="1"/>
    <x v="0"/>
    <x v="0"/>
    <x v="1"/>
  </r>
  <r>
    <s v="FMR330601403"/>
    <d v="2022-03-28T00:00:00"/>
    <x v="34"/>
    <x v="6"/>
    <n v="392"/>
    <d v="2022-03-30T00:00:00"/>
    <d v="2022-03-29T00:00:00"/>
    <n v="372"/>
    <n v="0"/>
    <x v="0"/>
    <x v="1"/>
    <x v="1"/>
  </r>
  <r>
    <s v="FMR330522403"/>
    <d v="2022-03-28T00:00:00"/>
    <x v="28"/>
    <x v="6"/>
    <n v="300"/>
    <d v="2022-03-30T00:00:00"/>
    <d v="2022-04-02T00:00:00"/>
    <n v="300"/>
    <n v="1"/>
    <x v="1"/>
    <x v="1"/>
    <x v="0"/>
  </r>
  <r>
    <s v="FMR329401403"/>
    <d v="2022-03-28T00:00:00"/>
    <x v="20"/>
    <x v="6"/>
    <n v="448"/>
    <d v="2022-03-29T00:00:00"/>
    <d v="2022-03-29T00:00:00"/>
    <n v="448"/>
    <n v="1"/>
    <x v="0"/>
    <x v="0"/>
    <x v="1"/>
  </r>
  <r>
    <s v="FMR329622403"/>
    <d v="2022-03-28T00:00:00"/>
    <x v="33"/>
    <x v="6"/>
    <n v="277"/>
    <d v="2022-03-29T00:00:00"/>
    <d v="2022-03-31T00:00:00"/>
    <n v="277"/>
    <n v="1"/>
    <x v="1"/>
    <x v="1"/>
    <x v="0"/>
  </r>
  <r>
    <s v="FMR331622602"/>
    <d v="2022-03-28T00:00:00"/>
    <x v="33"/>
    <x v="7"/>
    <n v="101"/>
    <d v="2022-03-31T00:00:00"/>
    <d v="2022-03-31T00:00:00"/>
    <n v="101"/>
    <n v="1"/>
    <x v="0"/>
    <x v="0"/>
    <x v="0"/>
  </r>
  <r>
    <s v="FMR329503602"/>
    <d v="2022-03-28T00:00:00"/>
    <x v="30"/>
    <x v="7"/>
    <n v="232"/>
    <d v="2022-03-29T00:00:00"/>
    <d v="2022-03-29T00:00:00"/>
    <n v="232"/>
    <n v="1"/>
    <x v="0"/>
    <x v="0"/>
    <x v="0"/>
  </r>
  <r>
    <s v="FMR331503603"/>
    <d v="2022-03-28T00:00:00"/>
    <x v="30"/>
    <x v="7"/>
    <n v="192"/>
    <d v="2022-03-31T00:00:00"/>
    <d v="2022-03-31T00:00:00"/>
    <n v="173"/>
    <n v="0"/>
    <x v="0"/>
    <x v="1"/>
    <x v="0"/>
  </r>
  <r>
    <s v="FMR331220603"/>
    <d v="2022-03-28T00:00:00"/>
    <x v="2"/>
    <x v="7"/>
    <n v="115"/>
    <d v="2022-03-31T00:00:00"/>
    <d v="2022-03-31T00:00:00"/>
    <n v="103"/>
    <n v="0"/>
    <x v="0"/>
    <x v="1"/>
    <x v="1"/>
  </r>
  <r>
    <s v="FMR329321503"/>
    <d v="2022-03-28T00:00:00"/>
    <x v="31"/>
    <x v="7"/>
    <n v="227"/>
    <d v="2022-03-29T00:00:00"/>
    <d v="2022-03-29T00:00:00"/>
    <n v="227"/>
    <n v="1"/>
    <x v="0"/>
    <x v="0"/>
    <x v="2"/>
  </r>
  <r>
    <s v="FMR331321503"/>
    <d v="2022-03-28T00:00:00"/>
    <x v="31"/>
    <x v="7"/>
    <n v="150"/>
    <d v="2022-03-31T00:00:00"/>
    <d v="2022-03-31T00:00:00"/>
    <n v="120"/>
    <n v="0"/>
    <x v="0"/>
    <x v="1"/>
    <x v="2"/>
  </r>
  <r>
    <s v="FMR329420503"/>
    <d v="2022-03-28T00:00:00"/>
    <x v="5"/>
    <x v="7"/>
    <n v="166"/>
    <d v="2022-03-29T00:00:00"/>
    <d v="2022-03-31T00:00:00"/>
    <n v="166"/>
    <n v="1"/>
    <x v="1"/>
    <x v="1"/>
    <x v="1"/>
  </r>
  <r>
    <s v="FMR329421503"/>
    <d v="2022-03-28T00:00:00"/>
    <x v="12"/>
    <x v="7"/>
    <n v="115"/>
    <d v="2022-03-29T00:00:00"/>
    <d v="2022-04-01T00:00:00"/>
    <n v="115"/>
    <n v="1"/>
    <x v="1"/>
    <x v="1"/>
    <x v="2"/>
  </r>
  <r>
    <s v="FMR330421503"/>
    <d v="2022-03-28T00:00:00"/>
    <x v="12"/>
    <x v="7"/>
    <n v="147"/>
    <d v="2022-03-30T00:00:00"/>
    <d v="2022-03-30T00:00:00"/>
    <n v="147"/>
    <n v="1"/>
    <x v="0"/>
    <x v="0"/>
    <x v="2"/>
  </r>
  <r>
    <s v="FMR330903603"/>
    <d v="2022-03-28T00:00:00"/>
    <x v="11"/>
    <x v="7"/>
    <n v="138"/>
    <d v="2022-03-30T00:00:00"/>
    <d v="2022-03-30T00:00:00"/>
    <n v="110"/>
    <n v="0"/>
    <x v="0"/>
    <x v="1"/>
    <x v="0"/>
  </r>
  <r>
    <s v="FMR329201601"/>
    <d v="2022-03-28T00:00:00"/>
    <x v="32"/>
    <x v="7"/>
    <n v="174"/>
    <d v="2022-03-29T00:00:00"/>
    <d v="2022-03-29T00:00:00"/>
    <n v="174"/>
    <n v="1"/>
    <x v="0"/>
    <x v="0"/>
    <x v="1"/>
  </r>
  <r>
    <s v="FMR331102503"/>
    <d v="2022-03-28T00:00:00"/>
    <x v="9"/>
    <x v="7"/>
    <n v="241"/>
    <d v="2022-03-31T00:00:00"/>
    <d v="2022-03-31T00:00:00"/>
    <n v="241"/>
    <n v="1"/>
    <x v="0"/>
    <x v="0"/>
    <x v="2"/>
  </r>
  <r>
    <s v="FMR329721602"/>
    <d v="2022-03-28T00:00:00"/>
    <x v="4"/>
    <x v="7"/>
    <n v="201"/>
    <d v="2022-03-29T00:00:00"/>
    <d v="2022-03-29T00:00:00"/>
    <n v="201"/>
    <n v="1"/>
    <x v="0"/>
    <x v="0"/>
    <x v="2"/>
  </r>
  <r>
    <s v="FMR330520503"/>
    <d v="2022-03-28T00:00:00"/>
    <x v="15"/>
    <x v="7"/>
    <n v="240"/>
    <d v="2022-03-30T00:00:00"/>
    <d v="2022-04-01T00:00:00"/>
    <n v="216"/>
    <n v="0"/>
    <x v="1"/>
    <x v="1"/>
    <x v="1"/>
  </r>
  <r>
    <s v="FMR330301503"/>
    <d v="2022-03-28T00:00:00"/>
    <x v="22"/>
    <x v="7"/>
    <n v="230"/>
    <d v="2022-03-30T00:00:00"/>
    <d v="2022-04-02T00:00:00"/>
    <n v="230"/>
    <n v="1"/>
    <x v="1"/>
    <x v="1"/>
    <x v="1"/>
  </r>
  <r>
    <s v="FMR331301602"/>
    <d v="2022-03-28T00:00:00"/>
    <x v="22"/>
    <x v="7"/>
    <n v="141"/>
    <d v="2022-03-31T00:00:00"/>
    <d v="2022-03-31T00:00:00"/>
    <n v="134"/>
    <n v="0"/>
    <x v="0"/>
    <x v="1"/>
    <x v="1"/>
  </r>
  <r>
    <s v="FMR331402602"/>
    <d v="2022-03-28T00:00:00"/>
    <x v="13"/>
    <x v="7"/>
    <n v="201"/>
    <d v="2022-03-31T00:00:00"/>
    <d v="2022-03-31T00:00:00"/>
    <n v="201"/>
    <n v="1"/>
    <x v="0"/>
    <x v="0"/>
    <x v="2"/>
  </r>
  <r>
    <s v="FMR330621503"/>
    <d v="2022-03-28T00:00:00"/>
    <x v="14"/>
    <x v="7"/>
    <n v="241"/>
    <d v="2022-03-30T00:00:00"/>
    <d v="2022-03-30T00:00:00"/>
    <n v="241"/>
    <n v="1"/>
    <x v="0"/>
    <x v="0"/>
    <x v="2"/>
  </r>
  <r>
    <s v="FMR331601503"/>
    <d v="2022-03-28T00:00:00"/>
    <x v="34"/>
    <x v="7"/>
    <n v="105"/>
    <d v="2022-03-31T00:00:00"/>
    <d v="2022-04-02T00:00:00"/>
    <n v="84"/>
    <n v="0"/>
    <x v="1"/>
    <x v="1"/>
    <x v="1"/>
  </r>
  <r>
    <s v="FMR329203503"/>
    <d v="2022-03-28T00:00:00"/>
    <x v="0"/>
    <x v="7"/>
    <n v="202"/>
    <d v="2022-03-29T00:00:00"/>
    <d v="2022-03-29T00:00:00"/>
    <n v="192"/>
    <n v="0"/>
    <x v="0"/>
    <x v="1"/>
    <x v="0"/>
  </r>
  <r>
    <s v="FMR331421203"/>
    <d v="2022-03-28T00:00:00"/>
    <x v="12"/>
    <x v="8"/>
    <n v="483"/>
    <d v="2022-03-31T00:00:00"/>
    <d v="2022-04-01T00:00:00"/>
    <n v="435"/>
    <n v="0"/>
    <x v="1"/>
    <x v="1"/>
    <x v="2"/>
  </r>
  <r>
    <s v="FMR330903603"/>
    <d v="2022-03-28T00:00:00"/>
    <x v="11"/>
    <x v="8"/>
    <n v="351"/>
    <d v="2022-03-30T00:00:00"/>
    <d v="2022-03-30T00:00:00"/>
    <n v="316"/>
    <n v="0"/>
    <x v="0"/>
    <x v="1"/>
    <x v="0"/>
  </r>
  <r>
    <s v="FMR331702103"/>
    <d v="2022-03-28T00:00:00"/>
    <x v="16"/>
    <x v="8"/>
    <n v="482"/>
    <d v="2022-03-31T00:00:00"/>
    <d v="2022-04-02T00:00:00"/>
    <n v="458"/>
    <n v="0"/>
    <x v="1"/>
    <x v="1"/>
    <x v="2"/>
  </r>
  <r>
    <s v="FMR329201601"/>
    <d v="2022-03-28T00:00:00"/>
    <x v="32"/>
    <x v="8"/>
    <n v="388"/>
    <d v="2022-03-29T00:00:00"/>
    <d v="2022-03-29T00:00:00"/>
    <n v="388"/>
    <n v="1"/>
    <x v="0"/>
    <x v="0"/>
    <x v="1"/>
  </r>
  <r>
    <s v="FMR331601602"/>
    <d v="2022-03-28T00:00:00"/>
    <x v="34"/>
    <x v="8"/>
    <n v="342"/>
    <d v="2022-03-31T00:00:00"/>
    <d v="2022-03-31T00:00:00"/>
    <n v="342"/>
    <n v="1"/>
    <x v="0"/>
    <x v="0"/>
    <x v="1"/>
  </r>
  <r>
    <s v="FMR330520503"/>
    <d v="2022-03-28T00:00:00"/>
    <x v="15"/>
    <x v="8"/>
    <n v="314"/>
    <d v="2022-03-30T00:00:00"/>
    <d v="2022-04-01T00:00:00"/>
    <n v="298"/>
    <n v="0"/>
    <x v="1"/>
    <x v="1"/>
    <x v="1"/>
  </r>
  <r>
    <s v="FMR331320103"/>
    <d v="2022-03-28T00:00:00"/>
    <x v="1"/>
    <x v="8"/>
    <n v="462"/>
    <d v="2022-03-31T00:00:00"/>
    <d v="2022-04-03T00:00:00"/>
    <n v="462"/>
    <n v="1"/>
    <x v="1"/>
    <x v="1"/>
    <x v="1"/>
  </r>
  <r>
    <s v="FMR331303103"/>
    <d v="2022-03-28T00:00:00"/>
    <x v="29"/>
    <x v="8"/>
    <n v="437"/>
    <d v="2022-03-31T00:00:00"/>
    <d v="2022-03-30T00:00:00"/>
    <n v="437"/>
    <n v="1"/>
    <x v="0"/>
    <x v="0"/>
    <x v="0"/>
  </r>
  <r>
    <s v="FMR330501103"/>
    <d v="2022-03-28T00:00:00"/>
    <x v="8"/>
    <x v="8"/>
    <n v="453"/>
    <d v="2022-03-30T00:00:00"/>
    <d v="2022-03-30T00:00:00"/>
    <n v="453"/>
    <n v="1"/>
    <x v="0"/>
    <x v="0"/>
    <x v="1"/>
  </r>
  <r>
    <s v="FMR330402401"/>
    <d v="2022-03-28T00:00:00"/>
    <x v="13"/>
    <x v="8"/>
    <n v="387"/>
    <d v="2022-03-30T00:00:00"/>
    <d v="2022-03-30T00:00:00"/>
    <n v="387"/>
    <n v="1"/>
    <x v="0"/>
    <x v="0"/>
    <x v="2"/>
  </r>
  <r>
    <s v="FMR331622602"/>
    <d v="2022-03-28T00:00:00"/>
    <x v="33"/>
    <x v="8"/>
    <n v="407"/>
    <d v="2022-03-31T00:00:00"/>
    <d v="2022-03-31T00:00:00"/>
    <n v="366"/>
    <n v="0"/>
    <x v="0"/>
    <x v="1"/>
    <x v="0"/>
  </r>
  <r>
    <s v="FMR329220103"/>
    <d v="2022-03-28T00:00:00"/>
    <x v="2"/>
    <x v="8"/>
    <n v="334"/>
    <d v="2022-03-29T00:00:00"/>
    <d v="2022-03-29T00:00:00"/>
    <n v="334"/>
    <n v="1"/>
    <x v="0"/>
    <x v="0"/>
    <x v="1"/>
  </r>
  <r>
    <s v="FMR331101502"/>
    <d v="2022-03-28T00:00:00"/>
    <x v="24"/>
    <x v="8"/>
    <n v="399"/>
    <d v="2022-03-31T00:00:00"/>
    <d v="2022-03-31T00:00:00"/>
    <n v="399"/>
    <n v="1"/>
    <x v="0"/>
    <x v="0"/>
    <x v="1"/>
  </r>
  <r>
    <s v="FMR330301502"/>
    <d v="2022-03-28T00:00:00"/>
    <x v="22"/>
    <x v="8"/>
    <n v="438"/>
    <d v="2022-03-30T00:00:00"/>
    <d v="2022-03-30T00:00:00"/>
    <n v="438"/>
    <n v="1"/>
    <x v="0"/>
    <x v="0"/>
    <x v="1"/>
  </r>
  <r>
    <s v="FMR330902602"/>
    <d v="2022-03-28T00:00:00"/>
    <x v="10"/>
    <x v="8"/>
    <n v="407"/>
    <d v="2022-03-30T00:00:00"/>
    <d v="2022-03-30T00:00:00"/>
    <n v="407"/>
    <n v="1"/>
    <x v="0"/>
    <x v="0"/>
    <x v="2"/>
  </r>
  <r>
    <s v="FMR331103602"/>
    <d v="2022-03-28T00:00:00"/>
    <x v="25"/>
    <x v="8"/>
    <n v="472"/>
    <d v="2022-03-31T00:00:00"/>
    <d v="2022-03-31T00:00:00"/>
    <n v="425"/>
    <n v="0"/>
    <x v="0"/>
    <x v="1"/>
    <x v="0"/>
  </r>
  <r>
    <s v="FMR331102103"/>
    <d v="2022-03-28T00:00:00"/>
    <x v="9"/>
    <x v="8"/>
    <n v="436"/>
    <d v="2022-03-31T00:00:00"/>
    <d v="2022-03-30T00:00:00"/>
    <n v="436"/>
    <n v="1"/>
    <x v="0"/>
    <x v="0"/>
    <x v="2"/>
  </r>
  <r>
    <s v="FMR331422103"/>
    <d v="2022-03-28T00:00:00"/>
    <x v="21"/>
    <x v="8"/>
    <n v="439"/>
    <d v="2022-03-31T00:00:00"/>
    <d v="2022-04-03T00:00:00"/>
    <n v="439"/>
    <n v="1"/>
    <x v="1"/>
    <x v="1"/>
    <x v="0"/>
  </r>
  <r>
    <s v="FMR329221601"/>
    <d v="2022-03-28T00:00:00"/>
    <x v="26"/>
    <x v="0"/>
    <n v="129"/>
    <d v="2022-03-29T00:00:00"/>
    <d v="2022-03-29T00:00:00"/>
    <n v="129"/>
    <n v="1"/>
    <x v="0"/>
    <x v="0"/>
    <x v="2"/>
  </r>
  <r>
    <s v="FMR329522601"/>
    <d v="2022-03-28T00:00:00"/>
    <x v="28"/>
    <x v="0"/>
    <n v="108"/>
    <d v="2022-03-29T00:00:00"/>
    <d v="2022-03-30T00:00:00"/>
    <n v="86"/>
    <n v="0"/>
    <x v="1"/>
    <x v="1"/>
    <x v="0"/>
  </r>
  <r>
    <s v="FMR331522603"/>
    <d v="2022-03-28T00:00:00"/>
    <x v="28"/>
    <x v="0"/>
    <n v="150"/>
    <d v="2022-03-31T00:00:00"/>
    <d v="2022-04-01T00:00:00"/>
    <n v="150"/>
    <n v="1"/>
    <x v="1"/>
    <x v="1"/>
    <x v="0"/>
  </r>
  <r>
    <s v="FMR329601601"/>
    <d v="2022-03-28T00:00:00"/>
    <x v="34"/>
    <x v="0"/>
    <n v="94"/>
    <d v="2022-03-29T00:00:00"/>
    <d v="2022-03-30T00:00:00"/>
    <n v="94"/>
    <n v="1"/>
    <x v="1"/>
    <x v="1"/>
    <x v="1"/>
  </r>
  <r>
    <s v="FMR330202602"/>
    <d v="2022-03-28T00:00:00"/>
    <x v="27"/>
    <x v="0"/>
    <n v="148"/>
    <d v="2022-03-30T00:00:00"/>
    <d v="2022-03-30T00:00:00"/>
    <n v="148"/>
    <n v="1"/>
    <x v="0"/>
    <x v="0"/>
    <x v="2"/>
  </r>
  <r>
    <s v="FMR329702601"/>
    <d v="2022-03-28T00:00:00"/>
    <x v="16"/>
    <x v="0"/>
    <n v="106"/>
    <d v="2022-03-29T00:00:00"/>
    <d v="2022-03-29T00:00:00"/>
    <n v="95"/>
    <n v="0"/>
    <x v="0"/>
    <x v="1"/>
    <x v="2"/>
  </r>
  <r>
    <s v="FMR329403601"/>
    <d v="2022-03-28T00:00:00"/>
    <x v="6"/>
    <x v="0"/>
    <n v="57"/>
    <d v="2022-03-29T00:00:00"/>
    <d v="2022-03-29T00:00:00"/>
    <n v="46"/>
    <n v="0"/>
    <x v="0"/>
    <x v="1"/>
    <x v="0"/>
  </r>
  <r>
    <s v="FMR330521601"/>
    <d v="2022-03-28T00:00:00"/>
    <x v="18"/>
    <x v="0"/>
    <n v="117"/>
    <d v="2022-03-30T00:00:00"/>
    <d v="2022-04-01T00:00:00"/>
    <n v="117"/>
    <n v="1"/>
    <x v="1"/>
    <x v="1"/>
    <x v="2"/>
  </r>
  <r>
    <s v="FMR329201601"/>
    <d v="2022-03-28T00:00:00"/>
    <x v="32"/>
    <x v="0"/>
    <n v="102"/>
    <d v="2022-03-29T00:00:00"/>
    <d v="2022-03-29T00:00:00"/>
    <n v="102"/>
    <n v="1"/>
    <x v="0"/>
    <x v="0"/>
    <x v="1"/>
  </r>
  <r>
    <s v="FMR330201601"/>
    <d v="2022-03-28T00:00:00"/>
    <x v="32"/>
    <x v="0"/>
    <n v="115"/>
    <d v="2022-03-30T00:00:00"/>
    <d v="2022-03-30T00:00:00"/>
    <n v="115"/>
    <n v="1"/>
    <x v="0"/>
    <x v="0"/>
    <x v="1"/>
  </r>
  <r>
    <s v="FMR331721601"/>
    <d v="2022-03-28T00:00:00"/>
    <x v="4"/>
    <x v="0"/>
    <n v="196"/>
    <d v="2022-03-31T00:00:00"/>
    <d v="2022-03-31T00:00:00"/>
    <n v="196"/>
    <n v="1"/>
    <x v="0"/>
    <x v="0"/>
    <x v="2"/>
  </r>
  <r>
    <s v="FMR329303602"/>
    <d v="2022-03-28T00:00:00"/>
    <x v="29"/>
    <x v="0"/>
    <n v="176"/>
    <d v="2022-03-29T00:00:00"/>
    <d v="2022-03-29T00:00:00"/>
    <n v="176"/>
    <n v="1"/>
    <x v="0"/>
    <x v="0"/>
    <x v="0"/>
  </r>
  <r>
    <s v="FMR329320601"/>
    <d v="2022-03-28T00:00:00"/>
    <x v="1"/>
    <x v="0"/>
    <n v="60"/>
    <d v="2022-03-29T00:00:00"/>
    <d v="2022-03-31T00:00:00"/>
    <n v="60"/>
    <n v="1"/>
    <x v="1"/>
    <x v="1"/>
    <x v="1"/>
  </r>
  <r>
    <s v="FMR331422601"/>
    <d v="2022-03-28T00:00:00"/>
    <x v="21"/>
    <x v="0"/>
    <n v="175"/>
    <d v="2022-03-31T00:00:00"/>
    <d v="2022-03-31T00:00:00"/>
    <n v="140"/>
    <n v="0"/>
    <x v="0"/>
    <x v="1"/>
    <x v="0"/>
  </r>
  <r>
    <s v="FMR329603601"/>
    <d v="2022-03-28T00:00:00"/>
    <x v="17"/>
    <x v="0"/>
    <n v="127"/>
    <d v="2022-03-29T00:00:00"/>
    <d v="2022-03-28T00:00:00"/>
    <n v="127"/>
    <n v="1"/>
    <x v="0"/>
    <x v="0"/>
    <x v="0"/>
  </r>
  <r>
    <s v="FMR330603601"/>
    <d v="2022-03-28T00:00:00"/>
    <x v="17"/>
    <x v="0"/>
    <n v="91"/>
    <d v="2022-03-30T00:00:00"/>
    <d v="2022-03-30T00:00:00"/>
    <n v="91"/>
    <n v="1"/>
    <x v="0"/>
    <x v="0"/>
    <x v="0"/>
  </r>
  <r>
    <s v="FMR330301601"/>
    <d v="2022-03-28T00:00:00"/>
    <x v="22"/>
    <x v="0"/>
    <n v="109"/>
    <d v="2022-03-30T00:00:00"/>
    <d v="2022-03-29T00:00:00"/>
    <n v="109"/>
    <n v="1"/>
    <x v="0"/>
    <x v="0"/>
    <x v="1"/>
  </r>
  <r>
    <s v="FMR330321602"/>
    <d v="2022-03-28T00:00:00"/>
    <x v="31"/>
    <x v="0"/>
    <n v="123"/>
    <d v="2022-03-30T00:00:00"/>
    <d v="2022-03-30T00:00:00"/>
    <n v="123"/>
    <n v="1"/>
    <x v="0"/>
    <x v="0"/>
    <x v="2"/>
  </r>
  <r>
    <s v="FMR331903601"/>
    <d v="2022-03-28T00:00:00"/>
    <x v="11"/>
    <x v="0"/>
    <n v="68"/>
    <d v="2022-03-31T00:00:00"/>
    <d v="2022-03-31T00:00:00"/>
    <n v="61"/>
    <n v="0"/>
    <x v="0"/>
    <x v="1"/>
    <x v="0"/>
  </r>
  <r>
    <s v="FMR329421601"/>
    <d v="2022-03-28T00:00:00"/>
    <x v="12"/>
    <x v="0"/>
    <n v="161"/>
    <d v="2022-03-29T00:00:00"/>
    <d v="2022-03-31T00:00:00"/>
    <n v="145"/>
    <n v="0"/>
    <x v="1"/>
    <x v="1"/>
    <x v="2"/>
  </r>
  <r>
    <s v="FMR330401601"/>
    <d v="2022-03-28T00:00:00"/>
    <x v="20"/>
    <x v="0"/>
    <n v="54"/>
    <d v="2022-03-30T00:00:00"/>
    <d v="2022-03-30T00:00:00"/>
    <n v="54"/>
    <n v="1"/>
    <x v="0"/>
    <x v="0"/>
    <x v="1"/>
  </r>
  <r>
    <s v="FMR331203601"/>
    <d v="2022-03-28T00:00:00"/>
    <x v="0"/>
    <x v="0"/>
    <n v="152"/>
    <d v="2022-03-31T00:00:00"/>
    <d v="2022-03-31T00:00:00"/>
    <n v="137"/>
    <n v="0"/>
    <x v="0"/>
    <x v="1"/>
    <x v="0"/>
  </r>
  <r>
    <s v="FMR329501402"/>
    <d v="2022-03-28T00:00:00"/>
    <x v="8"/>
    <x v="9"/>
    <n v="380"/>
    <d v="2022-03-29T00:00:00"/>
    <d v="2022-03-29T00:00:00"/>
    <n v="380"/>
    <n v="1"/>
    <x v="0"/>
    <x v="0"/>
    <x v="1"/>
  </r>
  <r>
    <s v="FMR331501403"/>
    <d v="2022-03-28T00:00:00"/>
    <x v="8"/>
    <x v="9"/>
    <n v="374"/>
    <d v="2022-03-31T00:00:00"/>
    <d v="2022-03-31T00:00:00"/>
    <n v="374"/>
    <n v="1"/>
    <x v="0"/>
    <x v="0"/>
    <x v="1"/>
  </r>
  <r>
    <s v="FMR331402602"/>
    <d v="2022-03-28T00:00:00"/>
    <x v="13"/>
    <x v="9"/>
    <n v="269"/>
    <d v="2022-03-31T00:00:00"/>
    <d v="2022-03-31T00:00:00"/>
    <n v="269"/>
    <n v="1"/>
    <x v="0"/>
    <x v="0"/>
    <x v="2"/>
  </r>
  <r>
    <s v="FMR330401601"/>
    <d v="2022-03-28T00:00:00"/>
    <x v="20"/>
    <x v="9"/>
    <n v="390"/>
    <d v="2022-03-30T00:00:00"/>
    <d v="2022-03-30T00:00:00"/>
    <n v="390"/>
    <n v="1"/>
    <x v="0"/>
    <x v="0"/>
    <x v="1"/>
  </r>
  <r>
    <s v="FMR331703402"/>
    <d v="2022-03-28T00:00:00"/>
    <x v="3"/>
    <x v="9"/>
    <n v="278"/>
    <d v="2022-03-31T00:00:00"/>
    <d v="2022-03-31T00:00:00"/>
    <n v="278"/>
    <n v="1"/>
    <x v="0"/>
    <x v="0"/>
    <x v="0"/>
  </r>
  <r>
    <s v="FMR330520402"/>
    <d v="2022-03-28T00:00:00"/>
    <x v="15"/>
    <x v="9"/>
    <n v="386"/>
    <d v="2022-03-30T00:00:00"/>
    <d v="2022-03-31T00:00:00"/>
    <n v="367"/>
    <n v="0"/>
    <x v="1"/>
    <x v="1"/>
    <x v="1"/>
  </r>
  <r>
    <s v="FMR329503602"/>
    <d v="2022-03-28T00:00:00"/>
    <x v="30"/>
    <x v="9"/>
    <n v="468"/>
    <d v="2022-03-29T00:00:00"/>
    <d v="2022-03-29T00:00:00"/>
    <n v="468"/>
    <n v="1"/>
    <x v="0"/>
    <x v="0"/>
    <x v="0"/>
  </r>
  <r>
    <s v="FMR330203402"/>
    <d v="2022-03-28T00:00:00"/>
    <x v="0"/>
    <x v="9"/>
    <n v="344"/>
    <d v="2022-03-30T00:00:00"/>
    <d v="2022-03-29T00:00:00"/>
    <n v="310"/>
    <n v="0"/>
    <x v="0"/>
    <x v="1"/>
    <x v="0"/>
  </r>
  <r>
    <s v="FMR330902602"/>
    <d v="2022-03-28T00:00:00"/>
    <x v="10"/>
    <x v="9"/>
    <n v="409"/>
    <d v="2022-03-30T00:00:00"/>
    <d v="2022-03-30T00:00:00"/>
    <n v="409"/>
    <n v="1"/>
    <x v="0"/>
    <x v="0"/>
    <x v="2"/>
  </r>
  <r>
    <s v="FMR330522402"/>
    <d v="2022-03-28T00:00:00"/>
    <x v="28"/>
    <x v="9"/>
    <n v="379"/>
    <d v="2022-03-30T00:00:00"/>
    <d v="2022-03-29T00:00:00"/>
    <n v="379"/>
    <n v="1"/>
    <x v="0"/>
    <x v="0"/>
    <x v="0"/>
  </r>
  <r>
    <s v="FMR329201601"/>
    <d v="2022-03-28T00:00:00"/>
    <x v="32"/>
    <x v="9"/>
    <n v="455"/>
    <d v="2022-03-29T00:00:00"/>
    <d v="2022-03-29T00:00:00"/>
    <n v="455"/>
    <n v="1"/>
    <x v="0"/>
    <x v="0"/>
    <x v="1"/>
  </r>
  <r>
    <s v="FMR330121402"/>
    <d v="2022-03-28T00:00:00"/>
    <x v="7"/>
    <x v="9"/>
    <n v="495"/>
    <d v="2022-03-30T00:00:00"/>
    <d v="2022-03-29T00:00:00"/>
    <n v="495"/>
    <n v="1"/>
    <x v="0"/>
    <x v="0"/>
    <x v="2"/>
  </r>
  <r>
    <s v="FMR329621402"/>
    <d v="2022-03-28T00:00:00"/>
    <x v="14"/>
    <x v="9"/>
    <n v="384"/>
    <d v="2022-03-29T00:00:00"/>
    <d v="2022-03-28T00:00:00"/>
    <n v="346"/>
    <n v="0"/>
    <x v="0"/>
    <x v="1"/>
    <x v="2"/>
  </r>
  <r>
    <s v="FMR331221402"/>
    <d v="2022-03-28T00:00:00"/>
    <x v="26"/>
    <x v="9"/>
    <n v="364"/>
    <d v="2022-03-31T00:00:00"/>
    <d v="2022-04-01T00:00:00"/>
    <n v="364"/>
    <n v="1"/>
    <x v="1"/>
    <x v="1"/>
    <x v="2"/>
  </r>
  <r>
    <s v="FMR331622602"/>
    <d v="2022-03-28T00:00:00"/>
    <x v="33"/>
    <x v="9"/>
    <n v="367"/>
    <d v="2022-03-31T00:00:00"/>
    <d v="2022-03-31T00:00:00"/>
    <n v="367"/>
    <n v="1"/>
    <x v="0"/>
    <x v="0"/>
    <x v="0"/>
  </r>
  <r>
    <s v="FMR330702402"/>
    <d v="2022-03-28T00:00:00"/>
    <x v="16"/>
    <x v="9"/>
    <n v="289"/>
    <d v="2022-03-30T00:00:00"/>
    <d v="2022-03-30T00:00:00"/>
    <n v="260"/>
    <n v="0"/>
    <x v="0"/>
    <x v="1"/>
    <x v="2"/>
  </r>
  <r>
    <s v="FMR331102402"/>
    <d v="2022-03-28T00:00:00"/>
    <x v="9"/>
    <x v="9"/>
    <n v="210"/>
    <d v="2022-03-31T00:00:00"/>
    <d v="2022-04-01T00:00:00"/>
    <n v="200"/>
    <n v="0"/>
    <x v="1"/>
    <x v="1"/>
    <x v="2"/>
  </r>
  <r>
    <s v="FMR330303201"/>
    <d v="2022-03-28T00:00:00"/>
    <x v="29"/>
    <x v="10"/>
    <n v="148"/>
    <d v="2022-03-30T00:00:00"/>
    <d v="2022-03-30T00:00:00"/>
    <n v="148"/>
    <n v="1"/>
    <x v="0"/>
    <x v="0"/>
    <x v="0"/>
  </r>
  <r>
    <s v="FMR329603302"/>
    <d v="2022-03-28T00:00:00"/>
    <x v="17"/>
    <x v="10"/>
    <n v="265"/>
    <d v="2022-03-29T00:00:00"/>
    <d v="2022-03-29T00:00:00"/>
    <n v="252"/>
    <n v="0"/>
    <x v="0"/>
    <x v="1"/>
    <x v="0"/>
  </r>
  <r>
    <s v="FMR331601602"/>
    <d v="2022-03-28T00:00:00"/>
    <x v="34"/>
    <x v="10"/>
    <n v="343"/>
    <d v="2022-03-31T00:00:00"/>
    <d v="2022-03-31T00:00:00"/>
    <n v="309"/>
    <n v="0"/>
    <x v="0"/>
    <x v="1"/>
    <x v="1"/>
  </r>
  <r>
    <s v="FMR330621503"/>
    <d v="2022-03-28T00:00:00"/>
    <x v="14"/>
    <x v="10"/>
    <n v="188"/>
    <d v="2022-03-30T00:00:00"/>
    <d v="2022-03-30T00:00:00"/>
    <n v="188"/>
    <n v="1"/>
    <x v="0"/>
    <x v="0"/>
    <x v="2"/>
  </r>
  <r>
    <s v="FMR329521201"/>
    <d v="2022-03-28T00:00:00"/>
    <x v="18"/>
    <x v="10"/>
    <n v="252"/>
    <d v="2022-03-29T00:00:00"/>
    <d v="2022-03-30T00:00:00"/>
    <n v="239"/>
    <n v="0"/>
    <x v="1"/>
    <x v="1"/>
    <x v="2"/>
  </r>
  <r>
    <s v="FMR330521201"/>
    <d v="2022-03-28T00:00:00"/>
    <x v="18"/>
    <x v="10"/>
    <n v="422"/>
    <d v="2022-03-30T00:00:00"/>
    <d v="2022-04-02T00:00:00"/>
    <n v="422"/>
    <n v="1"/>
    <x v="1"/>
    <x v="1"/>
    <x v="2"/>
  </r>
  <r>
    <s v="FMR329401403"/>
    <d v="2022-03-28T00:00:00"/>
    <x v="20"/>
    <x v="10"/>
    <n v="136"/>
    <d v="2022-03-29T00:00:00"/>
    <d v="2022-03-29T00:00:00"/>
    <n v="122"/>
    <n v="0"/>
    <x v="0"/>
    <x v="1"/>
    <x v="1"/>
  </r>
  <r>
    <s v="FMR331401603"/>
    <d v="2022-03-28T00:00:00"/>
    <x v="20"/>
    <x v="10"/>
    <n v="373"/>
    <d v="2022-03-31T00:00:00"/>
    <d v="2022-03-31T00:00:00"/>
    <n v="354"/>
    <n v="0"/>
    <x v="0"/>
    <x v="1"/>
    <x v="1"/>
  </r>
  <r>
    <s v="FMR329102301"/>
    <d v="2022-03-28T00:00:00"/>
    <x v="9"/>
    <x v="10"/>
    <n v="421"/>
    <d v="2022-03-29T00:00:00"/>
    <d v="2022-03-29T00:00:00"/>
    <n v="421"/>
    <n v="1"/>
    <x v="0"/>
    <x v="0"/>
    <x v="2"/>
  </r>
  <r>
    <s v="FMR330102201"/>
    <d v="2022-03-28T00:00:00"/>
    <x v="9"/>
    <x v="10"/>
    <n v="234"/>
    <d v="2022-03-30T00:00:00"/>
    <d v="2022-03-31T00:00:00"/>
    <n v="234"/>
    <n v="1"/>
    <x v="1"/>
    <x v="1"/>
    <x v="2"/>
  </r>
  <r>
    <s v="FMR329902403"/>
    <d v="2022-03-28T00:00:00"/>
    <x v="10"/>
    <x v="10"/>
    <n v="402"/>
    <d v="2022-03-29T00:00:00"/>
    <d v="2022-03-29T00:00:00"/>
    <n v="402"/>
    <n v="1"/>
    <x v="0"/>
    <x v="0"/>
    <x v="2"/>
  </r>
  <r>
    <s v="FMR330403303"/>
    <d v="2022-03-28T00:00:00"/>
    <x v="6"/>
    <x v="10"/>
    <n v="379"/>
    <d v="2022-03-30T00:00:00"/>
    <d v="2022-03-30T00:00:00"/>
    <n v="379"/>
    <n v="1"/>
    <x v="0"/>
    <x v="0"/>
    <x v="0"/>
  </r>
  <r>
    <s v="FMR329703201"/>
    <d v="2022-03-28T00:00:00"/>
    <x v="3"/>
    <x v="10"/>
    <n v="178"/>
    <d v="2022-03-29T00:00:00"/>
    <d v="2022-03-30T00:00:00"/>
    <n v="178"/>
    <n v="1"/>
    <x v="1"/>
    <x v="1"/>
    <x v="0"/>
  </r>
  <r>
    <s v="FMR331703402"/>
    <d v="2022-03-28T00:00:00"/>
    <x v="3"/>
    <x v="10"/>
    <n v="292"/>
    <d v="2022-03-31T00:00:00"/>
    <d v="2022-03-31T00:00:00"/>
    <n v="263"/>
    <n v="0"/>
    <x v="0"/>
    <x v="1"/>
    <x v="0"/>
  </r>
  <r>
    <s v="FMR331501403"/>
    <d v="2022-03-28T00:00:00"/>
    <x v="8"/>
    <x v="10"/>
    <n v="203"/>
    <d v="2022-03-31T00:00:00"/>
    <d v="2022-03-31T00:00:00"/>
    <n v="203"/>
    <n v="1"/>
    <x v="0"/>
    <x v="0"/>
    <x v="1"/>
  </r>
  <r>
    <s v="FMR330903603"/>
    <d v="2022-03-28T00:00:00"/>
    <x v="11"/>
    <x v="10"/>
    <n v="407"/>
    <d v="2022-03-30T00:00:00"/>
    <d v="2022-03-30T00:00:00"/>
    <n v="387"/>
    <n v="0"/>
    <x v="0"/>
    <x v="1"/>
    <x v="0"/>
  </r>
  <r>
    <s v="FMR331903601"/>
    <d v="2022-03-28T00:00:00"/>
    <x v="11"/>
    <x v="10"/>
    <n v="375"/>
    <d v="2022-03-31T00:00:00"/>
    <d v="2022-03-31T00:00:00"/>
    <n v="356"/>
    <n v="0"/>
    <x v="0"/>
    <x v="1"/>
    <x v="0"/>
  </r>
  <r>
    <s v="FMR329203201"/>
    <d v="2022-03-28T00:00:00"/>
    <x v="0"/>
    <x v="10"/>
    <n v="396"/>
    <d v="2022-03-29T00:00:00"/>
    <d v="2022-03-30T00:00:00"/>
    <n v="396"/>
    <n v="1"/>
    <x v="1"/>
    <x v="1"/>
    <x v="0"/>
  </r>
  <r>
    <s v="FMR329520201"/>
    <d v="2022-03-28T00:00:00"/>
    <x v="15"/>
    <x v="10"/>
    <n v="435"/>
    <d v="2022-03-29T00:00:00"/>
    <d v="2022-04-01T00:00:00"/>
    <n v="348"/>
    <n v="0"/>
    <x v="1"/>
    <x v="1"/>
    <x v="1"/>
  </r>
  <r>
    <s v="FMR330101502"/>
    <d v="2022-03-28T00:00:00"/>
    <x v="24"/>
    <x v="10"/>
    <n v="190"/>
    <d v="2022-03-30T00:00:00"/>
    <d v="2022-03-30T00:00:00"/>
    <n v="190"/>
    <n v="1"/>
    <x v="0"/>
    <x v="0"/>
    <x v="1"/>
  </r>
  <r>
    <s v="FMR330520402"/>
    <d v="2022-03-28T00:00:00"/>
    <x v="15"/>
    <x v="10"/>
    <n v="252"/>
    <d v="2022-03-30T00:00:00"/>
    <d v="2022-03-31T00:00:00"/>
    <n v="227"/>
    <n v="0"/>
    <x v="1"/>
    <x v="1"/>
    <x v="1"/>
  </r>
  <r>
    <s v="FMR331520201"/>
    <d v="2022-03-28T00:00:00"/>
    <x v="15"/>
    <x v="10"/>
    <n v="147"/>
    <d v="2022-03-31T00:00:00"/>
    <d v="2022-03-31T00:00:00"/>
    <n v="132"/>
    <n v="0"/>
    <x v="0"/>
    <x v="1"/>
    <x v="1"/>
  </r>
  <r>
    <s v="FMR329422501"/>
    <d v="2022-03-28T00:00:00"/>
    <x v="21"/>
    <x v="11"/>
    <n v="157"/>
    <d v="2022-03-29T00:00:00"/>
    <d v="2022-03-29T00:00:00"/>
    <n v="149"/>
    <n v="0"/>
    <x v="0"/>
    <x v="1"/>
    <x v="0"/>
  </r>
  <r>
    <s v="FMR330422501"/>
    <d v="2022-03-28T00:00:00"/>
    <x v="21"/>
    <x v="11"/>
    <n v="218"/>
    <d v="2022-03-30T00:00:00"/>
    <d v="2022-04-01T00:00:00"/>
    <n v="218"/>
    <n v="1"/>
    <x v="1"/>
    <x v="1"/>
    <x v="0"/>
  </r>
  <r>
    <s v="FMR330703501"/>
    <d v="2022-03-28T00:00:00"/>
    <x v="3"/>
    <x v="11"/>
    <n v="175"/>
    <d v="2022-03-30T00:00:00"/>
    <d v="2022-03-30T00:00:00"/>
    <n v="175"/>
    <n v="1"/>
    <x v="0"/>
    <x v="0"/>
    <x v="0"/>
  </r>
  <r>
    <s v="FMR330321602"/>
    <d v="2022-03-28T00:00:00"/>
    <x v="31"/>
    <x v="11"/>
    <n v="143"/>
    <d v="2022-03-30T00:00:00"/>
    <d v="2022-03-30T00:00:00"/>
    <n v="143"/>
    <n v="1"/>
    <x v="0"/>
    <x v="0"/>
    <x v="2"/>
  </r>
  <r>
    <s v="FMR331601602"/>
    <d v="2022-03-28T00:00:00"/>
    <x v="34"/>
    <x v="11"/>
    <n v="191"/>
    <d v="2022-03-31T00:00:00"/>
    <d v="2022-03-31T00:00:00"/>
    <n v="191"/>
    <n v="1"/>
    <x v="0"/>
    <x v="0"/>
    <x v="1"/>
  </r>
  <r>
    <s v="FMR330203501"/>
    <d v="2022-03-28T00:00:00"/>
    <x v="0"/>
    <x v="11"/>
    <n v="203"/>
    <d v="2022-03-30T00:00:00"/>
    <d v="2022-04-02T00:00:00"/>
    <n v="203"/>
    <n v="1"/>
    <x v="1"/>
    <x v="1"/>
    <x v="0"/>
  </r>
  <r>
    <s v="FMR329401501"/>
    <d v="2022-03-28T00:00:00"/>
    <x v="20"/>
    <x v="11"/>
    <n v="176"/>
    <d v="2022-03-29T00:00:00"/>
    <d v="2022-03-30T00:00:00"/>
    <n v="158"/>
    <n v="0"/>
    <x v="1"/>
    <x v="1"/>
    <x v="1"/>
  </r>
  <r>
    <s v="FMR331201501"/>
    <d v="2022-03-28T00:00:00"/>
    <x v="32"/>
    <x v="11"/>
    <n v="197"/>
    <d v="2022-03-31T00:00:00"/>
    <d v="2022-04-01T00:00:00"/>
    <n v="197"/>
    <n v="1"/>
    <x v="1"/>
    <x v="1"/>
    <x v="1"/>
  </r>
  <r>
    <s v="FMR329420502"/>
    <d v="2022-03-28T00:00:00"/>
    <x v="5"/>
    <x v="11"/>
    <n v="118"/>
    <d v="2022-03-29T00:00:00"/>
    <d v="2022-03-30T00:00:00"/>
    <n v="106"/>
    <n v="0"/>
    <x v="1"/>
    <x v="1"/>
    <x v="1"/>
  </r>
  <r>
    <s v="FMR330621503"/>
    <d v="2022-03-28T00:00:00"/>
    <x v="14"/>
    <x v="11"/>
    <n v="110"/>
    <d v="2022-03-30T00:00:00"/>
    <d v="2022-03-30T00:00:00"/>
    <n v="110"/>
    <n v="1"/>
    <x v="0"/>
    <x v="0"/>
    <x v="2"/>
  </r>
  <r>
    <s v="FMR331903601"/>
    <d v="2022-03-28T00:00:00"/>
    <x v="11"/>
    <x v="11"/>
    <n v="180"/>
    <d v="2022-03-31T00:00:00"/>
    <d v="2022-03-31T00:00:00"/>
    <n v="180"/>
    <n v="1"/>
    <x v="0"/>
    <x v="0"/>
    <x v="0"/>
  </r>
  <r>
    <s v="FMR329320501"/>
    <d v="2022-03-28T00:00:00"/>
    <x v="1"/>
    <x v="11"/>
    <n v="249"/>
    <d v="2022-03-29T00:00:00"/>
    <d v="2022-03-28T00:00:00"/>
    <n v="249"/>
    <n v="1"/>
    <x v="0"/>
    <x v="0"/>
    <x v="1"/>
  </r>
  <r>
    <s v="FMR330320501"/>
    <d v="2022-03-28T00:00:00"/>
    <x v="1"/>
    <x v="11"/>
    <n v="214"/>
    <d v="2022-03-30T00:00:00"/>
    <d v="2022-03-30T00:00:00"/>
    <n v="214"/>
    <n v="1"/>
    <x v="0"/>
    <x v="0"/>
    <x v="1"/>
  </r>
  <r>
    <s v="FMR329221601"/>
    <d v="2022-03-28T00:00:00"/>
    <x v="26"/>
    <x v="11"/>
    <n v="196"/>
    <d v="2022-03-29T00:00:00"/>
    <d v="2022-03-29T00:00:00"/>
    <n v="196"/>
    <n v="1"/>
    <x v="0"/>
    <x v="0"/>
    <x v="2"/>
  </r>
  <r>
    <s v="FMR330122501"/>
    <d v="2022-03-28T00:00:00"/>
    <x v="23"/>
    <x v="11"/>
    <n v="189"/>
    <d v="2022-03-30T00:00:00"/>
    <d v="2022-04-01T00:00:00"/>
    <n v="151"/>
    <n v="0"/>
    <x v="1"/>
    <x v="1"/>
    <x v="0"/>
  </r>
  <r>
    <s v="FMR331101501"/>
    <d v="2022-03-28T00:00:00"/>
    <x v="24"/>
    <x v="11"/>
    <n v="130"/>
    <d v="2022-03-31T00:00:00"/>
    <d v="2022-04-02T00:00:00"/>
    <n v="130"/>
    <n v="1"/>
    <x v="1"/>
    <x v="1"/>
    <x v="1"/>
  </r>
  <r>
    <s v="FMR330421501"/>
    <d v="2022-03-28T00:00:00"/>
    <x v="12"/>
    <x v="11"/>
    <n v="138"/>
    <d v="2022-03-30T00:00:00"/>
    <d v="2022-03-31T00:00:00"/>
    <n v="138"/>
    <n v="1"/>
    <x v="1"/>
    <x v="1"/>
    <x v="2"/>
  </r>
  <r>
    <s v="FMR331622501"/>
    <d v="2022-03-28T00:00:00"/>
    <x v="33"/>
    <x v="11"/>
    <n v="114"/>
    <d v="2022-03-31T00:00:00"/>
    <d v="2022-03-30T00:00:00"/>
    <n v="114"/>
    <n v="1"/>
    <x v="0"/>
    <x v="0"/>
    <x v="0"/>
  </r>
  <r>
    <s v="FMR329503602"/>
    <d v="2022-03-28T00:00:00"/>
    <x v="30"/>
    <x v="12"/>
    <n v="59"/>
    <d v="2022-03-29T00:00:00"/>
    <d v="2022-03-29T00:00:00"/>
    <n v="56"/>
    <n v="0"/>
    <x v="0"/>
    <x v="1"/>
    <x v="0"/>
  </r>
  <r>
    <s v="FMR331301602"/>
    <d v="2022-03-28T00:00:00"/>
    <x v="22"/>
    <x v="12"/>
    <n v="106"/>
    <d v="2022-03-31T00:00:00"/>
    <d v="2022-03-31T00:00:00"/>
    <n v="106"/>
    <n v="1"/>
    <x v="0"/>
    <x v="0"/>
    <x v="1"/>
  </r>
  <r>
    <s v="FMR329303602"/>
    <d v="2022-03-28T00:00:00"/>
    <x v="29"/>
    <x v="12"/>
    <n v="180"/>
    <d v="2022-03-29T00:00:00"/>
    <d v="2022-03-29T00:00:00"/>
    <n v="162"/>
    <n v="0"/>
    <x v="0"/>
    <x v="1"/>
    <x v="0"/>
  </r>
  <r>
    <s v="FMR330202602"/>
    <d v="2022-03-28T00:00:00"/>
    <x v="27"/>
    <x v="12"/>
    <n v="110"/>
    <d v="2022-03-30T00:00:00"/>
    <d v="2022-03-30T00:00:00"/>
    <n v="99"/>
    <n v="0"/>
    <x v="0"/>
    <x v="1"/>
    <x v="2"/>
  </r>
  <r>
    <s v="FMR329720603"/>
    <d v="2022-03-28T00:00:00"/>
    <x v="19"/>
    <x v="12"/>
    <n v="75"/>
    <d v="2022-03-29T00:00:00"/>
    <d v="2022-03-29T00:00:00"/>
    <n v="60"/>
    <n v="0"/>
    <x v="0"/>
    <x v="1"/>
    <x v="1"/>
  </r>
  <r>
    <s v="FMR331720602"/>
    <d v="2022-03-28T00:00:00"/>
    <x v="19"/>
    <x v="12"/>
    <n v="144"/>
    <d v="2022-03-31T00:00:00"/>
    <d v="2022-03-31T00:00:00"/>
    <n v="144"/>
    <n v="1"/>
    <x v="0"/>
    <x v="0"/>
    <x v="1"/>
  </r>
  <r>
    <s v="FMR329703602"/>
    <d v="2022-03-28T00:00:00"/>
    <x v="3"/>
    <x v="12"/>
    <n v="54"/>
    <d v="2022-03-29T00:00:00"/>
    <d v="2022-03-29T00:00:00"/>
    <n v="54"/>
    <n v="1"/>
    <x v="0"/>
    <x v="0"/>
    <x v="0"/>
  </r>
  <r>
    <s v="FMR330321602"/>
    <d v="2022-03-28T00:00:00"/>
    <x v="31"/>
    <x v="12"/>
    <n v="89"/>
    <d v="2022-03-30T00:00:00"/>
    <d v="2022-03-30T00:00:00"/>
    <n v="89"/>
    <n v="1"/>
    <x v="0"/>
    <x v="0"/>
    <x v="2"/>
  </r>
  <r>
    <s v="FMR331402602"/>
    <d v="2022-03-28T00:00:00"/>
    <x v="13"/>
    <x v="12"/>
    <n v="54"/>
    <d v="2022-03-31T00:00:00"/>
    <d v="2022-03-31T00:00:00"/>
    <n v="54"/>
    <n v="1"/>
    <x v="0"/>
    <x v="0"/>
    <x v="2"/>
  </r>
  <r>
    <s v="FMR331103602"/>
    <d v="2022-03-28T00:00:00"/>
    <x v="25"/>
    <x v="12"/>
    <n v="182"/>
    <d v="2022-03-31T00:00:00"/>
    <d v="2022-03-31T00:00:00"/>
    <n v="182"/>
    <n v="1"/>
    <x v="0"/>
    <x v="0"/>
    <x v="0"/>
  </r>
  <r>
    <s v="FMR331601602"/>
    <d v="2022-03-28T00:00:00"/>
    <x v="34"/>
    <x v="12"/>
    <n v="89"/>
    <d v="2022-03-31T00:00:00"/>
    <d v="2022-03-31T00:00:00"/>
    <n v="80"/>
    <n v="0"/>
    <x v="0"/>
    <x v="1"/>
    <x v="1"/>
  </r>
  <r>
    <s v="FMR330320602"/>
    <d v="2022-03-28T00:00:00"/>
    <x v="1"/>
    <x v="12"/>
    <n v="60"/>
    <d v="2022-03-30T00:00:00"/>
    <d v="2022-03-29T00:00:00"/>
    <n v="60"/>
    <n v="1"/>
    <x v="0"/>
    <x v="0"/>
    <x v="1"/>
  </r>
  <r>
    <s v="FMR331320603"/>
    <d v="2022-03-28T00:00:00"/>
    <x v="1"/>
    <x v="12"/>
    <n v="84"/>
    <d v="2022-03-31T00:00:00"/>
    <d v="2022-03-31T00:00:00"/>
    <n v="84"/>
    <n v="1"/>
    <x v="0"/>
    <x v="0"/>
    <x v="1"/>
  </r>
  <r>
    <s v="FMR331622602"/>
    <d v="2022-03-28T00:00:00"/>
    <x v="33"/>
    <x v="12"/>
    <n v="80"/>
    <d v="2022-03-31T00:00:00"/>
    <d v="2022-03-31T00:00:00"/>
    <n v="80"/>
    <n v="1"/>
    <x v="0"/>
    <x v="0"/>
    <x v="0"/>
  </r>
  <r>
    <s v="FMR330902602"/>
    <d v="2022-03-28T00:00:00"/>
    <x v="10"/>
    <x v="12"/>
    <n v="111"/>
    <d v="2022-03-30T00:00:00"/>
    <d v="2022-03-30T00:00:00"/>
    <n v="100"/>
    <n v="0"/>
    <x v="0"/>
    <x v="1"/>
    <x v="2"/>
  </r>
  <r>
    <s v="FMR329721602"/>
    <d v="2022-03-28T00:00:00"/>
    <x v="4"/>
    <x v="12"/>
    <n v="86"/>
    <d v="2022-03-29T00:00:00"/>
    <d v="2022-03-29T00:00:00"/>
    <n v="86"/>
    <n v="1"/>
    <x v="0"/>
    <x v="0"/>
    <x v="2"/>
  </r>
  <r>
    <s v="FMR331422602"/>
    <d v="2022-03-28T00:00:00"/>
    <x v="21"/>
    <x v="12"/>
    <n v="89"/>
    <d v="2022-03-31T00:00:00"/>
    <d v="2022-04-02T00:00:00"/>
    <n v="89"/>
    <n v="1"/>
    <x v="1"/>
    <x v="1"/>
    <x v="0"/>
  </r>
  <r>
    <s v="FMR329220103"/>
    <d v="2022-03-28T00:00:00"/>
    <x v="2"/>
    <x v="13"/>
    <n v="336"/>
    <d v="2022-03-29T00:00:00"/>
    <d v="2022-03-29T00:00:00"/>
    <n v="302"/>
    <n v="0"/>
    <x v="0"/>
    <x v="1"/>
    <x v="1"/>
  </r>
  <r>
    <s v="FMR331220603"/>
    <d v="2022-03-28T00:00:00"/>
    <x v="2"/>
    <x v="13"/>
    <n v="318"/>
    <d v="2022-03-31T00:00:00"/>
    <d v="2022-03-31T00:00:00"/>
    <n v="318"/>
    <n v="1"/>
    <x v="0"/>
    <x v="0"/>
    <x v="1"/>
  </r>
  <r>
    <s v="FMR330201101"/>
    <d v="2022-03-28T00:00:00"/>
    <x v="32"/>
    <x v="13"/>
    <n v="344"/>
    <d v="2022-03-30T00:00:00"/>
    <d v="2022-04-02T00:00:00"/>
    <n v="327"/>
    <n v="0"/>
    <x v="1"/>
    <x v="1"/>
    <x v="1"/>
  </r>
  <r>
    <s v="FMR329101101"/>
    <d v="2022-03-28T00:00:00"/>
    <x v="24"/>
    <x v="13"/>
    <n v="483"/>
    <d v="2022-03-29T00:00:00"/>
    <d v="2022-03-30T00:00:00"/>
    <n v="459"/>
    <n v="0"/>
    <x v="1"/>
    <x v="1"/>
    <x v="1"/>
  </r>
  <r>
    <s v="FMR331303103"/>
    <d v="2022-03-28T00:00:00"/>
    <x v="29"/>
    <x v="13"/>
    <n v="369"/>
    <d v="2022-03-31T00:00:00"/>
    <d v="2022-03-30T00:00:00"/>
    <n v="369"/>
    <n v="1"/>
    <x v="0"/>
    <x v="0"/>
    <x v="0"/>
  </r>
  <r>
    <s v="FMR330603601"/>
    <d v="2022-03-28T00:00:00"/>
    <x v="17"/>
    <x v="13"/>
    <n v="328"/>
    <d v="2022-03-30T00:00:00"/>
    <d v="2022-03-30T00:00:00"/>
    <n v="328"/>
    <n v="1"/>
    <x v="0"/>
    <x v="0"/>
    <x v="0"/>
  </r>
  <r>
    <s v="FMR330203502"/>
    <d v="2022-03-28T00:00:00"/>
    <x v="0"/>
    <x v="13"/>
    <n v="449"/>
    <d v="2022-03-30T00:00:00"/>
    <d v="2022-03-30T00:00:00"/>
    <n v="449"/>
    <n v="1"/>
    <x v="0"/>
    <x v="0"/>
    <x v="0"/>
  </r>
  <r>
    <s v="FMR329720603"/>
    <d v="2022-03-28T00:00:00"/>
    <x v="19"/>
    <x v="13"/>
    <n v="488"/>
    <d v="2022-03-29T00:00:00"/>
    <d v="2022-03-29T00:00:00"/>
    <n v="439"/>
    <n v="0"/>
    <x v="0"/>
    <x v="1"/>
    <x v="1"/>
  </r>
  <r>
    <s v="FMR330122101"/>
    <d v="2022-03-28T00:00:00"/>
    <x v="23"/>
    <x v="13"/>
    <n v="433"/>
    <d v="2022-03-30T00:00:00"/>
    <d v="2022-03-31T00:00:00"/>
    <n v="390"/>
    <n v="0"/>
    <x v="1"/>
    <x v="1"/>
    <x v="0"/>
  </r>
  <r>
    <s v="FMR330421501"/>
    <d v="2022-03-28T00:00:00"/>
    <x v="12"/>
    <x v="13"/>
    <n v="448"/>
    <d v="2022-03-30T00:00:00"/>
    <d v="2022-03-31T00:00:00"/>
    <n v="426"/>
    <n v="0"/>
    <x v="1"/>
    <x v="1"/>
    <x v="2"/>
  </r>
  <r>
    <s v="FMR331421101"/>
    <d v="2022-03-28T00:00:00"/>
    <x v="12"/>
    <x v="13"/>
    <n v="368"/>
    <d v="2022-03-31T00:00:00"/>
    <d v="2022-03-31T00:00:00"/>
    <n v="294"/>
    <n v="0"/>
    <x v="0"/>
    <x v="1"/>
    <x v="2"/>
  </r>
  <r>
    <s v="FMR329202603"/>
    <d v="2022-03-28T00:00:00"/>
    <x v="27"/>
    <x v="13"/>
    <n v="430"/>
    <d v="2022-03-29T00:00:00"/>
    <d v="2022-03-29T00:00:00"/>
    <n v="408"/>
    <n v="0"/>
    <x v="0"/>
    <x v="1"/>
    <x v="2"/>
  </r>
  <r>
    <s v="FMR330202602"/>
    <d v="2022-03-28T00:00:00"/>
    <x v="27"/>
    <x v="13"/>
    <n v="340"/>
    <d v="2022-03-30T00:00:00"/>
    <d v="2022-03-30T00:00:00"/>
    <n v="340"/>
    <n v="1"/>
    <x v="0"/>
    <x v="0"/>
    <x v="2"/>
  </r>
  <r>
    <s v="FMR331202603"/>
    <d v="2022-03-28T00:00:00"/>
    <x v="27"/>
    <x v="13"/>
    <n v="304"/>
    <d v="2022-03-31T00:00:00"/>
    <d v="2022-03-31T00:00:00"/>
    <n v="304"/>
    <n v="1"/>
    <x v="0"/>
    <x v="0"/>
    <x v="2"/>
  </r>
  <r>
    <s v="FMR330401601"/>
    <d v="2022-03-28T00:00:00"/>
    <x v="20"/>
    <x v="13"/>
    <n v="461"/>
    <d v="2022-03-30T00:00:00"/>
    <d v="2022-03-30T00:00:00"/>
    <n v="461"/>
    <n v="1"/>
    <x v="0"/>
    <x v="0"/>
    <x v="1"/>
  </r>
  <r>
    <s v="FMR330102101"/>
    <d v="2022-03-28T00:00:00"/>
    <x v="9"/>
    <x v="13"/>
    <n v="464"/>
    <d v="2022-03-30T00:00:00"/>
    <d v="2022-03-30T00:00:00"/>
    <n v="464"/>
    <n v="1"/>
    <x v="0"/>
    <x v="0"/>
    <x v="2"/>
  </r>
  <r>
    <s v="FMR331503603"/>
    <d v="2022-03-28T00:00:00"/>
    <x v="30"/>
    <x v="13"/>
    <n v="404"/>
    <d v="2022-03-31T00:00:00"/>
    <d v="2022-03-31T00:00:00"/>
    <n v="404"/>
    <n v="1"/>
    <x v="0"/>
    <x v="0"/>
    <x v="0"/>
  </r>
  <r>
    <s v="FMR330301502"/>
    <d v="2022-03-28T00:00:00"/>
    <x v="22"/>
    <x v="13"/>
    <n v="339"/>
    <d v="2022-03-30T00:00:00"/>
    <d v="2022-03-30T00:00:00"/>
    <n v="339"/>
    <n v="1"/>
    <x v="0"/>
    <x v="0"/>
    <x v="1"/>
  </r>
  <r>
    <s v="FMR330420502"/>
    <d v="2022-03-28T00:00:00"/>
    <x v="5"/>
    <x v="13"/>
    <n v="465"/>
    <d v="2022-03-30T00:00:00"/>
    <d v="2022-03-31T00:00:00"/>
    <n v="465"/>
    <n v="1"/>
    <x v="1"/>
    <x v="1"/>
    <x v="1"/>
  </r>
  <r>
    <s v="FMR331520201"/>
    <d v="2022-03-28T00:00:00"/>
    <x v="15"/>
    <x v="13"/>
    <n v="354"/>
    <d v="2022-03-31T00:00:00"/>
    <d v="2022-03-31T00:00:00"/>
    <n v="283"/>
    <n v="0"/>
    <x v="0"/>
    <x v="1"/>
    <x v="1"/>
  </r>
  <r>
    <s v="FMR330422303"/>
    <d v="2022-03-28T00:00:00"/>
    <x v="21"/>
    <x v="13"/>
    <n v="355"/>
    <d v="2022-03-30T00:00:00"/>
    <d v="2022-04-02T00:00:00"/>
    <n v="337"/>
    <n v="0"/>
    <x v="1"/>
    <x v="1"/>
    <x v="0"/>
  </r>
  <r>
    <s v="FMR330603601"/>
    <d v="2022-03-28T00:00:00"/>
    <x v="17"/>
    <x v="14"/>
    <n v="249"/>
    <d v="2022-03-30T00:00:00"/>
    <d v="2022-03-30T00:00:00"/>
    <n v="249"/>
    <n v="1"/>
    <x v="0"/>
    <x v="0"/>
    <x v="0"/>
  </r>
  <r>
    <s v="FMR331603401"/>
    <d v="2022-03-28T00:00:00"/>
    <x v="17"/>
    <x v="14"/>
    <n v="258"/>
    <d v="2022-03-31T00:00:00"/>
    <d v="2022-03-31T00:00:00"/>
    <n v="258"/>
    <n v="1"/>
    <x v="0"/>
    <x v="0"/>
    <x v="0"/>
  </r>
  <r>
    <s v="FMR329902403"/>
    <d v="2022-03-28T00:00:00"/>
    <x v="10"/>
    <x v="14"/>
    <n v="471"/>
    <d v="2022-03-29T00:00:00"/>
    <d v="2022-03-29T00:00:00"/>
    <n v="471"/>
    <n v="1"/>
    <x v="0"/>
    <x v="0"/>
    <x v="2"/>
  </r>
  <r>
    <s v="FMR330402401"/>
    <d v="2022-03-28T00:00:00"/>
    <x v="13"/>
    <x v="14"/>
    <n v="259"/>
    <d v="2022-03-30T00:00:00"/>
    <d v="2022-03-30T00:00:00"/>
    <n v="259"/>
    <n v="1"/>
    <x v="0"/>
    <x v="0"/>
    <x v="2"/>
  </r>
  <r>
    <s v="FMR329503602"/>
    <d v="2022-03-28T00:00:00"/>
    <x v="30"/>
    <x v="14"/>
    <n v="365"/>
    <d v="2022-03-29T00:00:00"/>
    <d v="2022-03-29T00:00:00"/>
    <n v="365"/>
    <n v="1"/>
    <x v="0"/>
    <x v="0"/>
    <x v="0"/>
  </r>
  <r>
    <s v="FMR331320603"/>
    <d v="2022-03-28T00:00:00"/>
    <x v="1"/>
    <x v="14"/>
    <n v="331"/>
    <d v="2022-03-31T00:00:00"/>
    <d v="2022-03-31T00:00:00"/>
    <n v="331"/>
    <n v="1"/>
    <x v="0"/>
    <x v="0"/>
    <x v="1"/>
  </r>
  <r>
    <s v="FMR331702603"/>
    <d v="2022-03-28T00:00:00"/>
    <x v="16"/>
    <x v="14"/>
    <n v="479"/>
    <d v="2022-03-31T00:00:00"/>
    <d v="2022-03-31T00:00:00"/>
    <n v="431"/>
    <n v="0"/>
    <x v="0"/>
    <x v="1"/>
    <x v="2"/>
  </r>
  <r>
    <s v="FMR329703602"/>
    <d v="2022-03-28T00:00:00"/>
    <x v="3"/>
    <x v="14"/>
    <n v="319"/>
    <d v="2022-03-29T00:00:00"/>
    <d v="2022-03-29T00:00:00"/>
    <n v="319"/>
    <n v="1"/>
    <x v="0"/>
    <x v="0"/>
    <x v="0"/>
  </r>
  <r>
    <s v="FMR331721601"/>
    <d v="2022-03-28T00:00:00"/>
    <x v="4"/>
    <x v="14"/>
    <n v="465"/>
    <d v="2022-03-31T00:00:00"/>
    <d v="2022-03-31T00:00:00"/>
    <n v="465"/>
    <n v="1"/>
    <x v="0"/>
    <x v="0"/>
    <x v="2"/>
  </r>
  <r>
    <s v="FMR331303401"/>
    <d v="2022-03-28T00:00:00"/>
    <x v="29"/>
    <x v="14"/>
    <n v="347"/>
    <d v="2022-03-31T00:00:00"/>
    <d v="2022-03-31T00:00:00"/>
    <n v="347"/>
    <n v="1"/>
    <x v="0"/>
    <x v="0"/>
    <x v="0"/>
  </r>
  <r>
    <s v="FMR330422501"/>
    <d v="2022-03-28T00:00:00"/>
    <x v="21"/>
    <x v="14"/>
    <n v="231"/>
    <d v="2022-03-30T00:00:00"/>
    <d v="2022-04-01T00:00:00"/>
    <n v="231"/>
    <n v="1"/>
    <x v="1"/>
    <x v="1"/>
    <x v="0"/>
  </r>
  <r>
    <s v="FMR330720401"/>
    <d v="2022-03-28T00:00:00"/>
    <x v="19"/>
    <x v="14"/>
    <n v="289"/>
    <d v="2022-03-30T00:00:00"/>
    <d v="2022-03-29T00:00:00"/>
    <n v="289"/>
    <n v="1"/>
    <x v="0"/>
    <x v="0"/>
    <x v="1"/>
  </r>
  <r>
    <s v="FMR331201603"/>
    <d v="2022-03-28T00:00:00"/>
    <x v="32"/>
    <x v="14"/>
    <n v="248"/>
    <d v="2022-03-31T00:00:00"/>
    <d v="2022-03-31T00:00:00"/>
    <n v="223"/>
    <n v="0"/>
    <x v="0"/>
    <x v="1"/>
    <x v="1"/>
  </r>
  <r>
    <s v="FMR331220603"/>
    <d v="2022-03-28T00:00:00"/>
    <x v="2"/>
    <x v="15"/>
    <n v="132"/>
    <d v="2022-03-31T00:00:00"/>
    <d v="2022-03-31T00:00:00"/>
    <n v="132"/>
    <n v="1"/>
    <x v="0"/>
    <x v="0"/>
    <x v="1"/>
  </r>
  <r>
    <s v="FMR331320603"/>
    <d v="2022-03-28T00:00:00"/>
    <x v="1"/>
    <x v="15"/>
    <n v="191"/>
    <d v="2022-03-31T00:00:00"/>
    <d v="2022-03-31T00:00:00"/>
    <n v="181"/>
    <n v="0"/>
    <x v="0"/>
    <x v="1"/>
    <x v="1"/>
  </r>
  <r>
    <s v="FMR329720603"/>
    <d v="2022-03-28T00:00:00"/>
    <x v="19"/>
    <x v="15"/>
    <n v="101"/>
    <d v="2022-03-29T00:00:00"/>
    <d v="2022-03-29T00:00:00"/>
    <n v="101"/>
    <n v="1"/>
    <x v="0"/>
    <x v="0"/>
    <x v="1"/>
  </r>
  <r>
    <s v="FMR331401603"/>
    <d v="2022-03-28T00:00:00"/>
    <x v="20"/>
    <x v="15"/>
    <n v="53"/>
    <d v="2022-03-31T00:00:00"/>
    <d v="2022-03-31T00:00:00"/>
    <n v="53"/>
    <n v="1"/>
    <x v="0"/>
    <x v="0"/>
    <x v="1"/>
  </r>
  <r>
    <s v="FMR331522603"/>
    <d v="2022-03-28T00:00:00"/>
    <x v="28"/>
    <x v="15"/>
    <n v="59"/>
    <d v="2022-03-31T00:00:00"/>
    <d v="2022-04-01T00:00:00"/>
    <n v="59"/>
    <n v="1"/>
    <x v="1"/>
    <x v="1"/>
    <x v="0"/>
  </r>
  <r>
    <s v="FMR329622603"/>
    <d v="2022-03-28T00:00:00"/>
    <x v="33"/>
    <x v="15"/>
    <n v="139"/>
    <d v="2022-03-29T00:00:00"/>
    <d v="2022-03-29T00:00:00"/>
    <n v="132"/>
    <n v="0"/>
    <x v="0"/>
    <x v="1"/>
    <x v="0"/>
  </r>
  <r>
    <s v="FMR330503603"/>
    <d v="2022-03-28T00:00:00"/>
    <x v="30"/>
    <x v="15"/>
    <n v="105"/>
    <d v="2022-03-30T00:00:00"/>
    <d v="2022-03-30T00:00:00"/>
    <n v="105"/>
    <n v="1"/>
    <x v="0"/>
    <x v="0"/>
    <x v="0"/>
  </r>
  <r>
    <s v="FMR331503603"/>
    <d v="2022-03-28T00:00:00"/>
    <x v="30"/>
    <x v="15"/>
    <n v="146"/>
    <d v="2022-03-31T00:00:00"/>
    <d v="2022-03-31T00:00:00"/>
    <n v="146"/>
    <n v="1"/>
    <x v="0"/>
    <x v="0"/>
    <x v="0"/>
  </r>
  <r>
    <s v="FMR330903603"/>
    <d v="2022-03-28T00:00:00"/>
    <x v="11"/>
    <x v="15"/>
    <n v="80"/>
    <d v="2022-03-30T00:00:00"/>
    <d v="2022-03-30T00:00:00"/>
    <n v="80"/>
    <n v="1"/>
    <x v="0"/>
    <x v="0"/>
    <x v="0"/>
  </r>
  <r>
    <s v="FMR331301603"/>
    <d v="2022-03-28T00:00:00"/>
    <x v="22"/>
    <x v="15"/>
    <n v="175"/>
    <d v="2022-03-31T00:00:00"/>
    <d v="2022-04-01T00:00:00"/>
    <n v="157"/>
    <n v="0"/>
    <x v="1"/>
    <x v="1"/>
    <x v="1"/>
  </r>
  <r>
    <s v="FMR331702603"/>
    <d v="2022-03-28T00:00:00"/>
    <x v="16"/>
    <x v="15"/>
    <n v="157"/>
    <d v="2022-03-31T00:00:00"/>
    <d v="2022-03-31T00:00:00"/>
    <n v="141"/>
    <n v="0"/>
    <x v="0"/>
    <x v="1"/>
    <x v="2"/>
  </r>
  <r>
    <s v="FMR329601603"/>
    <d v="2022-03-28T00:00:00"/>
    <x v="34"/>
    <x v="15"/>
    <n v="127"/>
    <d v="2022-03-29T00:00:00"/>
    <d v="2022-03-29T00:00:00"/>
    <n v="127"/>
    <n v="1"/>
    <x v="0"/>
    <x v="0"/>
    <x v="1"/>
  </r>
  <r>
    <s v="FMR330103603"/>
    <d v="2022-03-28T00:00:00"/>
    <x v="25"/>
    <x v="15"/>
    <n v="96"/>
    <d v="2022-03-30T00:00:00"/>
    <d v="2022-03-30T00:00:00"/>
    <n v="96"/>
    <n v="1"/>
    <x v="0"/>
    <x v="0"/>
    <x v="0"/>
  </r>
  <r>
    <s v="FMR329202603"/>
    <d v="2022-03-28T00:00:00"/>
    <x v="27"/>
    <x v="15"/>
    <n v="108"/>
    <d v="2022-03-29T00:00:00"/>
    <d v="2022-03-29T00:00:00"/>
    <n v="108"/>
    <n v="1"/>
    <x v="0"/>
    <x v="0"/>
    <x v="2"/>
  </r>
  <r>
    <s v="FMR331202603"/>
    <d v="2022-03-28T00:00:00"/>
    <x v="27"/>
    <x v="15"/>
    <n v="58"/>
    <d v="2022-03-31T00:00:00"/>
    <d v="2022-03-31T00:00:00"/>
    <n v="58"/>
    <n v="1"/>
    <x v="0"/>
    <x v="0"/>
    <x v="2"/>
  </r>
  <r>
    <s v="FMR331201603"/>
    <d v="2022-03-28T00:00:00"/>
    <x v="32"/>
    <x v="15"/>
    <n v="84"/>
    <d v="2022-03-31T00:00:00"/>
    <d v="2022-03-31T00:00:00"/>
    <n v="67"/>
    <n v="0"/>
    <x v="0"/>
    <x v="1"/>
    <x v="1"/>
  </r>
  <r>
    <s v="FMR329102301"/>
    <d v="2022-03-28T00:00:00"/>
    <x v="9"/>
    <x v="16"/>
    <n v="210"/>
    <d v="2022-03-29T00:00:00"/>
    <d v="2022-03-29T00:00:00"/>
    <n v="210"/>
    <n v="1"/>
    <x v="0"/>
    <x v="0"/>
    <x v="2"/>
  </r>
  <r>
    <s v="FMR329702202"/>
    <d v="2022-03-28T00:00:00"/>
    <x v="16"/>
    <x v="16"/>
    <n v="331"/>
    <d v="2022-03-29T00:00:00"/>
    <d v="2022-03-30T00:00:00"/>
    <n v="314"/>
    <n v="0"/>
    <x v="1"/>
    <x v="1"/>
    <x v="2"/>
  </r>
  <r>
    <s v="FMR331420202"/>
    <d v="2022-03-28T00:00:00"/>
    <x v="5"/>
    <x v="16"/>
    <n v="300"/>
    <d v="2022-03-31T00:00:00"/>
    <d v="2022-03-31T00:00:00"/>
    <n v="300"/>
    <n v="1"/>
    <x v="0"/>
    <x v="0"/>
    <x v="1"/>
  </r>
  <r>
    <s v="FMR331903202"/>
    <d v="2022-03-28T00:00:00"/>
    <x v="11"/>
    <x v="16"/>
    <n v="234"/>
    <d v="2022-03-31T00:00:00"/>
    <d v="2022-04-03T00:00:00"/>
    <n v="222"/>
    <n v="0"/>
    <x v="1"/>
    <x v="1"/>
    <x v="0"/>
  </r>
  <r>
    <s v="FMR329301202"/>
    <d v="2022-03-28T00:00:00"/>
    <x v="22"/>
    <x v="16"/>
    <n v="212"/>
    <d v="2022-03-29T00:00:00"/>
    <d v="2022-03-29T00:00:00"/>
    <n v="201"/>
    <n v="0"/>
    <x v="0"/>
    <x v="1"/>
    <x v="1"/>
  </r>
  <r>
    <s v="FMR330703501"/>
    <d v="2022-03-28T00:00:00"/>
    <x v="3"/>
    <x v="16"/>
    <n v="212"/>
    <d v="2022-03-30T00:00:00"/>
    <d v="2022-03-30T00:00:00"/>
    <n v="212"/>
    <n v="1"/>
    <x v="0"/>
    <x v="0"/>
    <x v="0"/>
  </r>
  <r>
    <s v="FMR331703402"/>
    <d v="2022-03-28T00:00:00"/>
    <x v="3"/>
    <x v="16"/>
    <n v="111"/>
    <d v="2022-03-31T00:00:00"/>
    <d v="2022-03-31T00:00:00"/>
    <n v="105"/>
    <n v="0"/>
    <x v="0"/>
    <x v="1"/>
    <x v="0"/>
  </r>
  <r>
    <s v="FMR329103301"/>
    <d v="2022-03-28T00:00:00"/>
    <x v="25"/>
    <x v="16"/>
    <n v="257"/>
    <d v="2022-03-29T00:00:00"/>
    <d v="2022-03-29T00:00:00"/>
    <n v="244"/>
    <n v="0"/>
    <x v="0"/>
    <x v="1"/>
    <x v="0"/>
  </r>
  <r>
    <s v="FMR330721202"/>
    <d v="2022-03-28T00:00:00"/>
    <x v="4"/>
    <x v="16"/>
    <n v="445"/>
    <d v="2022-03-30T00:00:00"/>
    <d v="2022-03-29T00:00:00"/>
    <n v="445"/>
    <n v="1"/>
    <x v="0"/>
    <x v="0"/>
    <x v="2"/>
  </r>
  <r>
    <s v="FMR330421503"/>
    <d v="2022-03-28T00:00:00"/>
    <x v="12"/>
    <x v="16"/>
    <n v="400"/>
    <d v="2022-03-30T00:00:00"/>
    <d v="2022-03-30T00:00:00"/>
    <n v="400"/>
    <n v="1"/>
    <x v="0"/>
    <x v="0"/>
    <x v="2"/>
  </r>
  <r>
    <s v="FMR330601202"/>
    <d v="2022-03-28T00:00:00"/>
    <x v="34"/>
    <x v="16"/>
    <n v="166"/>
    <d v="2022-03-30T00:00:00"/>
    <d v="2022-03-30T00:00:00"/>
    <n v="166"/>
    <n v="1"/>
    <x v="0"/>
    <x v="0"/>
    <x v="1"/>
  </r>
  <r>
    <s v="FMR331621302"/>
    <d v="2022-03-28T00:00:00"/>
    <x v="14"/>
    <x v="16"/>
    <n v="399"/>
    <d v="2022-03-31T00:00:00"/>
    <d v="2022-03-31T00:00:00"/>
    <n v="399"/>
    <n v="1"/>
    <x v="0"/>
    <x v="0"/>
    <x v="2"/>
  </r>
  <r>
    <s v="FMR330121202"/>
    <d v="2022-03-28T00:00:00"/>
    <x v="7"/>
    <x v="16"/>
    <n v="373"/>
    <d v="2022-03-30T00:00:00"/>
    <d v="2022-04-01T00:00:00"/>
    <n v="354"/>
    <n v="0"/>
    <x v="1"/>
    <x v="1"/>
    <x v="2"/>
  </r>
  <r>
    <s v="FMR331121303"/>
    <d v="2022-03-28T00:00:00"/>
    <x v="7"/>
    <x v="16"/>
    <n v="211"/>
    <d v="2022-03-31T00:00:00"/>
    <d v="2022-04-02T00:00:00"/>
    <n v="211"/>
    <n v="1"/>
    <x v="1"/>
    <x v="1"/>
    <x v="2"/>
  </r>
  <r>
    <s v="FMR331522202"/>
    <d v="2022-03-28T00:00:00"/>
    <x v="28"/>
    <x v="16"/>
    <n v="165"/>
    <d v="2022-03-31T00:00:00"/>
    <d v="2022-04-02T00:00:00"/>
    <n v="165"/>
    <n v="1"/>
    <x v="1"/>
    <x v="1"/>
    <x v="0"/>
  </r>
  <r>
    <s v="FMR329603601"/>
    <d v="2022-03-28T00:00:00"/>
    <x v="17"/>
    <x v="17"/>
    <n v="59"/>
    <d v="2022-03-29T00:00:00"/>
    <d v="2022-03-28T00:00:00"/>
    <n v="59"/>
    <n v="1"/>
    <x v="0"/>
    <x v="0"/>
    <x v="0"/>
  </r>
  <r>
    <s v="FMR330422303"/>
    <d v="2022-03-28T00:00:00"/>
    <x v="21"/>
    <x v="17"/>
    <n v="52"/>
    <d v="2022-03-30T00:00:00"/>
    <d v="2022-04-02T00:00:00"/>
    <n v="52"/>
    <n v="1"/>
    <x v="1"/>
    <x v="1"/>
    <x v="0"/>
  </r>
  <r>
    <s v="FMR331422303"/>
    <d v="2022-03-28T00:00:00"/>
    <x v="21"/>
    <x v="17"/>
    <n v="93"/>
    <d v="2022-03-31T00:00:00"/>
    <d v="2022-03-30T00:00:00"/>
    <n v="93"/>
    <n v="1"/>
    <x v="0"/>
    <x v="0"/>
    <x v="0"/>
  </r>
  <r>
    <s v="FMR330103603"/>
    <d v="2022-03-28T00:00:00"/>
    <x v="25"/>
    <x v="17"/>
    <n v="72"/>
    <d v="2022-03-30T00:00:00"/>
    <d v="2022-03-30T00:00:00"/>
    <n v="68"/>
    <n v="0"/>
    <x v="0"/>
    <x v="1"/>
    <x v="0"/>
  </r>
  <r>
    <s v="FMR331301602"/>
    <d v="2022-03-28T00:00:00"/>
    <x v="22"/>
    <x v="17"/>
    <n v="90"/>
    <d v="2022-03-31T00:00:00"/>
    <d v="2022-03-31T00:00:00"/>
    <n v="90"/>
    <n v="1"/>
    <x v="0"/>
    <x v="0"/>
    <x v="1"/>
  </r>
  <r>
    <s v="FMR329321503"/>
    <d v="2022-03-28T00:00:00"/>
    <x v="31"/>
    <x v="17"/>
    <n v="45"/>
    <d v="2022-03-29T00:00:00"/>
    <d v="2022-03-29T00:00:00"/>
    <n v="45"/>
    <n v="1"/>
    <x v="0"/>
    <x v="0"/>
    <x v="2"/>
  </r>
  <r>
    <s v="FMR329522303"/>
    <d v="2022-03-28T00:00:00"/>
    <x v="28"/>
    <x v="17"/>
    <n v="61"/>
    <d v="2022-03-29T00:00:00"/>
    <d v="2022-03-29T00:00:00"/>
    <n v="61"/>
    <n v="1"/>
    <x v="0"/>
    <x v="0"/>
    <x v="0"/>
  </r>
  <r>
    <s v="FMR331522603"/>
    <d v="2022-03-28T00:00:00"/>
    <x v="28"/>
    <x v="17"/>
    <n v="62"/>
    <d v="2022-03-31T00:00:00"/>
    <d v="2022-04-01T00:00:00"/>
    <n v="62"/>
    <n v="1"/>
    <x v="1"/>
    <x v="1"/>
    <x v="0"/>
  </r>
  <r>
    <s v="FMR331703402"/>
    <d v="2022-03-28T00:00:00"/>
    <x v="3"/>
    <x v="17"/>
    <n v="25"/>
    <d v="2022-03-31T00:00:00"/>
    <d v="2022-03-31T00:00:00"/>
    <n v="25"/>
    <n v="1"/>
    <x v="0"/>
    <x v="0"/>
    <x v="0"/>
  </r>
  <r>
    <s v="FMR329420303"/>
    <d v="2022-03-28T00:00:00"/>
    <x v="5"/>
    <x v="17"/>
    <n v="51"/>
    <d v="2022-03-29T00:00:00"/>
    <d v="2022-04-01T00:00:00"/>
    <n v="51"/>
    <n v="1"/>
    <x v="1"/>
    <x v="1"/>
    <x v="1"/>
  </r>
  <r>
    <s v="FMR330421503"/>
    <d v="2022-03-28T00:00:00"/>
    <x v="12"/>
    <x v="17"/>
    <n v="98"/>
    <d v="2022-03-30T00:00:00"/>
    <d v="2022-03-30T00:00:00"/>
    <n v="93"/>
    <n v="0"/>
    <x v="0"/>
    <x v="1"/>
    <x v="2"/>
  </r>
  <r>
    <s v="FMR329501402"/>
    <d v="2022-03-28T00:00:00"/>
    <x v="8"/>
    <x v="17"/>
    <n v="77"/>
    <d v="2022-03-29T00:00:00"/>
    <d v="2022-03-29T00:00:00"/>
    <n v="77"/>
    <n v="1"/>
    <x v="0"/>
    <x v="0"/>
    <x v="1"/>
  </r>
  <r>
    <s v="FMR331702603"/>
    <d v="2022-03-28T00:00:00"/>
    <x v="16"/>
    <x v="17"/>
    <n v="79"/>
    <d v="2022-03-31T00:00:00"/>
    <d v="2022-03-31T00:00:00"/>
    <n v="79"/>
    <n v="1"/>
    <x v="0"/>
    <x v="0"/>
    <x v="2"/>
  </r>
  <r>
    <s v="FMR329221303"/>
    <d v="2022-03-28T00:00:00"/>
    <x v="26"/>
    <x v="17"/>
    <n v="29"/>
    <d v="2022-03-29T00:00:00"/>
    <d v="2022-03-30T00:00:00"/>
    <n v="28"/>
    <n v="0"/>
    <x v="1"/>
    <x v="1"/>
    <x v="2"/>
  </r>
  <r>
    <s v="FMR329202603"/>
    <d v="2022-03-28T00:00:00"/>
    <x v="27"/>
    <x v="17"/>
    <n v="90"/>
    <d v="2022-03-29T00:00:00"/>
    <d v="2022-03-29T00:00:00"/>
    <n v="90"/>
    <n v="1"/>
    <x v="0"/>
    <x v="0"/>
    <x v="2"/>
  </r>
  <r>
    <s v="FMR330403303"/>
    <d v="2022-03-28T00:00:00"/>
    <x v="6"/>
    <x v="17"/>
    <n v="87"/>
    <d v="2022-03-30T00:00:00"/>
    <d v="2022-03-30T00:00:00"/>
    <n v="87"/>
    <n v="1"/>
    <x v="0"/>
    <x v="0"/>
    <x v="0"/>
  </r>
  <r>
    <s v="FMR331121303"/>
    <d v="2022-03-28T00:00:00"/>
    <x v="7"/>
    <x v="17"/>
    <n v="77"/>
    <d v="2022-03-31T00:00:00"/>
    <d v="2022-04-02T00:00:00"/>
    <n v="77"/>
    <n v="1"/>
    <x v="1"/>
    <x v="1"/>
    <x v="2"/>
  </r>
  <r>
    <s v="FMR331402602"/>
    <d v="2022-03-28T00:00:00"/>
    <x v="13"/>
    <x v="17"/>
    <n v="29"/>
    <d v="2022-03-31T00:00:00"/>
    <d v="2022-03-31T00:00:00"/>
    <n v="29"/>
    <n v="1"/>
    <x v="0"/>
    <x v="0"/>
    <x v="2"/>
  </r>
  <r>
    <s v="FMR329621502"/>
    <d v="2022-03-28T00:00:00"/>
    <x v="14"/>
    <x v="17"/>
    <n v="53"/>
    <d v="2022-03-29T00:00:00"/>
    <d v="2022-03-29T00:00:00"/>
    <n v="53"/>
    <n v="1"/>
    <x v="0"/>
    <x v="0"/>
    <x v="2"/>
  </r>
  <r>
    <s v="FMR330720502"/>
    <d v="2022-03-29T00:00:00"/>
    <x v="19"/>
    <x v="5"/>
    <n v="155"/>
    <d v="2022-03-30T00:00:00"/>
    <d v="2022-03-29T00:00:00"/>
    <n v="155"/>
    <n v="1"/>
    <x v="0"/>
    <x v="0"/>
    <x v="1"/>
  </r>
  <r>
    <s v="FAP41422203"/>
    <d v="2022-03-29T00:00:00"/>
    <x v="21"/>
    <x v="1"/>
    <n v="493"/>
    <d v="2022-04-01T00:00:00"/>
    <d v="2022-04-04T00:00:00"/>
    <n v="493"/>
    <n v="1"/>
    <x v="1"/>
    <x v="1"/>
    <x v="0"/>
  </r>
  <r>
    <s v="FMR330101602"/>
    <d v="2022-03-29T00:00:00"/>
    <x v="24"/>
    <x v="1"/>
    <n v="467"/>
    <d v="2022-03-30T00:00:00"/>
    <d v="2022-03-30T00:00:00"/>
    <n v="420"/>
    <n v="0"/>
    <x v="0"/>
    <x v="1"/>
    <x v="1"/>
  </r>
  <r>
    <s v="FMR331101601"/>
    <d v="2022-03-29T00:00:00"/>
    <x v="24"/>
    <x v="1"/>
    <n v="304"/>
    <d v="2022-03-31T00:00:00"/>
    <d v="2022-03-31T00:00:00"/>
    <n v="274"/>
    <n v="0"/>
    <x v="0"/>
    <x v="1"/>
    <x v="1"/>
  </r>
  <r>
    <s v="FMR330721203"/>
    <d v="2022-03-29T00:00:00"/>
    <x v="4"/>
    <x v="1"/>
    <n v="204"/>
    <d v="2022-03-30T00:00:00"/>
    <d v="2022-03-30T00:00:00"/>
    <n v="204"/>
    <n v="1"/>
    <x v="0"/>
    <x v="0"/>
    <x v="2"/>
  </r>
  <r>
    <s v="FAP41721203"/>
    <d v="2022-03-29T00:00:00"/>
    <x v="4"/>
    <x v="1"/>
    <n v="102"/>
    <d v="2022-04-01T00:00:00"/>
    <d v="2022-03-31T00:00:00"/>
    <n v="102"/>
    <n v="1"/>
    <x v="0"/>
    <x v="0"/>
    <x v="2"/>
  </r>
  <r>
    <s v="FMR331420603"/>
    <d v="2022-03-29T00:00:00"/>
    <x v="5"/>
    <x v="1"/>
    <n v="354"/>
    <d v="2022-03-31T00:00:00"/>
    <d v="2022-04-02T00:00:00"/>
    <n v="354"/>
    <n v="1"/>
    <x v="1"/>
    <x v="1"/>
    <x v="1"/>
  </r>
  <r>
    <s v="FMR331522402"/>
    <d v="2022-03-29T00:00:00"/>
    <x v="28"/>
    <x v="1"/>
    <n v="135"/>
    <d v="2022-03-31T00:00:00"/>
    <d v="2022-04-02T00:00:00"/>
    <n v="121"/>
    <n v="0"/>
    <x v="1"/>
    <x v="1"/>
    <x v="0"/>
  </r>
  <r>
    <s v="FMR331403203"/>
    <d v="2022-03-29T00:00:00"/>
    <x v="6"/>
    <x v="1"/>
    <n v="186"/>
    <d v="2022-03-31T00:00:00"/>
    <d v="2022-03-30T00:00:00"/>
    <n v="186"/>
    <n v="1"/>
    <x v="0"/>
    <x v="0"/>
    <x v="0"/>
  </r>
  <r>
    <s v="FMR330301602"/>
    <d v="2022-03-29T00:00:00"/>
    <x v="22"/>
    <x v="1"/>
    <n v="285"/>
    <d v="2022-03-30T00:00:00"/>
    <d v="2022-03-30T00:00:00"/>
    <n v="285"/>
    <n v="1"/>
    <x v="0"/>
    <x v="0"/>
    <x v="1"/>
  </r>
  <r>
    <s v="FAP41301603"/>
    <d v="2022-03-29T00:00:00"/>
    <x v="22"/>
    <x v="1"/>
    <n v="460"/>
    <d v="2022-04-01T00:00:00"/>
    <d v="2022-04-01T00:00:00"/>
    <n v="460"/>
    <n v="1"/>
    <x v="0"/>
    <x v="0"/>
    <x v="1"/>
  </r>
  <r>
    <s v="FMR331503203"/>
    <d v="2022-03-29T00:00:00"/>
    <x v="30"/>
    <x v="1"/>
    <n v="211"/>
    <d v="2022-03-31T00:00:00"/>
    <d v="2022-03-31T00:00:00"/>
    <n v="211"/>
    <n v="1"/>
    <x v="0"/>
    <x v="0"/>
    <x v="0"/>
  </r>
  <r>
    <s v="FMR330720402"/>
    <d v="2022-03-29T00:00:00"/>
    <x v="19"/>
    <x v="1"/>
    <n v="407"/>
    <d v="2022-03-30T00:00:00"/>
    <d v="2022-03-30T00:00:00"/>
    <n v="407"/>
    <n v="1"/>
    <x v="0"/>
    <x v="0"/>
    <x v="1"/>
  </r>
  <r>
    <s v="FAP41303501"/>
    <d v="2022-03-29T00:00:00"/>
    <x v="29"/>
    <x v="1"/>
    <n v="447"/>
    <d v="2022-04-01T00:00:00"/>
    <d v="2022-04-01T00:00:00"/>
    <n v="447"/>
    <n v="1"/>
    <x v="0"/>
    <x v="0"/>
    <x v="0"/>
  </r>
  <r>
    <s v="FMR331121203"/>
    <d v="2022-03-29T00:00:00"/>
    <x v="7"/>
    <x v="1"/>
    <n v="160"/>
    <d v="2022-03-31T00:00:00"/>
    <d v="2022-04-02T00:00:00"/>
    <n v="160"/>
    <n v="1"/>
    <x v="1"/>
    <x v="1"/>
    <x v="2"/>
  </r>
  <r>
    <s v="FAP41121203"/>
    <d v="2022-03-29T00:00:00"/>
    <x v="7"/>
    <x v="1"/>
    <n v="215"/>
    <d v="2022-04-01T00:00:00"/>
    <d v="2022-04-01T00:00:00"/>
    <n v="215"/>
    <n v="1"/>
    <x v="0"/>
    <x v="0"/>
    <x v="2"/>
  </r>
  <r>
    <s v="FMR330221603"/>
    <d v="2022-03-29T00:00:00"/>
    <x v="26"/>
    <x v="1"/>
    <n v="470"/>
    <d v="2022-03-30T00:00:00"/>
    <d v="2022-03-30T00:00:00"/>
    <n v="423"/>
    <n v="0"/>
    <x v="0"/>
    <x v="1"/>
    <x v="2"/>
  </r>
  <r>
    <s v="FMR331501203"/>
    <d v="2022-03-29T00:00:00"/>
    <x v="8"/>
    <x v="1"/>
    <n v="413"/>
    <d v="2022-03-31T00:00:00"/>
    <d v="2022-04-02T00:00:00"/>
    <n v="392"/>
    <n v="0"/>
    <x v="1"/>
    <x v="1"/>
    <x v="1"/>
  </r>
  <r>
    <s v="FMR331601402"/>
    <d v="2022-03-29T00:00:00"/>
    <x v="34"/>
    <x v="1"/>
    <n v="486"/>
    <d v="2022-03-31T00:00:00"/>
    <d v="2022-03-31T00:00:00"/>
    <n v="486"/>
    <n v="1"/>
    <x v="0"/>
    <x v="0"/>
    <x v="1"/>
  </r>
  <r>
    <s v="FMR330622303"/>
    <d v="2022-03-29T00:00:00"/>
    <x v="33"/>
    <x v="1"/>
    <n v="401"/>
    <d v="2022-03-30T00:00:00"/>
    <d v="2022-03-30T00:00:00"/>
    <n v="381"/>
    <n v="0"/>
    <x v="0"/>
    <x v="1"/>
    <x v="0"/>
  </r>
  <r>
    <s v="FMR331622203"/>
    <d v="2022-03-29T00:00:00"/>
    <x v="33"/>
    <x v="1"/>
    <n v="498"/>
    <d v="2022-03-31T00:00:00"/>
    <d v="2022-03-30T00:00:00"/>
    <n v="498"/>
    <n v="1"/>
    <x v="0"/>
    <x v="0"/>
    <x v="0"/>
  </r>
  <r>
    <s v="FMR330102501"/>
    <d v="2022-03-29T00:00:00"/>
    <x v="9"/>
    <x v="1"/>
    <n v="322"/>
    <d v="2022-03-30T00:00:00"/>
    <d v="2022-03-30T00:00:00"/>
    <n v="322"/>
    <n v="1"/>
    <x v="0"/>
    <x v="0"/>
    <x v="2"/>
  </r>
  <r>
    <s v="FMR331122602"/>
    <d v="2022-03-29T00:00:00"/>
    <x v="23"/>
    <x v="1"/>
    <n v="226"/>
    <d v="2022-03-31T00:00:00"/>
    <d v="2022-04-01T00:00:00"/>
    <n v="203"/>
    <n v="0"/>
    <x v="1"/>
    <x v="1"/>
    <x v="0"/>
  </r>
  <r>
    <s v="FMR331520301"/>
    <d v="2022-03-29T00:00:00"/>
    <x v="15"/>
    <x v="1"/>
    <n v="398"/>
    <d v="2022-03-31T00:00:00"/>
    <d v="2022-04-01T00:00:00"/>
    <n v="398"/>
    <n v="1"/>
    <x v="1"/>
    <x v="1"/>
    <x v="1"/>
  </r>
  <r>
    <s v="FAP41320602"/>
    <d v="2022-03-29T00:00:00"/>
    <x v="1"/>
    <x v="2"/>
    <n v="67"/>
    <d v="2022-04-01T00:00:00"/>
    <d v="2022-04-01T00:00:00"/>
    <n v="64"/>
    <n v="0"/>
    <x v="0"/>
    <x v="1"/>
    <x v="1"/>
  </r>
  <r>
    <s v="FMR331501303"/>
    <d v="2022-03-29T00:00:00"/>
    <x v="8"/>
    <x v="2"/>
    <n v="56"/>
    <d v="2022-03-31T00:00:00"/>
    <d v="2022-03-31T00:00:00"/>
    <n v="50"/>
    <n v="0"/>
    <x v="0"/>
    <x v="1"/>
    <x v="1"/>
  </r>
  <r>
    <s v="FAP41501603"/>
    <d v="2022-03-29T00:00:00"/>
    <x v="8"/>
    <x v="2"/>
    <n v="47"/>
    <d v="2022-04-01T00:00:00"/>
    <d v="2022-04-01T00:00:00"/>
    <n v="47"/>
    <n v="1"/>
    <x v="0"/>
    <x v="0"/>
    <x v="1"/>
  </r>
  <r>
    <s v="FMR331421302"/>
    <d v="2022-03-29T00:00:00"/>
    <x v="12"/>
    <x v="2"/>
    <n v="55"/>
    <d v="2022-03-31T00:00:00"/>
    <d v="2022-04-03T00:00:00"/>
    <n v="52"/>
    <n v="0"/>
    <x v="1"/>
    <x v="1"/>
    <x v="2"/>
  </r>
  <r>
    <s v="FMR330420602"/>
    <d v="2022-03-29T00:00:00"/>
    <x v="5"/>
    <x v="2"/>
    <n v="80"/>
    <d v="2022-03-30T00:00:00"/>
    <d v="2022-04-01T00:00:00"/>
    <n v="80"/>
    <n v="1"/>
    <x v="1"/>
    <x v="1"/>
    <x v="1"/>
  </r>
  <r>
    <s v="FMR331420403"/>
    <d v="2022-03-29T00:00:00"/>
    <x v="5"/>
    <x v="2"/>
    <n v="40"/>
    <d v="2022-03-31T00:00:00"/>
    <d v="2022-04-01T00:00:00"/>
    <n v="40"/>
    <n v="1"/>
    <x v="1"/>
    <x v="1"/>
    <x v="1"/>
  </r>
  <r>
    <s v="FMR330220402"/>
    <d v="2022-03-29T00:00:00"/>
    <x v="2"/>
    <x v="2"/>
    <n v="53"/>
    <d v="2022-03-30T00:00:00"/>
    <d v="2022-03-30T00:00:00"/>
    <n v="48"/>
    <n v="0"/>
    <x v="0"/>
    <x v="1"/>
    <x v="1"/>
  </r>
  <r>
    <s v="FMR330122302"/>
    <d v="2022-03-29T00:00:00"/>
    <x v="23"/>
    <x v="2"/>
    <n v="24"/>
    <d v="2022-03-30T00:00:00"/>
    <d v="2022-04-01T00:00:00"/>
    <n v="22"/>
    <n v="0"/>
    <x v="1"/>
    <x v="1"/>
    <x v="0"/>
  </r>
  <r>
    <s v="FMR331122602"/>
    <d v="2022-03-29T00:00:00"/>
    <x v="23"/>
    <x v="2"/>
    <n v="28"/>
    <d v="2022-03-31T00:00:00"/>
    <d v="2022-04-01T00:00:00"/>
    <n v="28"/>
    <n v="1"/>
    <x v="1"/>
    <x v="1"/>
    <x v="0"/>
  </r>
  <r>
    <s v="FAP41902603"/>
    <d v="2022-03-29T00:00:00"/>
    <x v="10"/>
    <x v="2"/>
    <n v="42"/>
    <d v="2022-04-01T00:00:00"/>
    <d v="2022-04-01T00:00:00"/>
    <n v="40"/>
    <n v="0"/>
    <x v="0"/>
    <x v="1"/>
    <x v="2"/>
  </r>
  <r>
    <s v="FAP41521302"/>
    <d v="2022-03-29T00:00:00"/>
    <x v="18"/>
    <x v="2"/>
    <n v="85"/>
    <d v="2022-04-01T00:00:00"/>
    <d v="2022-04-03T00:00:00"/>
    <n v="85"/>
    <n v="1"/>
    <x v="1"/>
    <x v="1"/>
    <x v="2"/>
  </r>
  <r>
    <s v="FAP41303501"/>
    <d v="2022-03-29T00:00:00"/>
    <x v="29"/>
    <x v="2"/>
    <n v="56"/>
    <d v="2022-04-01T00:00:00"/>
    <d v="2022-04-01T00:00:00"/>
    <n v="56"/>
    <n v="1"/>
    <x v="0"/>
    <x v="0"/>
    <x v="0"/>
  </r>
  <r>
    <s v="FAP41401602"/>
    <d v="2022-03-29T00:00:00"/>
    <x v="20"/>
    <x v="2"/>
    <n v="75"/>
    <d v="2022-04-01T00:00:00"/>
    <d v="2022-04-01T00:00:00"/>
    <n v="75"/>
    <n v="1"/>
    <x v="0"/>
    <x v="0"/>
    <x v="1"/>
  </r>
  <r>
    <s v="FMR330101602"/>
    <d v="2022-03-29T00:00:00"/>
    <x v="24"/>
    <x v="2"/>
    <n v="75"/>
    <d v="2022-03-30T00:00:00"/>
    <d v="2022-03-30T00:00:00"/>
    <n v="67"/>
    <n v="0"/>
    <x v="0"/>
    <x v="1"/>
    <x v="1"/>
  </r>
  <r>
    <s v="FMR331101302"/>
    <d v="2022-03-29T00:00:00"/>
    <x v="24"/>
    <x v="2"/>
    <n v="24"/>
    <d v="2022-03-31T00:00:00"/>
    <d v="2022-04-02T00:00:00"/>
    <n v="24"/>
    <n v="1"/>
    <x v="1"/>
    <x v="1"/>
    <x v="1"/>
  </r>
  <r>
    <s v="FMR331601402"/>
    <d v="2022-03-29T00:00:00"/>
    <x v="34"/>
    <x v="2"/>
    <n v="68"/>
    <d v="2022-03-31T00:00:00"/>
    <d v="2022-03-31T00:00:00"/>
    <n v="54"/>
    <n v="0"/>
    <x v="0"/>
    <x v="1"/>
    <x v="1"/>
  </r>
  <r>
    <s v="FMR331522402"/>
    <d v="2022-03-29T00:00:00"/>
    <x v="28"/>
    <x v="2"/>
    <n v="78"/>
    <d v="2022-03-31T00:00:00"/>
    <d v="2022-04-02T00:00:00"/>
    <n v="78"/>
    <n v="1"/>
    <x v="1"/>
    <x v="1"/>
    <x v="0"/>
  </r>
  <r>
    <s v="FAP41522302"/>
    <d v="2022-03-29T00:00:00"/>
    <x v="28"/>
    <x v="2"/>
    <n v="78"/>
    <d v="2022-04-01T00:00:00"/>
    <d v="2022-04-02T00:00:00"/>
    <n v="78"/>
    <n v="1"/>
    <x v="1"/>
    <x v="1"/>
    <x v="0"/>
  </r>
  <r>
    <s v="FMR331121302"/>
    <d v="2022-03-29T00:00:00"/>
    <x v="7"/>
    <x v="2"/>
    <n v="75"/>
    <d v="2022-03-31T00:00:00"/>
    <d v="2022-03-31T00:00:00"/>
    <n v="75"/>
    <n v="1"/>
    <x v="0"/>
    <x v="0"/>
    <x v="2"/>
  </r>
  <r>
    <s v="FMR330503302"/>
    <d v="2022-03-29T00:00:00"/>
    <x v="30"/>
    <x v="2"/>
    <n v="33"/>
    <d v="2022-03-30T00:00:00"/>
    <d v="2022-03-29T00:00:00"/>
    <n v="26"/>
    <n v="0"/>
    <x v="0"/>
    <x v="1"/>
    <x v="0"/>
  </r>
  <r>
    <s v="FMR330320403"/>
    <d v="2022-03-29T00:00:00"/>
    <x v="1"/>
    <x v="3"/>
    <n v="43"/>
    <d v="2022-03-30T00:00:00"/>
    <d v="2022-03-30T00:00:00"/>
    <n v="43"/>
    <n v="1"/>
    <x v="0"/>
    <x v="0"/>
    <x v="1"/>
  </r>
  <r>
    <s v="FMR331122301"/>
    <d v="2022-03-29T00:00:00"/>
    <x v="23"/>
    <x v="3"/>
    <n v="88"/>
    <d v="2022-03-31T00:00:00"/>
    <d v="2022-03-31T00:00:00"/>
    <n v="79"/>
    <n v="0"/>
    <x v="0"/>
    <x v="1"/>
    <x v="0"/>
  </r>
  <r>
    <s v="FAP41720402"/>
    <d v="2022-03-29T00:00:00"/>
    <x v="19"/>
    <x v="3"/>
    <n v="34"/>
    <d v="2022-04-01T00:00:00"/>
    <d v="2022-04-01T00:00:00"/>
    <n v="32"/>
    <n v="0"/>
    <x v="0"/>
    <x v="1"/>
    <x v="1"/>
  </r>
  <r>
    <s v="FMR331103301"/>
    <d v="2022-03-29T00:00:00"/>
    <x v="25"/>
    <x v="3"/>
    <n v="100"/>
    <d v="2022-03-31T00:00:00"/>
    <d v="2022-03-30T00:00:00"/>
    <n v="90"/>
    <n v="0"/>
    <x v="0"/>
    <x v="1"/>
    <x v="0"/>
  </r>
  <r>
    <s v="FMR330321301"/>
    <d v="2022-03-29T00:00:00"/>
    <x v="31"/>
    <x v="3"/>
    <n v="65"/>
    <d v="2022-03-30T00:00:00"/>
    <d v="2022-03-30T00:00:00"/>
    <n v="65"/>
    <n v="1"/>
    <x v="0"/>
    <x v="0"/>
    <x v="2"/>
  </r>
  <r>
    <s v="FAP41501603"/>
    <d v="2022-03-29T00:00:00"/>
    <x v="8"/>
    <x v="3"/>
    <n v="89"/>
    <d v="2022-04-01T00:00:00"/>
    <d v="2022-04-01T00:00:00"/>
    <n v="89"/>
    <n v="1"/>
    <x v="0"/>
    <x v="0"/>
    <x v="1"/>
  </r>
  <r>
    <s v="FAP41202603"/>
    <d v="2022-03-29T00:00:00"/>
    <x v="27"/>
    <x v="3"/>
    <n v="42"/>
    <d v="2022-04-01T00:00:00"/>
    <d v="2022-04-01T00:00:00"/>
    <n v="38"/>
    <n v="0"/>
    <x v="0"/>
    <x v="1"/>
    <x v="2"/>
  </r>
  <r>
    <s v="FMR330621601"/>
    <d v="2022-03-29T00:00:00"/>
    <x v="14"/>
    <x v="3"/>
    <n v="37"/>
    <d v="2022-03-30T00:00:00"/>
    <d v="2022-03-30T00:00:00"/>
    <n v="37"/>
    <n v="1"/>
    <x v="0"/>
    <x v="0"/>
    <x v="2"/>
  </r>
  <r>
    <s v="FAP41702301"/>
    <d v="2022-03-29T00:00:00"/>
    <x v="16"/>
    <x v="3"/>
    <n v="52"/>
    <d v="2022-04-01T00:00:00"/>
    <d v="2022-04-01T00:00:00"/>
    <n v="42"/>
    <n v="0"/>
    <x v="0"/>
    <x v="1"/>
    <x v="2"/>
  </r>
  <r>
    <s v="FMR331520301"/>
    <d v="2022-03-29T00:00:00"/>
    <x v="15"/>
    <x v="3"/>
    <n v="70"/>
    <d v="2022-03-31T00:00:00"/>
    <d v="2022-04-01T00:00:00"/>
    <n v="70"/>
    <n v="1"/>
    <x v="1"/>
    <x v="1"/>
    <x v="1"/>
  </r>
  <r>
    <s v="FAP41301603"/>
    <d v="2022-03-29T00:00:00"/>
    <x v="22"/>
    <x v="3"/>
    <n v="45"/>
    <d v="2022-04-01T00:00:00"/>
    <d v="2022-04-01T00:00:00"/>
    <n v="45"/>
    <n v="1"/>
    <x v="0"/>
    <x v="0"/>
    <x v="1"/>
  </r>
  <r>
    <s v="FMR330622301"/>
    <d v="2022-03-29T00:00:00"/>
    <x v="33"/>
    <x v="3"/>
    <n v="82"/>
    <d v="2022-03-30T00:00:00"/>
    <d v="2022-04-01T00:00:00"/>
    <n v="82"/>
    <n v="1"/>
    <x v="1"/>
    <x v="1"/>
    <x v="0"/>
  </r>
  <r>
    <s v="FMR331403503"/>
    <d v="2022-03-29T00:00:00"/>
    <x v="6"/>
    <x v="3"/>
    <n v="41"/>
    <d v="2022-03-31T00:00:00"/>
    <d v="2022-04-01T00:00:00"/>
    <n v="39"/>
    <n v="0"/>
    <x v="1"/>
    <x v="1"/>
    <x v="0"/>
  </r>
  <r>
    <s v="FMR331402501"/>
    <d v="2022-03-29T00:00:00"/>
    <x v="13"/>
    <x v="4"/>
    <n v="465"/>
    <d v="2022-03-31T00:00:00"/>
    <d v="2022-03-31T00:00:00"/>
    <n v="442"/>
    <n v="0"/>
    <x v="0"/>
    <x v="1"/>
    <x v="2"/>
  </r>
  <r>
    <s v="FMR330520102"/>
    <d v="2022-03-29T00:00:00"/>
    <x v="15"/>
    <x v="4"/>
    <n v="334"/>
    <d v="2022-03-30T00:00:00"/>
    <d v="2022-04-02T00:00:00"/>
    <n v="334"/>
    <n v="1"/>
    <x v="1"/>
    <x v="1"/>
    <x v="1"/>
  </r>
  <r>
    <s v="FMR331622502"/>
    <d v="2022-03-29T00:00:00"/>
    <x v="33"/>
    <x v="4"/>
    <n v="433"/>
    <d v="2022-03-31T00:00:00"/>
    <d v="2022-03-31T00:00:00"/>
    <n v="411"/>
    <n v="0"/>
    <x v="0"/>
    <x v="1"/>
    <x v="0"/>
  </r>
  <r>
    <s v="FMR330522102"/>
    <d v="2022-03-29T00:00:00"/>
    <x v="28"/>
    <x v="4"/>
    <n v="430"/>
    <d v="2022-03-30T00:00:00"/>
    <d v="2022-03-29T00:00:00"/>
    <n v="430"/>
    <n v="1"/>
    <x v="0"/>
    <x v="0"/>
    <x v="0"/>
  </r>
  <r>
    <s v="FAP41422401"/>
    <d v="2022-03-29T00:00:00"/>
    <x v="21"/>
    <x v="4"/>
    <n v="332"/>
    <d v="2022-04-01T00:00:00"/>
    <d v="2022-04-02T00:00:00"/>
    <n v="332"/>
    <n v="1"/>
    <x v="1"/>
    <x v="1"/>
    <x v="0"/>
  </r>
  <r>
    <s v="FMR330902102"/>
    <d v="2022-03-29T00:00:00"/>
    <x v="10"/>
    <x v="4"/>
    <n v="442"/>
    <d v="2022-03-30T00:00:00"/>
    <d v="2022-03-31T00:00:00"/>
    <n v="398"/>
    <n v="0"/>
    <x v="1"/>
    <x v="1"/>
    <x v="2"/>
  </r>
  <r>
    <s v="FMR331902503"/>
    <d v="2022-03-29T00:00:00"/>
    <x v="10"/>
    <x v="4"/>
    <n v="327"/>
    <d v="2022-03-31T00:00:00"/>
    <d v="2022-03-31T00:00:00"/>
    <n v="327"/>
    <n v="1"/>
    <x v="0"/>
    <x v="0"/>
    <x v="2"/>
  </r>
  <r>
    <s v="FMR331501303"/>
    <d v="2022-03-29T00:00:00"/>
    <x v="8"/>
    <x v="4"/>
    <n v="326"/>
    <d v="2022-03-31T00:00:00"/>
    <d v="2022-03-31T00:00:00"/>
    <n v="326"/>
    <n v="1"/>
    <x v="0"/>
    <x v="0"/>
    <x v="1"/>
  </r>
  <r>
    <s v="FAP41501602"/>
    <d v="2022-03-29T00:00:00"/>
    <x v="8"/>
    <x v="4"/>
    <n v="314"/>
    <d v="2022-04-01T00:00:00"/>
    <d v="2022-04-02T00:00:00"/>
    <n v="314"/>
    <n v="1"/>
    <x v="1"/>
    <x v="1"/>
    <x v="1"/>
  </r>
  <r>
    <s v="FAP41301603"/>
    <d v="2022-03-29T00:00:00"/>
    <x v="22"/>
    <x v="4"/>
    <n v="498"/>
    <d v="2022-04-01T00:00:00"/>
    <d v="2022-04-01T00:00:00"/>
    <n v="473"/>
    <n v="0"/>
    <x v="0"/>
    <x v="1"/>
    <x v="1"/>
  </r>
  <r>
    <s v="FMR330103602"/>
    <d v="2022-03-29T00:00:00"/>
    <x v="25"/>
    <x v="4"/>
    <n v="406"/>
    <d v="2022-03-30T00:00:00"/>
    <d v="2022-03-30T00:00:00"/>
    <n v="365"/>
    <n v="0"/>
    <x v="0"/>
    <x v="1"/>
    <x v="0"/>
  </r>
  <r>
    <s v="FAP41703602"/>
    <d v="2022-03-29T00:00:00"/>
    <x v="3"/>
    <x v="4"/>
    <n v="471"/>
    <d v="2022-04-01T00:00:00"/>
    <d v="2022-04-01T00:00:00"/>
    <n v="471"/>
    <n v="1"/>
    <x v="0"/>
    <x v="0"/>
    <x v="0"/>
  </r>
  <r>
    <s v="FAP41220601"/>
    <d v="2022-03-29T00:00:00"/>
    <x v="2"/>
    <x v="4"/>
    <n v="419"/>
    <d v="2022-04-01T00:00:00"/>
    <d v="2022-04-01T00:00:00"/>
    <n v="419"/>
    <n v="1"/>
    <x v="0"/>
    <x v="0"/>
    <x v="1"/>
  </r>
  <r>
    <s v="FAP41101503"/>
    <d v="2022-03-29T00:00:00"/>
    <x v="24"/>
    <x v="4"/>
    <n v="484"/>
    <d v="2022-04-01T00:00:00"/>
    <d v="2022-04-01T00:00:00"/>
    <n v="484"/>
    <n v="1"/>
    <x v="0"/>
    <x v="0"/>
    <x v="1"/>
  </r>
  <r>
    <s v="FMR330201201"/>
    <d v="2022-03-29T00:00:00"/>
    <x v="32"/>
    <x v="4"/>
    <n v="472"/>
    <d v="2022-03-30T00:00:00"/>
    <d v="2022-03-30T00:00:00"/>
    <n v="472"/>
    <n v="1"/>
    <x v="0"/>
    <x v="0"/>
    <x v="1"/>
  </r>
  <r>
    <s v="FMR331102401"/>
    <d v="2022-03-29T00:00:00"/>
    <x v="9"/>
    <x v="4"/>
    <n v="316"/>
    <d v="2022-03-31T00:00:00"/>
    <d v="2022-03-31T00:00:00"/>
    <n v="316"/>
    <n v="1"/>
    <x v="0"/>
    <x v="0"/>
    <x v="2"/>
  </r>
  <r>
    <s v="FAP41122401"/>
    <d v="2022-03-29T00:00:00"/>
    <x v="23"/>
    <x v="4"/>
    <n v="306"/>
    <d v="2022-04-01T00:00:00"/>
    <d v="2022-04-02T00:00:00"/>
    <n v="306"/>
    <n v="1"/>
    <x v="1"/>
    <x v="1"/>
    <x v="0"/>
  </r>
  <r>
    <s v="FMR330603102"/>
    <d v="2022-03-29T00:00:00"/>
    <x v="17"/>
    <x v="4"/>
    <n v="437"/>
    <d v="2022-03-30T00:00:00"/>
    <d v="2022-03-30T00:00:00"/>
    <n v="437"/>
    <n v="1"/>
    <x v="0"/>
    <x v="0"/>
    <x v="0"/>
  </r>
  <r>
    <s v="FMR330203503"/>
    <d v="2022-03-29T00:00:00"/>
    <x v="0"/>
    <x v="4"/>
    <n v="301"/>
    <d v="2022-03-30T00:00:00"/>
    <d v="2022-03-30T00:00:00"/>
    <n v="301"/>
    <n v="1"/>
    <x v="0"/>
    <x v="0"/>
    <x v="0"/>
  </r>
  <r>
    <s v="FAP41102502"/>
    <d v="2022-03-29T00:00:00"/>
    <x v="9"/>
    <x v="5"/>
    <n v="216"/>
    <d v="2022-04-01T00:00:00"/>
    <d v="2022-04-03T00:00:00"/>
    <n v="194"/>
    <n v="0"/>
    <x v="1"/>
    <x v="1"/>
    <x v="2"/>
  </r>
  <r>
    <s v="FMR331622502"/>
    <d v="2022-03-29T00:00:00"/>
    <x v="33"/>
    <x v="5"/>
    <n v="139"/>
    <d v="2022-03-31T00:00:00"/>
    <d v="2022-03-31T00:00:00"/>
    <n v="139"/>
    <n v="1"/>
    <x v="0"/>
    <x v="0"/>
    <x v="0"/>
  </r>
  <r>
    <s v="FMR330320502"/>
    <d v="2022-03-29T00:00:00"/>
    <x v="1"/>
    <x v="5"/>
    <n v="229"/>
    <d v="2022-03-30T00:00:00"/>
    <d v="2022-03-31T00:00:00"/>
    <n v="229"/>
    <n v="1"/>
    <x v="1"/>
    <x v="1"/>
    <x v="1"/>
  </r>
  <r>
    <s v="FMR331320502"/>
    <d v="2022-03-29T00:00:00"/>
    <x v="1"/>
    <x v="5"/>
    <n v="140"/>
    <d v="2022-03-31T00:00:00"/>
    <d v="2022-03-31T00:00:00"/>
    <n v="126"/>
    <n v="0"/>
    <x v="0"/>
    <x v="1"/>
    <x v="1"/>
  </r>
  <r>
    <s v="FMR331301502"/>
    <d v="2022-03-29T00:00:00"/>
    <x v="22"/>
    <x v="5"/>
    <n v="151"/>
    <d v="2022-03-31T00:00:00"/>
    <d v="2022-04-03T00:00:00"/>
    <n v="151"/>
    <n v="1"/>
    <x v="1"/>
    <x v="1"/>
    <x v="1"/>
  </r>
  <r>
    <s v="FMR331203502"/>
    <d v="2022-03-29T00:00:00"/>
    <x v="0"/>
    <x v="5"/>
    <n v="217"/>
    <d v="2022-03-31T00:00:00"/>
    <d v="2022-03-31T00:00:00"/>
    <n v="195"/>
    <n v="0"/>
    <x v="0"/>
    <x v="1"/>
    <x v="0"/>
  </r>
  <r>
    <s v="FMR331903502"/>
    <d v="2022-03-29T00:00:00"/>
    <x v="11"/>
    <x v="5"/>
    <n v="191"/>
    <d v="2022-03-31T00:00:00"/>
    <d v="2022-04-03T00:00:00"/>
    <n v="181"/>
    <n v="0"/>
    <x v="1"/>
    <x v="1"/>
    <x v="0"/>
  </r>
  <r>
    <s v="FMR330520502"/>
    <d v="2022-03-29T00:00:00"/>
    <x v="15"/>
    <x v="5"/>
    <n v="211"/>
    <d v="2022-03-30T00:00:00"/>
    <d v="2022-03-30T00:00:00"/>
    <n v="190"/>
    <n v="0"/>
    <x v="0"/>
    <x v="1"/>
    <x v="1"/>
  </r>
  <r>
    <s v="FMR331603502"/>
    <d v="2022-03-29T00:00:00"/>
    <x v="17"/>
    <x v="5"/>
    <n v="195"/>
    <d v="2022-03-31T00:00:00"/>
    <d v="2022-04-01T00:00:00"/>
    <n v="195"/>
    <n v="1"/>
    <x v="1"/>
    <x v="1"/>
    <x v="0"/>
  </r>
  <r>
    <s v="FAP41603502"/>
    <d v="2022-03-29T00:00:00"/>
    <x v="17"/>
    <x v="5"/>
    <n v="103"/>
    <d v="2022-04-01T00:00:00"/>
    <d v="2022-04-01T00:00:00"/>
    <n v="103"/>
    <n v="1"/>
    <x v="0"/>
    <x v="0"/>
    <x v="0"/>
  </r>
  <r>
    <s v="FMR330902502"/>
    <d v="2022-03-29T00:00:00"/>
    <x v="10"/>
    <x v="5"/>
    <n v="151"/>
    <d v="2022-03-30T00:00:00"/>
    <d v="2022-03-30T00:00:00"/>
    <n v="143"/>
    <n v="0"/>
    <x v="0"/>
    <x v="1"/>
    <x v="2"/>
  </r>
  <r>
    <s v="FAP41503503"/>
    <d v="2022-03-29T00:00:00"/>
    <x v="30"/>
    <x v="5"/>
    <n v="218"/>
    <d v="2022-04-01T00:00:00"/>
    <d v="2022-04-04T00:00:00"/>
    <n v="218"/>
    <n v="1"/>
    <x v="1"/>
    <x v="1"/>
    <x v="0"/>
  </r>
  <r>
    <s v="FMR331103403"/>
    <d v="2022-03-29T00:00:00"/>
    <x v="25"/>
    <x v="1"/>
    <n v="249"/>
    <d v="2022-03-31T00:00:00"/>
    <d v="2022-03-31T00:00:00"/>
    <n v="224"/>
    <n v="0"/>
    <x v="0"/>
    <x v="1"/>
    <x v="0"/>
  </r>
  <r>
    <s v="FMR330422502"/>
    <d v="2022-03-29T00:00:00"/>
    <x v="21"/>
    <x v="5"/>
    <n v="109"/>
    <d v="2022-03-30T00:00:00"/>
    <d v="2022-04-02T00:00:00"/>
    <n v="109"/>
    <n v="1"/>
    <x v="1"/>
    <x v="1"/>
    <x v="0"/>
  </r>
  <r>
    <s v="FAP41422502"/>
    <d v="2022-03-29T00:00:00"/>
    <x v="21"/>
    <x v="5"/>
    <n v="232"/>
    <d v="2022-04-01T00:00:00"/>
    <d v="2022-04-03T00:00:00"/>
    <n v="232"/>
    <n v="1"/>
    <x v="1"/>
    <x v="1"/>
    <x v="0"/>
  </r>
  <r>
    <s v="FAP41703502"/>
    <d v="2022-03-29T00:00:00"/>
    <x v="3"/>
    <x v="5"/>
    <n v="104"/>
    <d v="2022-04-01T00:00:00"/>
    <d v="2022-03-31T00:00:00"/>
    <n v="104"/>
    <n v="1"/>
    <x v="0"/>
    <x v="0"/>
    <x v="0"/>
  </r>
  <r>
    <s v="FAP41721502"/>
    <d v="2022-03-29T00:00:00"/>
    <x v="4"/>
    <x v="5"/>
    <n v="162"/>
    <d v="2022-04-01T00:00:00"/>
    <d v="2022-04-01T00:00:00"/>
    <n v="162"/>
    <n v="1"/>
    <x v="0"/>
    <x v="0"/>
    <x v="2"/>
  </r>
  <r>
    <s v="FMR330303502"/>
    <d v="2022-03-29T00:00:00"/>
    <x v="29"/>
    <x v="5"/>
    <n v="175"/>
    <d v="2022-03-30T00:00:00"/>
    <d v="2022-03-30T00:00:00"/>
    <n v="175"/>
    <n v="1"/>
    <x v="0"/>
    <x v="0"/>
    <x v="0"/>
  </r>
  <r>
    <s v="FAP41403603"/>
    <d v="2022-03-29T00:00:00"/>
    <x v="6"/>
    <x v="5"/>
    <n v="158"/>
    <d v="2022-04-01T00:00:00"/>
    <d v="2022-04-01T00:00:00"/>
    <n v="158"/>
    <n v="1"/>
    <x v="0"/>
    <x v="0"/>
    <x v="0"/>
  </r>
  <r>
    <s v="FMR330402502"/>
    <d v="2022-03-29T00:00:00"/>
    <x v="13"/>
    <x v="5"/>
    <n v="181"/>
    <d v="2022-03-30T00:00:00"/>
    <d v="2022-03-31T00:00:00"/>
    <n v="163"/>
    <n v="0"/>
    <x v="1"/>
    <x v="1"/>
    <x v="2"/>
  </r>
  <r>
    <s v="FAP41402602"/>
    <d v="2022-03-29T00:00:00"/>
    <x v="13"/>
    <x v="5"/>
    <n v="228"/>
    <d v="2022-04-01T00:00:00"/>
    <d v="2022-04-01T00:00:00"/>
    <n v="228"/>
    <n v="1"/>
    <x v="0"/>
    <x v="0"/>
    <x v="2"/>
  </r>
  <r>
    <s v="FMR331601502"/>
    <d v="2022-03-29T00:00:00"/>
    <x v="34"/>
    <x v="5"/>
    <n v="163"/>
    <d v="2022-03-31T00:00:00"/>
    <d v="2022-04-01T00:00:00"/>
    <n v="163"/>
    <n v="1"/>
    <x v="1"/>
    <x v="1"/>
    <x v="1"/>
  </r>
  <r>
    <s v="FAP41421502"/>
    <d v="2022-03-29T00:00:00"/>
    <x v="12"/>
    <x v="5"/>
    <n v="196"/>
    <d v="2022-04-01T00:00:00"/>
    <d v="2022-04-04T00:00:00"/>
    <n v="196"/>
    <n v="1"/>
    <x v="1"/>
    <x v="1"/>
    <x v="2"/>
  </r>
  <r>
    <s v="FMR331403403"/>
    <d v="2022-03-29T00:00:00"/>
    <x v="6"/>
    <x v="6"/>
    <n v="488"/>
    <d v="2022-03-31T00:00:00"/>
    <d v="2022-03-31T00:00:00"/>
    <n v="488"/>
    <n v="1"/>
    <x v="0"/>
    <x v="0"/>
    <x v="0"/>
  </r>
  <r>
    <s v="FMR330320403"/>
    <d v="2022-03-29T00:00:00"/>
    <x v="1"/>
    <x v="6"/>
    <n v="351"/>
    <d v="2022-03-30T00:00:00"/>
    <d v="2022-03-30T00:00:00"/>
    <n v="351"/>
    <n v="1"/>
    <x v="0"/>
    <x v="0"/>
    <x v="1"/>
  </r>
  <r>
    <s v="FAP41422403"/>
    <d v="2022-03-29T00:00:00"/>
    <x v="21"/>
    <x v="6"/>
    <n v="417"/>
    <d v="2022-04-01T00:00:00"/>
    <d v="2022-03-31T00:00:00"/>
    <n v="417"/>
    <n v="1"/>
    <x v="0"/>
    <x v="0"/>
    <x v="0"/>
  </r>
  <r>
    <s v="FMR331903503"/>
    <d v="2022-03-29T00:00:00"/>
    <x v="11"/>
    <x v="6"/>
    <n v="271"/>
    <d v="2022-03-31T00:00:00"/>
    <d v="2022-03-31T00:00:00"/>
    <n v="217"/>
    <n v="0"/>
    <x v="0"/>
    <x v="1"/>
    <x v="0"/>
  </r>
  <r>
    <s v="FMR330501501"/>
    <d v="2022-03-29T00:00:00"/>
    <x v="8"/>
    <x v="6"/>
    <n v="397"/>
    <d v="2022-03-30T00:00:00"/>
    <d v="2022-03-30T00:00:00"/>
    <n v="397"/>
    <n v="1"/>
    <x v="0"/>
    <x v="0"/>
    <x v="1"/>
  </r>
  <r>
    <s v="FMR331420403"/>
    <d v="2022-03-29T00:00:00"/>
    <x v="5"/>
    <x v="6"/>
    <n v="371"/>
    <d v="2022-03-31T00:00:00"/>
    <d v="2022-04-01T00:00:00"/>
    <n v="371"/>
    <n v="1"/>
    <x v="1"/>
    <x v="1"/>
    <x v="1"/>
  </r>
  <r>
    <s v="FAP41201602"/>
    <d v="2022-03-29T00:00:00"/>
    <x v="32"/>
    <x v="6"/>
    <n v="201"/>
    <d v="2022-04-01T00:00:00"/>
    <d v="2022-04-01T00:00:00"/>
    <n v="181"/>
    <n v="0"/>
    <x v="0"/>
    <x v="1"/>
    <x v="1"/>
  </r>
  <r>
    <s v="FAP41703602"/>
    <d v="2022-03-29T00:00:00"/>
    <x v="3"/>
    <x v="6"/>
    <n v="479"/>
    <d v="2022-04-01T00:00:00"/>
    <d v="2022-04-01T00:00:00"/>
    <n v="479"/>
    <n v="1"/>
    <x v="0"/>
    <x v="0"/>
    <x v="0"/>
  </r>
  <r>
    <s v="FAP41503603"/>
    <d v="2022-03-29T00:00:00"/>
    <x v="30"/>
    <x v="6"/>
    <n v="479"/>
    <d v="2022-04-01T00:00:00"/>
    <d v="2022-04-01T00:00:00"/>
    <n v="479"/>
    <n v="1"/>
    <x v="0"/>
    <x v="0"/>
    <x v="0"/>
  </r>
  <r>
    <s v="FMR331122602"/>
    <d v="2022-03-29T00:00:00"/>
    <x v="23"/>
    <x v="6"/>
    <n v="448"/>
    <d v="2022-03-31T00:00:00"/>
    <d v="2022-04-01T00:00:00"/>
    <n v="448"/>
    <n v="1"/>
    <x v="1"/>
    <x v="1"/>
    <x v="0"/>
  </r>
  <r>
    <s v="FMR331720601"/>
    <d v="2022-03-29T00:00:00"/>
    <x v="19"/>
    <x v="6"/>
    <n v="348"/>
    <d v="2022-03-31T00:00:00"/>
    <d v="2022-03-31T00:00:00"/>
    <n v="348"/>
    <n v="1"/>
    <x v="0"/>
    <x v="0"/>
    <x v="1"/>
  </r>
  <r>
    <s v="FMR331301403"/>
    <d v="2022-03-29T00:00:00"/>
    <x v="22"/>
    <x v="6"/>
    <n v="335"/>
    <d v="2022-03-31T00:00:00"/>
    <d v="2022-04-01T00:00:00"/>
    <n v="335"/>
    <n v="1"/>
    <x v="1"/>
    <x v="1"/>
    <x v="1"/>
  </r>
  <r>
    <s v="FAP41601503"/>
    <d v="2022-03-29T00:00:00"/>
    <x v="34"/>
    <x v="6"/>
    <n v="408"/>
    <d v="2022-04-01T00:00:00"/>
    <d v="2022-04-01T00:00:00"/>
    <n v="408"/>
    <n v="1"/>
    <x v="0"/>
    <x v="0"/>
    <x v="1"/>
  </r>
  <r>
    <s v="FMR331103403"/>
    <d v="2022-03-29T00:00:00"/>
    <x v="25"/>
    <x v="6"/>
    <n v="352"/>
    <d v="2022-03-31T00:00:00"/>
    <d v="2022-03-31T00:00:00"/>
    <n v="317"/>
    <n v="0"/>
    <x v="0"/>
    <x v="1"/>
    <x v="0"/>
  </r>
  <r>
    <s v="FMR330121503"/>
    <d v="2022-03-29T00:00:00"/>
    <x v="7"/>
    <x v="7"/>
    <n v="207"/>
    <d v="2022-03-30T00:00:00"/>
    <d v="2022-04-01T00:00:00"/>
    <n v="186"/>
    <n v="0"/>
    <x v="1"/>
    <x v="1"/>
    <x v="2"/>
  </r>
  <r>
    <s v="FMR330403602"/>
    <d v="2022-03-29T00:00:00"/>
    <x v="6"/>
    <x v="7"/>
    <n v="225"/>
    <d v="2022-03-30T00:00:00"/>
    <d v="2022-03-30T00:00:00"/>
    <n v="180"/>
    <n v="0"/>
    <x v="0"/>
    <x v="1"/>
    <x v="0"/>
  </r>
  <r>
    <s v="FMR331403503"/>
    <d v="2022-03-29T00:00:00"/>
    <x v="6"/>
    <x v="7"/>
    <n v="159"/>
    <d v="2022-03-31T00:00:00"/>
    <d v="2022-04-01T00:00:00"/>
    <n v="143"/>
    <n v="0"/>
    <x v="1"/>
    <x v="1"/>
    <x v="0"/>
  </r>
  <r>
    <s v="FAP41403603"/>
    <d v="2022-03-29T00:00:00"/>
    <x v="6"/>
    <x v="7"/>
    <n v="184"/>
    <d v="2022-04-01T00:00:00"/>
    <d v="2022-04-01T00:00:00"/>
    <n v="184"/>
    <n v="1"/>
    <x v="0"/>
    <x v="0"/>
    <x v="0"/>
  </r>
  <r>
    <s v="FAP41503503"/>
    <d v="2022-03-29T00:00:00"/>
    <x v="30"/>
    <x v="7"/>
    <n v="234"/>
    <d v="2022-04-01T00:00:00"/>
    <d v="2022-04-04T00:00:00"/>
    <n v="211"/>
    <n v="0"/>
    <x v="1"/>
    <x v="1"/>
    <x v="0"/>
  </r>
  <r>
    <s v="FMR331521503"/>
    <d v="2022-03-29T00:00:00"/>
    <x v="18"/>
    <x v="7"/>
    <n v="218"/>
    <d v="2022-03-31T00:00:00"/>
    <d v="2022-04-01T00:00:00"/>
    <n v="218"/>
    <n v="1"/>
    <x v="1"/>
    <x v="1"/>
    <x v="2"/>
  </r>
  <r>
    <s v="FAP41321503"/>
    <d v="2022-03-29T00:00:00"/>
    <x v="31"/>
    <x v="7"/>
    <n v="222"/>
    <d v="2022-04-01T00:00:00"/>
    <d v="2022-03-31T00:00:00"/>
    <n v="222"/>
    <n v="1"/>
    <x v="0"/>
    <x v="0"/>
    <x v="2"/>
  </r>
  <r>
    <s v="FAP41221503"/>
    <d v="2022-03-29T00:00:00"/>
    <x v="26"/>
    <x v="7"/>
    <n v="105"/>
    <d v="2022-04-01T00:00:00"/>
    <d v="2022-04-01T00:00:00"/>
    <n v="105"/>
    <n v="1"/>
    <x v="0"/>
    <x v="0"/>
    <x v="2"/>
  </r>
  <r>
    <s v="FMR330420601"/>
    <d v="2022-03-29T00:00:00"/>
    <x v="5"/>
    <x v="7"/>
    <n v="222"/>
    <d v="2022-03-30T00:00:00"/>
    <d v="2022-03-31T00:00:00"/>
    <n v="200"/>
    <n v="0"/>
    <x v="1"/>
    <x v="1"/>
    <x v="1"/>
  </r>
  <r>
    <s v="FMR331902503"/>
    <d v="2022-03-29T00:00:00"/>
    <x v="10"/>
    <x v="7"/>
    <n v="245"/>
    <d v="2022-03-31T00:00:00"/>
    <d v="2022-03-31T00:00:00"/>
    <n v="196"/>
    <n v="0"/>
    <x v="0"/>
    <x v="1"/>
    <x v="2"/>
  </r>
  <r>
    <s v="FMR330401503"/>
    <d v="2022-03-29T00:00:00"/>
    <x v="20"/>
    <x v="7"/>
    <n v="131"/>
    <d v="2022-03-30T00:00:00"/>
    <d v="2022-03-29T00:00:00"/>
    <n v="131"/>
    <n v="1"/>
    <x v="0"/>
    <x v="0"/>
    <x v="1"/>
  </r>
  <r>
    <s v="FMR331401503"/>
    <d v="2022-03-29T00:00:00"/>
    <x v="20"/>
    <x v="7"/>
    <n v="137"/>
    <d v="2022-03-31T00:00:00"/>
    <d v="2022-03-31T00:00:00"/>
    <n v="137"/>
    <n v="1"/>
    <x v="0"/>
    <x v="0"/>
    <x v="1"/>
  </r>
  <r>
    <s v="FMR331903503"/>
    <d v="2022-03-29T00:00:00"/>
    <x v="11"/>
    <x v="7"/>
    <n v="189"/>
    <d v="2022-03-31T00:00:00"/>
    <d v="2022-03-31T00:00:00"/>
    <n v="189"/>
    <n v="1"/>
    <x v="0"/>
    <x v="0"/>
    <x v="0"/>
  </r>
  <r>
    <s v="FAP41501603"/>
    <d v="2022-03-29T00:00:00"/>
    <x v="8"/>
    <x v="7"/>
    <n v="250"/>
    <d v="2022-04-01T00:00:00"/>
    <d v="2022-04-01T00:00:00"/>
    <n v="250"/>
    <n v="1"/>
    <x v="0"/>
    <x v="0"/>
    <x v="1"/>
  </r>
  <r>
    <s v="FAP41320602"/>
    <d v="2022-03-29T00:00:00"/>
    <x v="1"/>
    <x v="7"/>
    <n v="108"/>
    <d v="2022-04-01T00:00:00"/>
    <d v="2022-04-01T00:00:00"/>
    <n v="108"/>
    <n v="1"/>
    <x v="0"/>
    <x v="0"/>
    <x v="1"/>
  </r>
  <r>
    <s v="FMR331101601"/>
    <d v="2022-03-29T00:00:00"/>
    <x v="24"/>
    <x v="7"/>
    <n v="133"/>
    <d v="2022-03-31T00:00:00"/>
    <d v="2022-03-31T00:00:00"/>
    <n v="126"/>
    <n v="0"/>
    <x v="0"/>
    <x v="1"/>
    <x v="1"/>
  </r>
  <r>
    <s v="FAP41101503"/>
    <d v="2022-03-29T00:00:00"/>
    <x v="24"/>
    <x v="7"/>
    <n v="201"/>
    <d v="2022-04-01T00:00:00"/>
    <d v="2022-04-01T00:00:00"/>
    <n v="201"/>
    <n v="1"/>
    <x v="0"/>
    <x v="0"/>
    <x v="1"/>
  </r>
  <r>
    <s v="FAP41402602"/>
    <d v="2022-03-29T00:00:00"/>
    <x v="13"/>
    <x v="7"/>
    <n v="221"/>
    <d v="2022-04-01T00:00:00"/>
    <d v="2022-04-01T00:00:00"/>
    <n v="221"/>
    <n v="1"/>
    <x v="0"/>
    <x v="0"/>
    <x v="2"/>
  </r>
  <r>
    <s v="FAP41601503"/>
    <d v="2022-03-29T00:00:00"/>
    <x v="34"/>
    <x v="7"/>
    <n v="125"/>
    <d v="2022-04-01T00:00:00"/>
    <d v="2022-04-01T00:00:00"/>
    <n v="119"/>
    <n v="0"/>
    <x v="0"/>
    <x v="1"/>
    <x v="1"/>
  </r>
  <r>
    <s v="FMR330203503"/>
    <d v="2022-03-29T00:00:00"/>
    <x v="0"/>
    <x v="7"/>
    <n v="133"/>
    <d v="2022-03-30T00:00:00"/>
    <d v="2022-03-30T00:00:00"/>
    <n v="133"/>
    <n v="1"/>
    <x v="0"/>
    <x v="0"/>
    <x v="0"/>
  </r>
  <r>
    <s v="FMR331422503"/>
    <d v="2022-03-29T00:00:00"/>
    <x v="21"/>
    <x v="7"/>
    <n v="126"/>
    <d v="2022-03-31T00:00:00"/>
    <d v="2022-04-01T00:00:00"/>
    <n v="126"/>
    <n v="1"/>
    <x v="1"/>
    <x v="1"/>
    <x v="0"/>
  </r>
  <r>
    <s v="FMR331603602"/>
    <d v="2022-03-29T00:00:00"/>
    <x v="17"/>
    <x v="8"/>
    <n v="367"/>
    <d v="2022-03-31T00:00:00"/>
    <d v="2022-03-31T00:00:00"/>
    <n v="294"/>
    <n v="0"/>
    <x v="0"/>
    <x v="1"/>
    <x v="0"/>
  </r>
  <r>
    <s v="FMR330702103"/>
    <d v="2022-03-29T00:00:00"/>
    <x v="16"/>
    <x v="8"/>
    <n v="331"/>
    <d v="2022-03-30T00:00:00"/>
    <d v="2022-03-30T00:00:00"/>
    <n v="298"/>
    <n v="0"/>
    <x v="0"/>
    <x v="1"/>
    <x v="2"/>
  </r>
  <r>
    <s v="FAP41702103"/>
    <d v="2022-03-29T00:00:00"/>
    <x v="16"/>
    <x v="8"/>
    <n v="349"/>
    <d v="2022-04-01T00:00:00"/>
    <d v="2022-04-02T00:00:00"/>
    <n v="349"/>
    <n v="1"/>
    <x v="1"/>
    <x v="1"/>
    <x v="2"/>
  </r>
  <r>
    <s v="FMR330601401"/>
    <d v="2022-03-29T00:00:00"/>
    <x v="34"/>
    <x v="8"/>
    <n v="445"/>
    <d v="2022-03-30T00:00:00"/>
    <d v="2022-03-30T00:00:00"/>
    <n v="423"/>
    <n v="0"/>
    <x v="0"/>
    <x v="1"/>
    <x v="1"/>
  </r>
  <r>
    <s v="FAP41601503"/>
    <d v="2022-03-29T00:00:00"/>
    <x v="34"/>
    <x v="8"/>
    <n v="384"/>
    <d v="2022-04-01T00:00:00"/>
    <d v="2022-04-01T00:00:00"/>
    <n v="307"/>
    <n v="0"/>
    <x v="0"/>
    <x v="1"/>
    <x v="1"/>
  </r>
  <r>
    <s v="FMR330521103"/>
    <d v="2022-03-29T00:00:00"/>
    <x v="18"/>
    <x v="8"/>
    <n v="458"/>
    <d v="2022-03-30T00:00:00"/>
    <d v="2022-03-31T00:00:00"/>
    <n v="435"/>
    <n v="0"/>
    <x v="1"/>
    <x v="1"/>
    <x v="2"/>
  </r>
  <r>
    <s v="FAP41501602"/>
    <d v="2022-03-29T00:00:00"/>
    <x v="8"/>
    <x v="8"/>
    <n v="344"/>
    <d v="2022-04-01T00:00:00"/>
    <d v="2022-04-02T00:00:00"/>
    <n v="310"/>
    <n v="0"/>
    <x v="1"/>
    <x v="1"/>
    <x v="1"/>
  </r>
  <r>
    <s v="FAP41402602"/>
    <d v="2022-03-29T00:00:00"/>
    <x v="13"/>
    <x v="8"/>
    <n v="322"/>
    <d v="2022-04-01T00:00:00"/>
    <d v="2022-04-01T00:00:00"/>
    <n v="322"/>
    <n v="1"/>
    <x v="0"/>
    <x v="0"/>
    <x v="2"/>
  </r>
  <r>
    <s v="FAP41622601"/>
    <d v="2022-03-29T00:00:00"/>
    <x v="33"/>
    <x v="8"/>
    <n v="429"/>
    <d v="2022-04-01T00:00:00"/>
    <d v="2022-04-01T00:00:00"/>
    <n v="429"/>
    <n v="1"/>
    <x v="0"/>
    <x v="0"/>
    <x v="0"/>
  </r>
  <r>
    <s v="FAP41122401"/>
    <d v="2022-03-29T00:00:00"/>
    <x v="23"/>
    <x v="8"/>
    <n v="468"/>
    <d v="2022-04-01T00:00:00"/>
    <d v="2022-04-02T00:00:00"/>
    <n v="468"/>
    <n v="1"/>
    <x v="1"/>
    <x v="1"/>
    <x v="0"/>
  </r>
  <r>
    <s v="FAP41101503"/>
    <d v="2022-03-29T00:00:00"/>
    <x v="24"/>
    <x v="8"/>
    <n v="360"/>
    <d v="2022-04-01T00:00:00"/>
    <d v="2022-04-01T00:00:00"/>
    <n v="360"/>
    <n v="1"/>
    <x v="0"/>
    <x v="0"/>
    <x v="1"/>
  </r>
  <r>
    <s v="FAP41721502"/>
    <d v="2022-03-29T00:00:00"/>
    <x v="4"/>
    <x v="8"/>
    <n v="463"/>
    <d v="2022-04-01T00:00:00"/>
    <d v="2022-04-01T00:00:00"/>
    <n v="463"/>
    <n v="1"/>
    <x v="0"/>
    <x v="0"/>
    <x v="2"/>
  </r>
  <r>
    <s v="FMR330420103"/>
    <d v="2022-03-29T00:00:00"/>
    <x v="5"/>
    <x v="8"/>
    <n v="445"/>
    <d v="2022-03-30T00:00:00"/>
    <d v="2022-03-30T00:00:00"/>
    <n v="445"/>
    <n v="1"/>
    <x v="0"/>
    <x v="0"/>
    <x v="1"/>
  </r>
  <r>
    <s v="FMR330422103"/>
    <d v="2022-03-29T00:00:00"/>
    <x v="21"/>
    <x v="8"/>
    <n v="315"/>
    <d v="2022-03-30T00:00:00"/>
    <d v="2022-03-31T00:00:00"/>
    <n v="283"/>
    <n v="0"/>
    <x v="1"/>
    <x v="1"/>
    <x v="0"/>
  </r>
  <r>
    <s v="FMR330221603"/>
    <d v="2022-03-29T00:00:00"/>
    <x v="26"/>
    <x v="0"/>
    <n v="125"/>
    <d v="2022-03-30T00:00:00"/>
    <d v="2022-03-30T00:00:00"/>
    <n v="125"/>
    <n v="1"/>
    <x v="0"/>
    <x v="0"/>
    <x v="2"/>
  </r>
  <r>
    <s v="FMR331402601"/>
    <d v="2022-03-29T00:00:00"/>
    <x v="13"/>
    <x v="0"/>
    <n v="171"/>
    <d v="2022-03-31T00:00:00"/>
    <d v="2022-04-01T00:00:00"/>
    <n v="171"/>
    <n v="1"/>
    <x v="1"/>
    <x v="1"/>
    <x v="2"/>
  </r>
  <r>
    <s v="FAP41201601"/>
    <d v="2022-03-29T00:00:00"/>
    <x v="32"/>
    <x v="0"/>
    <n v="158"/>
    <d v="2022-04-01T00:00:00"/>
    <d v="2022-04-04T00:00:00"/>
    <n v="158"/>
    <n v="1"/>
    <x v="1"/>
    <x v="1"/>
    <x v="1"/>
  </r>
  <r>
    <s v="FMR330622601"/>
    <d v="2022-03-29T00:00:00"/>
    <x v="33"/>
    <x v="0"/>
    <n v="120"/>
    <d v="2022-03-30T00:00:00"/>
    <d v="2022-03-31T00:00:00"/>
    <n v="120"/>
    <n v="1"/>
    <x v="1"/>
    <x v="1"/>
    <x v="0"/>
  </r>
  <r>
    <s v="FAP41622601"/>
    <d v="2022-03-29T00:00:00"/>
    <x v="33"/>
    <x v="0"/>
    <n v="69"/>
    <d v="2022-04-01T00:00:00"/>
    <d v="2022-04-01T00:00:00"/>
    <n v="69"/>
    <n v="1"/>
    <x v="0"/>
    <x v="0"/>
    <x v="0"/>
  </r>
  <r>
    <s v="FMR330101602"/>
    <d v="2022-03-29T00:00:00"/>
    <x v="24"/>
    <x v="0"/>
    <n v="74"/>
    <d v="2022-03-30T00:00:00"/>
    <d v="2022-03-30T00:00:00"/>
    <n v="74"/>
    <n v="1"/>
    <x v="0"/>
    <x v="0"/>
    <x v="1"/>
  </r>
  <r>
    <s v="FMR331101601"/>
    <d v="2022-03-29T00:00:00"/>
    <x v="24"/>
    <x v="0"/>
    <n v="107"/>
    <d v="2022-03-31T00:00:00"/>
    <d v="2022-03-31T00:00:00"/>
    <n v="107"/>
    <n v="1"/>
    <x v="0"/>
    <x v="0"/>
    <x v="1"/>
  </r>
  <r>
    <s v="FMR330320601"/>
    <d v="2022-03-29T00:00:00"/>
    <x v="1"/>
    <x v="0"/>
    <n v="106"/>
    <d v="2022-03-30T00:00:00"/>
    <d v="2022-04-01T00:00:00"/>
    <n v="106"/>
    <n v="1"/>
    <x v="1"/>
    <x v="1"/>
    <x v="1"/>
  </r>
  <r>
    <s v="FAP41220601"/>
    <d v="2022-03-29T00:00:00"/>
    <x v="2"/>
    <x v="0"/>
    <n v="94"/>
    <d v="2022-04-01T00:00:00"/>
    <d v="2022-04-01T00:00:00"/>
    <n v="94"/>
    <n v="1"/>
    <x v="0"/>
    <x v="0"/>
    <x v="1"/>
  </r>
  <r>
    <s v="FMR331720601"/>
    <d v="2022-03-29T00:00:00"/>
    <x v="19"/>
    <x v="0"/>
    <n v="59"/>
    <d v="2022-03-31T00:00:00"/>
    <d v="2022-03-31T00:00:00"/>
    <n v="59"/>
    <n v="1"/>
    <x v="0"/>
    <x v="0"/>
    <x v="1"/>
  </r>
  <r>
    <s v="FMR330621601"/>
    <d v="2022-03-29T00:00:00"/>
    <x v="14"/>
    <x v="0"/>
    <n v="107"/>
    <d v="2022-03-30T00:00:00"/>
    <d v="2022-03-30T00:00:00"/>
    <n v="102"/>
    <n v="0"/>
    <x v="0"/>
    <x v="1"/>
    <x v="2"/>
  </r>
  <r>
    <s v="FMR331621601"/>
    <d v="2022-03-29T00:00:00"/>
    <x v="14"/>
    <x v="0"/>
    <n v="77"/>
    <d v="2022-03-31T00:00:00"/>
    <d v="2022-04-01T00:00:00"/>
    <n v="77"/>
    <n v="1"/>
    <x v="1"/>
    <x v="1"/>
    <x v="2"/>
  </r>
  <r>
    <s v="FMR331421601"/>
    <d v="2022-03-29T00:00:00"/>
    <x v="12"/>
    <x v="0"/>
    <n v="94"/>
    <d v="2022-03-31T00:00:00"/>
    <d v="2022-04-02T00:00:00"/>
    <n v="94"/>
    <n v="1"/>
    <x v="1"/>
    <x v="1"/>
    <x v="2"/>
  </r>
  <r>
    <s v="FAP41421601"/>
    <d v="2022-03-29T00:00:00"/>
    <x v="12"/>
    <x v="0"/>
    <n v="130"/>
    <d v="2022-04-01T00:00:00"/>
    <d v="2022-04-03T00:00:00"/>
    <n v="130"/>
    <n v="1"/>
    <x v="1"/>
    <x v="1"/>
    <x v="2"/>
  </r>
  <r>
    <s v="FMR330420601"/>
    <d v="2022-03-29T00:00:00"/>
    <x v="5"/>
    <x v="0"/>
    <n v="181"/>
    <d v="2022-03-30T00:00:00"/>
    <d v="2022-03-31T00:00:00"/>
    <n v="145"/>
    <n v="0"/>
    <x v="1"/>
    <x v="1"/>
    <x v="1"/>
  </r>
  <r>
    <s v="FMR330220402"/>
    <d v="2022-03-29T00:00:00"/>
    <x v="2"/>
    <x v="9"/>
    <n v="323"/>
    <d v="2022-03-30T00:00:00"/>
    <d v="2022-03-30T00:00:00"/>
    <n v="323"/>
    <n v="1"/>
    <x v="0"/>
    <x v="0"/>
    <x v="1"/>
  </r>
  <r>
    <s v="FAP41402602"/>
    <d v="2022-03-29T00:00:00"/>
    <x v="13"/>
    <x v="9"/>
    <n v="287"/>
    <d v="2022-04-01T00:00:00"/>
    <d v="2022-04-01T00:00:00"/>
    <n v="287"/>
    <n v="1"/>
    <x v="0"/>
    <x v="0"/>
    <x v="2"/>
  </r>
  <r>
    <s v="FMR330420402"/>
    <d v="2022-03-29T00:00:00"/>
    <x v="5"/>
    <x v="9"/>
    <n v="397"/>
    <d v="2022-03-30T00:00:00"/>
    <d v="2022-04-02T00:00:00"/>
    <n v="357"/>
    <n v="0"/>
    <x v="1"/>
    <x v="1"/>
    <x v="1"/>
  </r>
  <r>
    <s v="FAP41401602"/>
    <d v="2022-03-29T00:00:00"/>
    <x v="20"/>
    <x v="9"/>
    <n v="294"/>
    <d v="2022-04-01T00:00:00"/>
    <d v="2022-04-01T00:00:00"/>
    <n v="294"/>
    <n v="1"/>
    <x v="0"/>
    <x v="0"/>
    <x v="1"/>
  </r>
  <r>
    <s v="FMR330720402"/>
    <d v="2022-03-29T00:00:00"/>
    <x v="19"/>
    <x v="9"/>
    <n v="207"/>
    <d v="2022-03-30T00:00:00"/>
    <d v="2022-03-30T00:00:00"/>
    <n v="207"/>
    <n v="1"/>
    <x v="0"/>
    <x v="0"/>
    <x v="1"/>
  </r>
  <r>
    <s v="FAP41720402"/>
    <d v="2022-03-29T00:00:00"/>
    <x v="19"/>
    <x v="9"/>
    <n v="409"/>
    <d v="2022-04-01T00:00:00"/>
    <d v="2022-04-01T00:00:00"/>
    <n v="368"/>
    <n v="0"/>
    <x v="0"/>
    <x v="1"/>
    <x v="1"/>
  </r>
  <r>
    <s v="FAP41301603"/>
    <d v="2022-03-29T00:00:00"/>
    <x v="22"/>
    <x v="9"/>
    <n v="354"/>
    <d v="2022-04-01T00:00:00"/>
    <d v="2022-04-01T00:00:00"/>
    <n v="319"/>
    <n v="0"/>
    <x v="0"/>
    <x v="1"/>
    <x v="1"/>
  </r>
  <r>
    <s v="FMR331601402"/>
    <d v="2022-03-29T00:00:00"/>
    <x v="34"/>
    <x v="9"/>
    <n v="408"/>
    <d v="2022-03-31T00:00:00"/>
    <d v="2022-03-31T00:00:00"/>
    <n v="388"/>
    <n v="0"/>
    <x v="0"/>
    <x v="1"/>
    <x v="1"/>
  </r>
  <r>
    <s v="FAP41520402"/>
    <d v="2022-03-29T00:00:00"/>
    <x v="15"/>
    <x v="9"/>
    <n v="411"/>
    <d v="2022-04-01T00:00:00"/>
    <d v="2022-04-03T00:00:00"/>
    <n v="390"/>
    <n v="0"/>
    <x v="1"/>
    <x v="1"/>
    <x v="1"/>
  </r>
  <r>
    <s v="FMR331902503"/>
    <d v="2022-03-29T00:00:00"/>
    <x v="10"/>
    <x v="9"/>
    <n v="412"/>
    <d v="2022-03-31T00:00:00"/>
    <d v="2022-03-31T00:00:00"/>
    <n v="412"/>
    <n v="1"/>
    <x v="0"/>
    <x v="0"/>
    <x v="2"/>
  </r>
  <r>
    <s v="FAP41902603"/>
    <d v="2022-03-29T00:00:00"/>
    <x v="10"/>
    <x v="9"/>
    <n v="447"/>
    <d v="2022-04-01T00:00:00"/>
    <d v="2022-04-01T00:00:00"/>
    <n v="447"/>
    <n v="1"/>
    <x v="0"/>
    <x v="0"/>
    <x v="2"/>
  </r>
  <r>
    <s v="FMR330903402"/>
    <d v="2022-03-29T00:00:00"/>
    <x v="11"/>
    <x v="9"/>
    <n v="485"/>
    <d v="2022-03-30T00:00:00"/>
    <d v="2022-04-01T00:00:00"/>
    <n v="485"/>
    <n v="1"/>
    <x v="1"/>
    <x v="1"/>
    <x v="0"/>
  </r>
  <r>
    <s v="FMR331903503"/>
    <d v="2022-03-29T00:00:00"/>
    <x v="11"/>
    <x v="9"/>
    <n v="434"/>
    <d v="2022-03-31T00:00:00"/>
    <d v="2022-03-31T00:00:00"/>
    <n v="434"/>
    <n v="1"/>
    <x v="0"/>
    <x v="0"/>
    <x v="0"/>
  </r>
  <r>
    <s v="FAP41501603"/>
    <d v="2022-03-29T00:00:00"/>
    <x v="8"/>
    <x v="17"/>
    <n v="42"/>
    <d v="2022-04-01T00:00:00"/>
    <d v="2022-04-01T00:00:00"/>
    <n v="42"/>
    <n v="1"/>
    <x v="0"/>
    <x v="0"/>
    <x v="1"/>
  </r>
  <r>
    <s v="FMR330520101"/>
    <d v="2022-03-29T00:00:00"/>
    <x v="15"/>
    <x v="13"/>
    <n v="336"/>
    <d v="2022-03-30T00:00:00"/>
    <d v="2022-03-31T00:00:00"/>
    <n v="302"/>
    <n v="0"/>
    <x v="1"/>
    <x v="1"/>
    <x v="1"/>
  </r>
  <r>
    <s v="FAP41520101"/>
    <d v="2022-03-29T00:00:00"/>
    <x v="15"/>
    <x v="13"/>
    <n v="411"/>
    <d v="2022-04-01T00:00:00"/>
    <d v="2022-04-01T00:00:00"/>
    <n v="329"/>
    <n v="0"/>
    <x v="0"/>
    <x v="1"/>
    <x v="1"/>
  </r>
  <r>
    <s v="FMR330902502"/>
    <d v="2022-03-29T00:00:00"/>
    <x v="10"/>
    <x v="14"/>
    <n v="366"/>
    <d v="2022-03-30T00:00:00"/>
    <d v="2022-03-30T00:00:00"/>
    <n v="366"/>
    <n v="1"/>
    <x v="0"/>
    <x v="0"/>
    <x v="2"/>
  </r>
  <r>
    <s v="FAP41402602"/>
    <d v="2022-03-29T00:00:00"/>
    <x v="13"/>
    <x v="14"/>
    <n v="376"/>
    <d v="2022-04-01T00:00:00"/>
    <d v="2022-04-01T00:00:00"/>
    <n v="376"/>
    <n v="1"/>
    <x v="0"/>
    <x v="0"/>
    <x v="2"/>
  </r>
  <r>
    <s v="FMR330621401"/>
    <d v="2022-03-29T00:00:00"/>
    <x v="14"/>
    <x v="14"/>
    <n v="258"/>
    <d v="2022-03-30T00:00:00"/>
    <d v="2022-04-01T00:00:00"/>
    <n v="245"/>
    <n v="0"/>
    <x v="1"/>
    <x v="1"/>
    <x v="2"/>
  </r>
  <r>
    <s v="FAP41621401"/>
    <d v="2022-03-29T00:00:00"/>
    <x v="14"/>
    <x v="14"/>
    <n v="204"/>
    <d v="2022-04-01T00:00:00"/>
    <d v="2022-03-31T00:00:00"/>
    <n v="204"/>
    <n v="1"/>
    <x v="0"/>
    <x v="0"/>
    <x v="2"/>
  </r>
  <r>
    <s v="FMR331102401"/>
    <d v="2022-03-29T00:00:00"/>
    <x v="9"/>
    <x v="14"/>
    <n v="475"/>
    <d v="2022-03-31T00:00:00"/>
    <d v="2022-03-31T00:00:00"/>
    <n v="475"/>
    <n v="1"/>
    <x v="0"/>
    <x v="0"/>
    <x v="2"/>
  </r>
  <r>
    <s v="FAP41102401"/>
    <d v="2022-03-29T00:00:00"/>
    <x v="9"/>
    <x v="14"/>
    <n v="433"/>
    <d v="2022-04-01T00:00:00"/>
    <d v="2022-04-01T00:00:00"/>
    <n v="433"/>
    <n v="1"/>
    <x v="0"/>
    <x v="0"/>
    <x v="2"/>
  </r>
  <r>
    <s v="FMR331202401"/>
    <d v="2022-03-29T00:00:00"/>
    <x v="27"/>
    <x v="14"/>
    <n v="476"/>
    <d v="2022-03-31T00:00:00"/>
    <d v="2022-04-02T00:00:00"/>
    <n v="476"/>
    <n v="1"/>
    <x v="1"/>
    <x v="1"/>
    <x v="2"/>
  </r>
  <r>
    <s v="FMR330320403"/>
    <d v="2022-03-29T00:00:00"/>
    <x v="1"/>
    <x v="14"/>
    <n v="254"/>
    <d v="2022-03-30T00:00:00"/>
    <d v="2022-03-30T00:00:00"/>
    <n v="254"/>
    <n v="1"/>
    <x v="0"/>
    <x v="0"/>
    <x v="1"/>
  </r>
  <r>
    <s v="FAP41422401"/>
    <d v="2022-03-29T00:00:00"/>
    <x v="21"/>
    <x v="14"/>
    <n v="485"/>
    <d v="2022-04-01T00:00:00"/>
    <d v="2022-04-02T00:00:00"/>
    <n v="485"/>
    <n v="1"/>
    <x v="1"/>
    <x v="1"/>
    <x v="0"/>
  </r>
  <r>
    <s v="FAP41122401"/>
    <d v="2022-03-29T00:00:00"/>
    <x v="23"/>
    <x v="14"/>
    <n v="206"/>
    <d v="2022-04-01T00:00:00"/>
    <d v="2022-04-02T00:00:00"/>
    <n v="196"/>
    <n v="0"/>
    <x v="1"/>
    <x v="1"/>
    <x v="0"/>
  </r>
  <r>
    <s v="FMR330601401"/>
    <d v="2022-03-29T00:00:00"/>
    <x v="34"/>
    <x v="14"/>
    <n v="412"/>
    <d v="2022-03-30T00:00:00"/>
    <d v="2022-03-30T00:00:00"/>
    <n v="391"/>
    <n v="0"/>
    <x v="0"/>
    <x v="1"/>
    <x v="1"/>
  </r>
  <r>
    <s v="FMR330103602"/>
    <d v="2022-03-29T00:00:00"/>
    <x v="25"/>
    <x v="14"/>
    <n v="492"/>
    <d v="2022-03-30T00:00:00"/>
    <d v="2022-03-30T00:00:00"/>
    <n v="394"/>
    <n v="0"/>
    <x v="0"/>
    <x v="1"/>
    <x v="0"/>
  </r>
  <r>
    <s v="FMR331421401"/>
    <d v="2022-03-29T00:00:00"/>
    <x v="12"/>
    <x v="14"/>
    <n v="369"/>
    <d v="2022-03-31T00:00:00"/>
    <d v="2022-03-31T00:00:00"/>
    <n v="369"/>
    <n v="1"/>
    <x v="0"/>
    <x v="0"/>
    <x v="2"/>
  </r>
  <r>
    <s v="FAP41421502"/>
    <d v="2022-03-29T00:00:00"/>
    <x v="12"/>
    <x v="14"/>
    <n v="213"/>
    <d v="2022-04-01T00:00:00"/>
    <d v="2022-04-04T00:00:00"/>
    <n v="202"/>
    <n v="0"/>
    <x v="1"/>
    <x v="1"/>
    <x v="2"/>
  </r>
  <r>
    <s v="FAP41420401"/>
    <d v="2022-03-29T00:00:00"/>
    <x v="5"/>
    <x v="14"/>
    <n v="258"/>
    <d v="2022-04-01T00:00:00"/>
    <d v="2022-04-03T00:00:00"/>
    <n v="258"/>
    <n v="1"/>
    <x v="1"/>
    <x v="1"/>
    <x v="1"/>
  </r>
  <r>
    <s v="FMR331221401"/>
    <d v="2022-03-29T00:00:00"/>
    <x v="26"/>
    <x v="14"/>
    <n v="475"/>
    <d v="2022-03-31T00:00:00"/>
    <d v="2022-04-02T00:00:00"/>
    <n v="475"/>
    <n v="1"/>
    <x v="1"/>
    <x v="1"/>
    <x v="2"/>
  </r>
  <r>
    <s v="FAP41321603"/>
    <d v="2022-03-29T00:00:00"/>
    <x v="31"/>
    <x v="14"/>
    <n v="271"/>
    <d v="2022-04-01T00:00:00"/>
    <d v="2022-04-01T00:00:00"/>
    <n v="271"/>
    <n v="1"/>
    <x v="0"/>
    <x v="0"/>
    <x v="2"/>
  </r>
  <r>
    <s v="FAP41501603"/>
    <d v="2022-03-29T00:00:00"/>
    <x v="8"/>
    <x v="15"/>
    <n v="85"/>
    <d v="2022-04-01T00:00:00"/>
    <d v="2022-04-01T00:00:00"/>
    <n v="81"/>
    <n v="0"/>
    <x v="0"/>
    <x v="1"/>
    <x v="1"/>
  </r>
  <r>
    <s v="FMR330221603"/>
    <d v="2022-03-29T00:00:00"/>
    <x v="26"/>
    <x v="15"/>
    <n v="155"/>
    <d v="2022-03-30T00:00:00"/>
    <d v="2022-03-30T00:00:00"/>
    <n v="155"/>
    <n v="1"/>
    <x v="0"/>
    <x v="0"/>
    <x v="2"/>
  </r>
  <r>
    <s v="FAP41221603"/>
    <d v="2022-03-29T00:00:00"/>
    <x v="26"/>
    <x v="15"/>
    <n v="171"/>
    <d v="2022-04-01T00:00:00"/>
    <d v="2022-04-02T00:00:00"/>
    <n v="154"/>
    <n v="0"/>
    <x v="1"/>
    <x v="1"/>
    <x v="2"/>
  </r>
  <r>
    <s v="FMR330401603"/>
    <d v="2022-03-29T00:00:00"/>
    <x v="20"/>
    <x v="15"/>
    <n v="105"/>
    <d v="2022-03-30T00:00:00"/>
    <d v="2022-04-01T00:00:00"/>
    <n v="95"/>
    <n v="0"/>
    <x v="1"/>
    <x v="1"/>
    <x v="1"/>
  </r>
  <r>
    <s v="FAP41403603"/>
    <d v="2022-03-29T00:00:00"/>
    <x v="6"/>
    <x v="15"/>
    <n v="192"/>
    <d v="2022-04-01T00:00:00"/>
    <d v="2022-04-01T00:00:00"/>
    <n v="192"/>
    <n v="1"/>
    <x v="0"/>
    <x v="0"/>
    <x v="0"/>
  </r>
  <r>
    <s v="FMR331420603"/>
    <d v="2022-03-29T00:00:00"/>
    <x v="5"/>
    <x v="15"/>
    <n v="167"/>
    <d v="2022-03-31T00:00:00"/>
    <d v="2022-04-02T00:00:00"/>
    <n v="167"/>
    <n v="1"/>
    <x v="1"/>
    <x v="1"/>
    <x v="1"/>
  </r>
  <r>
    <s v="FAP41503603"/>
    <d v="2022-03-29T00:00:00"/>
    <x v="30"/>
    <x v="15"/>
    <n v="82"/>
    <d v="2022-04-01T00:00:00"/>
    <d v="2022-04-01T00:00:00"/>
    <n v="82"/>
    <n v="1"/>
    <x v="0"/>
    <x v="0"/>
    <x v="0"/>
  </r>
  <r>
    <s v="FAP41902603"/>
    <d v="2022-03-29T00:00:00"/>
    <x v="10"/>
    <x v="15"/>
    <n v="77"/>
    <d v="2022-04-01T00:00:00"/>
    <d v="2022-04-01T00:00:00"/>
    <n v="77"/>
    <n v="1"/>
    <x v="0"/>
    <x v="0"/>
    <x v="2"/>
  </r>
  <r>
    <s v="FAP41301603"/>
    <d v="2022-03-29T00:00:00"/>
    <x v="22"/>
    <x v="15"/>
    <n v="174"/>
    <d v="2022-04-01T00:00:00"/>
    <d v="2022-04-01T00:00:00"/>
    <n v="174"/>
    <n v="1"/>
    <x v="0"/>
    <x v="0"/>
    <x v="1"/>
  </r>
  <r>
    <s v="FAP41203603"/>
    <d v="2022-03-29T00:00:00"/>
    <x v="0"/>
    <x v="15"/>
    <n v="133"/>
    <d v="2022-04-01T00:00:00"/>
    <d v="2022-04-01T00:00:00"/>
    <n v="133"/>
    <n v="1"/>
    <x v="0"/>
    <x v="0"/>
    <x v="0"/>
  </r>
  <r>
    <s v="FMR330321603"/>
    <d v="2022-03-29T00:00:00"/>
    <x v="31"/>
    <x v="15"/>
    <n v="52"/>
    <d v="2022-03-30T00:00:00"/>
    <d v="2022-03-31T00:00:00"/>
    <n v="52"/>
    <n v="1"/>
    <x v="1"/>
    <x v="1"/>
    <x v="2"/>
  </r>
  <r>
    <s v="FAP41321603"/>
    <d v="2022-03-29T00:00:00"/>
    <x v="31"/>
    <x v="15"/>
    <n v="137"/>
    <d v="2022-04-01T00:00:00"/>
    <d v="2022-04-01T00:00:00"/>
    <n v="137"/>
    <n v="1"/>
    <x v="0"/>
    <x v="0"/>
    <x v="2"/>
  </r>
  <r>
    <s v="FAP41202603"/>
    <d v="2022-03-29T00:00:00"/>
    <x v="27"/>
    <x v="15"/>
    <n v="74"/>
    <d v="2022-04-01T00:00:00"/>
    <d v="2022-04-01T00:00:00"/>
    <n v="70"/>
    <n v="0"/>
    <x v="0"/>
    <x v="1"/>
    <x v="2"/>
  </r>
  <r>
    <s v="FMR330501501"/>
    <d v="2022-03-29T00:00:00"/>
    <x v="8"/>
    <x v="16"/>
    <n v="213"/>
    <d v="2022-03-30T00:00:00"/>
    <d v="2022-03-30T00:00:00"/>
    <n v="213"/>
    <n v="1"/>
    <x v="0"/>
    <x v="0"/>
    <x v="1"/>
  </r>
  <r>
    <s v="FMR331501303"/>
    <d v="2022-03-29T00:00:00"/>
    <x v="8"/>
    <x v="16"/>
    <n v="166"/>
    <d v="2022-03-31T00:00:00"/>
    <d v="2022-03-31T00:00:00"/>
    <n v="166"/>
    <n v="1"/>
    <x v="0"/>
    <x v="0"/>
    <x v="1"/>
  </r>
  <r>
    <s v="FAP41201602"/>
    <d v="2022-03-29T00:00:00"/>
    <x v="32"/>
    <x v="9"/>
    <n v="366"/>
    <d v="2022-04-01T00:00:00"/>
    <d v="2022-04-01T00:00:00"/>
    <n v="366"/>
    <n v="1"/>
    <x v="0"/>
    <x v="0"/>
    <x v="1"/>
  </r>
  <r>
    <s v="FMR330122602"/>
    <d v="2022-03-29T00:00:00"/>
    <x v="23"/>
    <x v="16"/>
    <n v="113"/>
    <d v="2022-03-30T00:00:00"/>
    <d v="2022-03-30T00:00:00"/>
    <n v="107"/>
    <n v="0"/>
    <x v="0"/>
    <x v="1"/>
    <x v="0"/>
  </r>
  <r>
    <s v="FMR330903501"/>
    <d v="2022-03-29T00:00:00"/>
    <x v="11"/>
    <x v="16"/>
    <n v="378"/>
    <d v="2022-03-30T00:00:00"/>
    <d v="2022-03-30T00:00:00"/>
    <n v="378"/>
    <n v="1"/>
    <x v="0"/>
    <x v="0"/>
    <x v="0"/>
  </r>
  <r>
    <s v="FAP41301202"/>
    <d v="2022-03-29T00:00:00"/>
    <x v="22"/>
    <x v="16"/>
    <n v="292"/>
    <d v="2022-04-01T00:00:00"/>
    <d v="2022-04-03T00:00:00"/>
    <n v="263"/>
    <n v="0"/>
    <x v="1"/>
    <x v="1"/>
    <x v="1"/>
  </r>
  <r>
    <s v="FMR330303502"/>
    <d v="2022-03-29T00:00:00"/>
    <x v="29"/>
    <x v="16"/>
    <n v="235"/>
    <d v="2022-03-30T00:00:00"/>
    <d v="2022-03-30T00:00:00"/>
    <n v="235"/>
    <n v="1"/>
    <x v="0"/>
    <x v="0"/>
    <x v="0"/>
  </r>
  <r>
    <s v="FAP41421202"/>
    <d v="2022-03-29T00:00:00"/>
    <x v="12"/>
    <x v="16"/>
    <n v="399"/>
    <d v="2022-04-01T00:00:00"/>
    <d v="2022-04-02T00:00:00"/>
    <n v="399"/>
    <n v="1"/>
    <x v="1"/>
    <x v="1"/>
    <x v="2"/>
  </r>
  <r>
    <s v="FAP41401602"/>
    <d v="2022-03-29T00:00:00"/>
    <x v="20"/>
    <x v="16"/>
    <n v="404"/>
    <d v="2022-04-01T00:00:00"/>
    <d v="2022-04-01T00:00:00"/>
    <n v="404"/>
    <n v="1"/>
    <x v="0"/>
    <x v="0"/>
    <x v="1"/>
  </r>
  <r>
    <s v="FMR330503202"/>
    <d v="2022-03-29T00:00:00"/>
    <x v="30"/>
    <x v="16"/>
    <n v="228"/>
    <d v="2022-03-30T00:00:00"/>
    <d v="2022-03-31T00:00:00"/>
    <n v="228"/>
    <n v="1"/>
    <x v="1"/>
    <x v="1"/>
    <x v="0"/>
  </r>
  <r>
    <s v="FMR331603602"/>
    <d v="2022-03-29T00:00:00"/>
    <x v="17"/>
    <x v="16"/>
    <n v="352"/>
    <d v="2022-03-31T00:00:00"/>
    <d v="2022-03-31T00:00:00"/>
    <n v="334"/>
    <n v="0"/>
    <x v="0"/>
    <x v="1"/>
    <x v="0"/>
  </r>
  <r>
    <s v="FAP41603602"/>
    <d v="2022-03-29T00:00:00"/>
    <x v="17"/>
    <x v="16"/>
    <n v="268"/>
    <d v="2022-04-01T00:00:00"/>
    <d v="2022-04-02T00:00:00"/>
    <n v="214"/>
    <n v="0"/>
    <x v="1"/>
    <x v="1"/>
    <x v="0"/>
  </r>
  <r>
    <s v="FAP41201602"/>
    <d v="2022-03-29T00:00:00"/>
    <x v="32"/>
    <x v="16"/>
    <n v="227"/>
    <d v="2022-04-01T00:00:00"/>
    <d v="2022-04-01T00:00:00"/>
    <n v="227"/>
    <n v="1"/>
    <x v="0"/>
    <x v="0"/>
    <x v="1"/>
  </r>
  <r>
    <s v="FAP41521202"/>
    <d v="2022-03-29T00:00:00"/>
    <x v="18"/>
    <x v="16"/>
    <n v="484"/>
    <d v="2022-04-01T00:00:00"/>
    <d v="2022-04-02T00:00:00"/>
    <n v="484"/>
    <n v="1"/>
    <x v="1"/>
    <x v="1"/>
    <x v="2"/>
  </r>
  <r>
    <s v="FAP41520202"/>
    <d v="2022-03-29T00:00:00"/>
    <x v="15"/>
    <x v="16"/>
    <n v="343"/>
    <d v="2022-04-01T00:00:00"/>
    <d v="2022-04-02T00:00:00"/>
    <n v="309"/>
    <n v="0"/>
    <x v="1"/>
    <x v="1"/>
    <x v="1"/>
  </r>
  <r>
    <s v="FMR331720601"/>
    <d v="2022-03-29T00:00:00"/>
    <x v="19"/>
    <x v="16"/>
    <n v="292"/>
    <d v="2022-03-31T00:00:00"/>
    <d v="2022-03-31T00:00:00"/>
    <n v="292"/>
    <n v="1"/>
    <x v="0"/>
    <x v="0"/>
    <x v="1"/>
  </r>
  <r>
    <s v="FMR330202202"/>
    <d v="2022-03-29T00:00:00"/>
    <x v="27"/>
    <x v="16"/>
    <n v="379"/>
    <d v="2022-03-30T00:00:00"/>
    <d v="2022-03-29T00:00:00"/>
    <n v="379"/>
    <n v="1"/>
    <x v="0"/>
    <x v="0"/>
    <x v="2"/>
  </r>
  <r>
    <s v="FMR330321301"/>
    <d v="2022-03-29T00:00:00"/>
    <x v="31"/>
    <x v="16"/>
    <n v="434"/>
    <d v="2022-03-30T00:00:00"/>
    <d v="2022-03-30T00:00:00"/>
    <n v="434"/>
    <n v="1"/>
    <x v="0"/>
    <x v="0"/>
    <x v="2"/>
  </r>
  <r>
    <s v="FAP41203202"/>
    <d v="2022-03-29T00:00:00"/>
    <x v="0"/>
    <x v="16"/>
    <n v="253"/>
    <d v="2022-04-01T00:00:00"/>
    <d v="2022-03-31T00:00:00"/>
    <n v="253"/>
    <n v="1"/>
    <x v="0"/>
    <x v="0"/>
    <x v="0"/>
  </r>
  <r>
    <s v="FAP41522302"/>
    <d v="2022-03-29T00:00:00"/>
    <x v="28"/>
    <x v="16"/>
    <n v="408"/>
    <d v="2022-04-01T00:00:00"/>
    <d v="2022-04-02T00:00:00"/>
    <n v="408"/>
    <n v="1"/>
    <x v="1"/>
    <x v="1"/>
    <x v="0"/>
  </r>
  <r>
    <s v="FMR331603602"/>
    <d v="2022-03-29T00:00:00"/>
    <x v="17"/>
    <x v="17"/>
    <n v="76"/>
    <d v="2022-03-31T00:00:00"/>
    <d v="2022-03-31T00:00:00"/>
    <n v="76"/>
    <n v="1"/>
    <x v="0"/>
    <x v="0"/>
    <x v="0"/>
  </r>
  <r>
    <s v="FMR331201303"/>
    <d v="2022-03-29T00:00:00"/>
    <x v="32"/>
    <x v="17"/>
    <n v="62"/>
    <d v="2022-03-31T00:00:00"/>
    <d v="2022-03-31T00:00:00"/>
    <n v="62"/>
    <n v="1"/>
    <x v="0"/>
    <x v="0"/>
    <x v="1"/>
  </r>
  <r>
    <s v="FMR331321303"/>
    <d v="2022-03-29T00:00:00"/>
    <x v="31"/>
    <x v="17"/>
    <n v="96"/>
    <d v="2022-03-31T00:00:00"/>
    <d v="2022-03-31T00:00:00"/>
    <n v="96"/>
    <n v="1"/>
    <x v="0"/>
    <x v="0"/>
    <x v="2"/>
  </r>
  <r>
    <s v="FAP41321603"/>
    <d v="2022-03-29T00:00:00"/>
    <x v="31"/>
    <x v="17"/>
    <n v="47"/>
    <d v="2022-04-01T00:00:00"/>
    <d v="2022-04-01T00:00:00"/>
    <n v="47"/>
    <n v="1"/>
    <x v="0"/>
    <x v="0"/>
    <x v="2"/>
  </r>
  <r>
    <s v="FMR330522303"/>
    <d v="2022-03-29T00:00:00"/>
    <x v="28"/>
    <x v="17"/>
    <n v="56"/>
    <d v="2022-03-30T00:00:00"/>
    <d v="2022-04-01T00:00:00"/>
    <n v="56"/>
    <n v="1"/>
    <x v="1"/>
    <x v="1"/>
    <x v="0"/>
  </r>
  <r>
    <s v="FMR331102401"/>
    <d v="2022-03-29T00:00:00"/>
    <x v="9"/>
    <x v="17"/>
    <n v="72"/>
    <d v="2022-03-31T00:00:00"/>
    <d v="2022-03-31T00:00:00"/>
    <n v="72"/>
    <n v="1"/>
    <x v="0"/>
    <x v="0"/>
    <x v="2"/>
  </r>
  <r>
    <s v="FAP41102401"/>
    <d v="2022-03-29T00:00:00"/>
    <x v="9"/>
    <x v="17"/>
    <n v="97"/>
    <d v="2022-04-01T00:00:00"/>
    <d v="2022-04-01T00:00:00"/>
    <n v="87"/>
    <n v="0"/>
    <x v="0"/>
    <x v="1"/>
    <x v="2"/>
  </r>
  <r>
    <s v="FMR330601401"/>
    <d v="2022-03-29T00:00:00"/>
    <x v="34"/>
    <x v="17"/>
    <n v="74"/>
    <d v="2022-03-30T00:00:00"/>
    <d v="2022-03-30T00:00:00"/>
    <n v="70"/>
    <n v="0"/>
    <x v="0"/>
    <x v="1"/>
    <x v="1"/>
  </r>
  <r>
    <s v="FMR331303303"/>
    <d v="2022-03-29T00:00:00"/>
    <x v="29"/>
    <x v="17"/>
    <n v="89"/>
    <d v="2022-03-31T00:00:00"/>
    <d v="2022-03-31T00:00:00"/>
    <n v="89"/>
    <n v="1"/>
    <x v="0"/>
    <x v="0"/>
    <x v="0"/>
  </r>
  <r>
    <s v="FMR330622303"/>
    <d v="2022-03-29T00:00:00"/>
    <x v="33"/>
    <x v="17"/>
    <n v="44"/>
    <d v="2022-03-30T00:00:00"/>
    <d v="2022-03-30T00:00:00"/>
    <n v="35"/>
    <n v="0"/>
    <x v="0"/>
    <x v="1"/>
    <x v="0"/>
  </r>
  <r>
    <s v="FMR331501303"/>
    <d v="2022-03-29T00:00:00"/>
    <x v="8"/>
    <x v="17"/>
    <n v="52"/>
    <d v="2022-03-31T00:00:00"/>
    <d v="2022-03-31T00:00:00"/>
    <n v="52"/>
    <n v="1"/>
    <x v="0"/>
    <x v="0"/>
    <x v="1"/>
  </r>
  <r>
    <s v="FAP41420101"/>
    <d v="2022-03-29T00:00:00"/>
    <x v="5"/>
    <x v="13"/>
    <n v="303"/>
    <d v="2022-04-01T00:00:00"/>
    <d v="2022-04-02T00:00:00"/>
    <n v="303"/>
    <n v="1"/>
    <x v="1"/>
    <x v="1"/>
    <x v="1"/>
  </r>
  <r>
    <s v="FMR331320502"/>
    <d v="2022-03-29T00:00:00"/>
    <x v="1"/>
    <x v="17"/>
    <n v="77"/>
    <d v="2022-03-31T00:00:00"/>
    <d v="2022-03-31T00:00:00"/>
    <n v="69"/>
    <n v="0"/>
    <x v="0"/>
    <x v="1"/>
    <x v="1"/>
  </r>
  <r>
    <s v="FAP41403603"/>
    <d v="2022-03-29T00:00:00"/>
    <x v="6"/>
    <x v="17"/>
    <n v="96"/>
    <d v="2022-04-01T00:00:00"/>
    <d v="2022-04-01T00:00:00"/>
    <n v="77"/>
    <n v="0"/>
    <x v="0"/>
    <x v="1"/>
    <x v="0"/>
  </r>
  <r>
    <s v="FAP41902603"/>
    <d v="2022-03-29T00:00:00"/>
    <x v="10"/>
    <x v="17"/>
    <n v="78"/>
    <d v="2022-04-01T00:00:00"/>
    <d v="2022-04-01T00:00:00"/>
    <n v="78"/>
    <n v="1"/>
    <x v="0"/>
    <x v="0"/>
    <x v="2"/>
  </r>
  <r>
    <s v="FMR330903501"/>
    <d v="2022-03-29T00:00:00"/>
    <x v="11"/>
    <x v="17"/>
    <n v="33"/>
    <d v="2022-03-30T00:00:00"/>
    <d v="2022-03-30T00:00:00"/>
    <n v="33"/>
    <n v="1"/>
    <x v="0"/>
    <x v="0"/>
    <x v="0"/>
  </r>
  <r>
    <s v="FAP41903303"/>
    <d v="2022-03-29T00:00:00"/>
    <x v="11"/>
    <x v="17"/>
    <n v="48"/>
    <d v="2022-04-01T00:00:00"/>
    <d v="2022-04-01T00:00:00"/>
    <n v="43"/>
    <n v="0"/>
    <x v="0"/>
    <x v="1"/>
    <x v="0"/>
  </r>
  <r>
    <s v="FMR331101402"/>
    <d v="2022-03-29T00:00:00"/>
    <x v="24"/>
    <x v="9"/>
    <n v="352"/>
    <d v="2022-03-31T00:00:00"/>
    <d v="2022-04-03T00:00:00"/>
    <n v="317"/>
    <n v="0"/>
    <x v="1"/>
    <x v="1"/>
    <x v="1"/>
  </r>
  <r>
    <s v="FMR331702402"/>
    <d v="2022-03-29T00:00:00"/>
    <x v="16"/>
    <x v="9"/>
    <n v="488"/>
    <d v="2022-03-31T00:00:00"/>
    <d v="2022-03-31T00:00:00"/>
    <n v="488"/>
    <n v="1"/>
    <x v="0"/>
    <x v="0"/>
    <x v="2"/>
  </r>
  <r>
    <s v="FMR331303303"/>
    <d v="2022-03-29T00:00:00"/>
    <x v="29"/>
    <x v="10"/>
    <n v="258"/>
    <d v="2022-03-31T00:00:00"/>
    <d v="2022-03-31T00:00:00"/>
    <n v="258"/>
    <n v="1"/>
    <x v="0"/>
    <x v="0"/>
    <x v="0"/>
  </r>
  <r>
    <s v="FMR331121302"/>
    <d v="2022-03-29T00:00:00"/>
    <x v="7"/>
    <x v="10"/>
    <n v="311"/>
    <d v="2022-03-31T00:00:00"/>
    <d v="2022-03-31T00:00:00"/>
    <n v="311"/>
    <n v="1"/>
    <x v="0"/>
    <x v="0"/>
    <x v="2"/>
  </r>
  <r>
    <s v="FMR330420402"/>
    <d v="2022-03-29T00:00:00"/>
    <x v="5"/>
    <x v="10"/>
    <n v="231"/>
    <d v="2022-03-30T00:00:00"/>
    <d v="2022-04-02T00:00:00"/>
    <n v="231"/>
    <n v="1"/>
    <x v="1"/>
    <x v="1"/>
    <x v="1"/>
  </r>
  <r>
    <s v="FMR330401201"/>
    <d v="2022-03-29T00:00:00"/>
    <x v="20"/>
    <x v="10"/>
    <n v="164"/>
    <d v="2022-03-30T00:00:00"/>
    <d v="2022-03-31T00:00:00"/>
    <n v="164"/>
    <n v="1"/>
    <x v="1"/>
    <x v="1"/>
    <x v="1"/>
  </r>
  <r>
    <s v="FAP41401602"/>
    <d v="2022-03-29T00:00:00"/>
    <x v="20"/>
    <x v="10"/>
    <n v="160"/>
    <d v="2022-04-01T00:00:00"/>
    <d v="2022-04-01T00:00:00"/>
    <n v="160"/>
    <n v="1"/>
    <x v="0"/>
    <x v="0"/>
    <x v="1"/>
  </r>
  <r>
    <s v="FAP41321603"/>
    <d v="2022-03-29T00:00:00"/>
    <x v="31"/>
    <x v="10"/>
    <n v="480"/>
    <d v="2022-04-01T00:00:00"/>
    <d v="2022-04-01T00:00:00"/>
    <n v="480"/>
    <n v="1"/>
    <x v="0"/>
    <x v="0"/>
    <x v="2"/>
  </r>
  <r>
    <s v="FMR330902201"/>
    <d v="2022-03-29T00:00:00"/>
    <x v="10"/>
    <x v="10"/>
    <n v="241"/>
    <d v="2022-03-30T00:00:00"/>
    <d v="2022-03-29T00:00:00"/>
    <n v="241"/>
    <n v="1"/>
    <x v="0"/>
    <x v="0"/>
    <x v="2"/>
  </r>
  <r>
    <s v="FAP41902603"/>
    <d v="2022-03-29T00:00:00"/>
    <x v="10"/>
    <x v="10"/>
    <n v="328"/>
    <d v="2022-04-01T00:00:00"/>
    <d v="2022-04-01T00:00:00"/>
    <n v="328"/>
    <n v="1"/>
    <x v="0"/>
    <x v="0"/>
    <x v="2"/>
  </r>
  <r>
    <s v="FMR331422503"/>
    <d v="2022-03-29T00:00:00"/>
    <x v="21"/>
    <x v="10"/>
    <n v="398"/>
    <d v="2022-03-31T00:00:00"/>
    <d v="2022-04-01T00:00:00"/>
    <n v="318"/>
    <n v="0"/>
    <x v="1"/>
    <x v="1"/>
    <x v="0"/>
  </r>
  <r>
    <s v="FMR330221201"/>
    <d v="2022-03-29T00:00:00"/>
    <x v="26"/>
    <x v="10"/>
    <n v="231"/>
    <d v="2022-03-30T00:00:00"/>
    <d v="2022-03-31T00:00:00"/>
    <n v="231"/>
    <n v="1"/>
    <x v="1"/>
    <x v="1"/>
    <x v="2"/>
  </r>
  <r>
    <s v="FMR330201201"/>
    <d v="2022-03-29T00:00:00"/>
    <x v="32"/>
    <x v="10"/>
    <n v="351"/>
    <d v="2022-03-30T00:00:00"/>
    <d v="2022-03-30T00:00:00"/>
    <n v="351"/>
    <n v="1"/>
    <x v="0"/>
    <x v="0"/>
    <x v="1"/>
  </r>
  <r>
    <s v="FMR330522201"/>
    <d v="2022-03-29T00:00:00"/>
    <x v="28"/>
    <x v="10"/>
    <n v="167"/>
    <d v="2022-03-30T00:00:00"/>
    <d v="2022-03-30T00:00:00"/>
    <n v="167"/>
    <n v="1"/>
    <x v="0"/>
    <x v="0"/>
    <x v="0"/>
  </r>
  <r>
    <s v="FMR331622502"/>
    <d v="2022-03-29T00:00:00"/>
    <x v="33"/>
    <x v="10"/>
    <n v="420"/>
    <d v="2022-03-31T00:00:00"/>
    <d v="2022-03-31T00:00:00"/>
    <n v="399"/>
    <n v="0"/>
    <x v="0"/>
    <x v="1"/>
    <x v="0"/>
  </r>
  <r>
    <s v="FMR331503501"/>
    <d v="2022-03-29T00:00:00"/>
    <x v="30"/>
    <x v="11"/>
    <n v="158"/>
    <d v="2022-03-31T00:00:00"/>
    <d v="2022-04-02T00:00:00"/>
    <n v="158"/>
    <n v="1"/>
    <x v="1"/>
    <x v="1"/>
    <x v="0"/>
  </r>
  <r>
    <s v="FAP41503501"/>
    <d v="2022-03-29T00:00:00"/>
    <x v="30"/>
    <x v="11"/>
    <n v="152"/>
    <d v="2022-04-01T00:00:00"/>
    <d v="2022-04-02T00:00:00"/>
    <n v="144"/>
    <n v="0"/>
    <x v="1"/>
    <x v="1"/>
    <x v="0"/>
  </r>
  <r>
    <s v="FMR330501501"/>
    <d v="2022-03-29T00:00:00"/>
    <x v="8"/>
    <x v="11"/>
    <n v="148"/>
    <d v="2022-03-30T00:00:00"/>
    <d v="2022-03-30T00:00:00"/>
    <n v="148"/>
    <n v="1"/>
    <x v="0"/>
    <x v="0"/>
    <x v="1"/>
  </r>
  <r>
    <s v="FAP41501603"/>
    <d v="2022-03-29T00:00:00"/>
    <x v="8"/>
    <x v="11"/>
    <n v="205"/>
    <d v="2022-04-01T00:00:00"/>
    <d v="2022-04-01T00:00:00"/>
    <n v="205"/>
    <n v="1"/>
    <x v="0"/>
    <x v="0"/>
    <x v="1"/>
  </r>
  <r>
    <s v="FMR330721501"/>
    <d v="2022-03-29T00:00:00"/>
    <x v="4"/>
    <x v="11"/>
    <n v="180"/>
    <d v="2022-03-30T00:00:00"/>
    <d v="2022-03-29T00:00:00"/>
    <n v="180"/>
    <n v="1"/>
    <x v="0"/>
    <x v="0"/>
    <x v="2"/>
  </r>
  <r>
    <s v="FAP41401602"/>
    <d v="2022-03-29T00:00:00"/>
    <x v="20"/>
    <x v="11"/>
    <n v="154"/>
    <d v="2022-04-01T00:00:00"/>
    <d v="2022-04-01T00:00:00"/>
    <n v="154"/>
    <n v="1"/>
    <x v="0"/>
    <x v="0"/>
    <x v="1"/>
  </r>
  <r>
    <s v="FMR330403602"/>
    <d v="2022-03-29T00:00:00"/>
    <x v="6"/>
    <x v="11"/>
    <n v="130"/>
    <d v="2022-03-30T00:00:00"/>
    <d v="2022-03-30T00:00:00"/>
    <n v="130"/>
    <n v="1"/>
    <x v="0"/>
    <x v="0"/>
    <x v="0"/>
  </r>
  <r>
    <s v="FMR330121501"/>
    <d v="2022-03-29T00:00:00"/>
    <x v="7"/>
    <x v="11"/>
    <n v="108"/>
    <d v="2022-03-30T00:00:00"/>
    <d v="2022-03-29T00:00:00"/>
    <n v="108"/>
    <n v="1"/>
    <x v="0"/>
    <x v="0"/>
    <x v="2"/>
  </r>
  <r>
    <s v="FMR330903501"/>
    <d v="2022-03-29T00:00:00"/>
    <x v="11"/>
    <x v="11"/>
    <n v="230"/>
    <d v="2022-03-30T00:00:00"/>
    <d v="2022-03-30T00:00:00"/>
    <n v="218"/>
    <n v="0"/>
    <x v="0"/>
    <x v="1"/>
    <x v="0"/>
  </r>
  <r>
    <s v="FAP41101501"/>
    <d v="2022-03-29T00:00:00"/>
    <x v="24"/>
    <x v="11"/>
    <n v="237"/>
    <d v="2022-04-01T00:00:00"/>
    <d v="2022-03-31T00:00:00"/>
    <n v="237"/>
    <n v="1"/>
    <x v="0"/>
    <x v="0"/>
    <x v="1"/>
  </r>
  <r>
    <s v="FMR330103602"/>
    <d v="2022-03-29T00:00:00"/>
    <x v="25"/>
    <x v="11"/>
    <n v="193"/>
    <d v="2022-03-30T00:00:00"/>
    <d v="2022-03-30T00:00:00"/>
    <n v="174"/>
    <n v="0"/>
    <x v="0"/>
    <x v="1"/>
    <x v="0"/>
  </r>
  <r>
    <s v="FAP41103501"/>
    <d v="2022-03-29T00:00:00"/>
    <x v="25"/>
    <x v="11"/>
    <n v="107"/>
    <d v="2022-04-01T00:00:00"/>
    <d v="2022-04-01T00:00:00"/>
    <n v="86"/>
    <n v="0"/>
    <x v="0"/>
    <x v="1"/>
    <x v="0"/>
  </r>
  <r>
    <s v="FAP41303501"/>
    <d v="2022-03-29T00:00:00"/>
    <x v="29"/>
    <x v="11"/>
    <n v="115"/>
    <d v="2022-04-01T00:00:00"/>
    <d v="2022-04-01T00:00:00"/>
    <n v="115"/>
    <n v="1"/>
    <x v="0"/>
    <x v="0"/>
    <x v="0"/>
  </r>
  <r>
    <s v="FMR330102501"/>
    <d v="2022-03-29T00:00:00"/>
    <x v="9"/>
    <x v="11"/>
    <n v="129"/>
    <d v="2022-03-30T00:00:00"/>
    <d v="2022-03-30T00:00:00"/>
    <n v="129"/>
    <n v="1"/>
    <x v="0"/>
    <x v="0"/>
    <x v="2"/>
  </r>
  <r>
    <s v="FMR331402501"/>
    <d v="2022-03-29T00:00:00"/>
    <x v="13"/>
    <x v="11"/>
    <n v="166"/>
    <d v="2022-03-31T00:00:00"/>
    <d v="2022-03-31T00:00:00"/>
    <n v="166"/>
    <n v="1"/>
    <x v="0"/>
    <x v="0"/>
    <x v="2"/>
  </r>
  <r>
    <s v="FMR330301602"/>
    <d v="2022-03-29T00:00:00"/>
    <x v="22"/>
    <x v="12"/>
    <n v="138"/>
    <d v="2022-03-30T00:00:00"/>
    <d v="2022-03-30T00:00:00"/>
    <n v="138"/>
    <n v="1"/>
    <x v="0"/>
    <x v="0"/>
    <x v="1"/>
  </r>
  <r>
    <s v="FAP41202603"/>
    <d v="2022-03-29T00:00:00"/>
    <x v="27"/>
    <x v="12"/>
    <n v="71"/>
    <d v="2022-04-01T00:00:00"/>
    <d v="2022-04-01T00:00:00"/>
    <n v="71"/>
    <n v="1"/>
    <x v="0"/>
    <x v="0"/>
    <x v="2"/>
  </r>
  <r>
    <s v="FAP41401602"/>
    <d v="2022-03-29T00:00:00"/>
    <x v="20"/>
    <x v="12"/>
    <n v="192"/>
    <d v="2022-04-01T00:00:00"/>
    <d v="2022-04-01T00:00:00"/>
    <n v="192"/>
    <n v="1"/>
    <x v="0"/>
    <x v="0"/>
    <x v="1"/>
  </r>
  <r>
    <s v="FMR331703602"/>
    <d v="2022-03-29T00:00:00"/>
    <x v="3"/>
    <x v="12"/>
    <n v="133"/>
    <d v="2022-03-31T00:00:00"/>
    <d v="2022-04-01T00:00:00"/>
    <n v="106"/>
    <n v="0"/>
    <x v="1"/>
    <x v="1"/>
    <x v="0"/>
  </r>
  <r>
    <s v="FAP41703602"/>
    <d v="2022-03-29T00:00:00"/>
    <x v="3"/>
    <x v="12"/>
    <n v="60"/>
    <d v="2022-04-01T00:00:00"/>
    <d v="2022-04-01T00:00:00"/>
    <n v="60"/>
    <n v="1"/>
    <x v="0"/>
    <x v="0"/>
    <x v="0"/>
  </r>
  <r>
    <s v="FMR330420602"/>
    <d v="2022-03-29T00:00:00"/>
    <x v="5"/>
    <x v="12"/>
    <n v="160"/>
    <d v="2022-03-30T00:00:00"/>
    <d v="2022-04-01T00:00:00"/>
    <n v="152"/>
    <n v="0"/>
    <x v="1"/>
    <x v="1"/>
    <x v="1"/>
  </r>
  <r>
    <s v="FMR331420603"/>
    <d v="2022-03-29T00:00:00"/>
    <x v="5"/>
    <x v="12"/>
    <n v="187"/>
    <d v="2022-03-31T00:00:00"/>
    <d v="2022-04-02T00:00:00"/>
    <n v="187"/>
    <n v="1"/>
    <x v="1"/>
    <x v="1"/>
    <x v="1"/>
  </r>
  <r>
    <s v="FAP41420602"/>
    <d v="2022-03-29T00:00:00"/>
    <x v="5"/>
    <x v="12"/>
    <n v="149"/>
    <d v="2022-04-01T00:00:00"/>
    <d v="2022-04-04T00:00:00"/>
    <n v="149"/>
    <n v="1"/>
    <x v="1"/>
    <x v="1"/>
    <x v="1"/>
  </r>
  <r>
    <s v="FAP41402602"/>
    <d v="2022-03-29T00:00:00"/>
    <x v="13"/>
    <x v="12"/>
    <n v="180"/>
    <d v="2022-04-01T00:00:00"/>
    <d v="2022-04-01T00:00:00"/>
    <n v="180"/>
    <n v="1"/>
    <x v="0"/>
    <x v="0"/>
    <x v="2"/>
  </r>
  <r>
    <s v="FMR330103602"/>
    <d v="2022-03-29T00:00:00"/>
    <x v="25"/>
    <x v="12"/>
    <n v="178"/>
    <d v="2022-03-30T00:00:00"/>
    <d v="2022-03-30T00:00:00"/>
    <n v="142"/>
    <n v="0"/>
    <x v="0"/>
    <x v="1"/>
    <x v="0"/>
  </r>
  <r>
    <s v="FAP41201602"/>
    <d v="2022-03-29T00:00:00"/>
    <x v="32"/>
    <x v="12"/>
    <n v="75"/>
    <d v="2022-04-01T00:00:00"/>
    <d v="2022-04-01T00:00:00"/>
    <n v="75"/>
    <n v="1"/>
    <x v="0"/>
    <x v="0"/>
    <x v="1"/>
  </r>
  <r>
    <s v="FAP41320602"/>
    <d v="2022-03-29T00:00:00"/>
    <x v="1"/>
    <x v="12"/>
    <n v="91"/>
    <d v="2022-04-01T00:00:00"/>
    <d v="2022-04-01T00:00:00"/>
    <n v="91"/>
    <n v="1"/>
    <x v="0"/>
    <x v="0"/>
    <x v="1"/>
  </r>
  <r>
    <s v="FMR330520602"/>
    <d v="2022-03-29T00:00:00"/>
    <x v="15"/>
    <x v="12"/>
    <n v="164"/>
    <d v="2022-03-30T00:00:00"/>
    <d v="2022-04-01T00:00:00"/>
    <n v="156"/>
    <n v="0"/>
    <x v="1"/>
    <x v="1"/>
    <x v="1"/>
  </r>
  <r>
    <s v="FMR330101602"/>
    <d v="2022-03-29T00:00:00"/>
    <x v="24"/>
    <x v="12"/>
    <n v="82"/>
    <d v="2022-03-30T00:00:00"/>
    <d v="2022-03-30T00:00:00"/>
    <n v="82"/>
    <n v="1"/>
    <x v="0"/>
    <x v="0"/>
    <x v="1"/>
  </r>
  <r>
    <s v="FMR331603602"/>
    <d v="2022-03-29T00:00:00"/>
    <x v="17"/>
    <x v="12"/>
    <n v="149"/>
    <d v="2022-03-31T00:00:00"/>
    <d v="2022-03-31T00:00:00"/>
    <n v="149"/>
    <n v="1"/>
    <x v="0"/>
    <x v="0"/>
    <x v="0"/>
  </r>
  <r>
    <s v="FAP41603602"/>
    <d v="2022-03-29T00:00:00"/>
    <x v="17"/>
    <x v="12"/>
    <n v="163"/>
    <d v="2022-04-01T00:00:00"/>
    <d v="2022-04-02T00:00:00"/>
    <n v="163"/>
    <n v="1"/>
    <x v="1"/>
    <x v="1"/>
    <x v="0"/>
  </r>
  <r>
    <s v="FAP41501602"/>
    <d v="2022-03-29T00:00:00"/>
    <x v="8"/>
    <x v="12"/>
    <n v="93"/>
    <d v="2022-04-01T00:00:00"/>
    <d v="2022-04-02T00:00:00"/>
    <n v="88"/>
    <n v="0"/>
    <x v="1"/>
    <x v="1"/>
    <x v="1"/>
  </r>
  <r>
    <s v="FMR330122602"/>
    <d v="2022-03-29T00:00:00"/>
    <x v="23"/>
    <x v="12"/>
    <n v="142"/>
    <d v="2022-03-30T00:00:00"/>
    <d v="2022-03-30T00:00:00"/>
    <n v="135"/>
    <n v="0"/>
    <x v="0"/>
    <x v="1"/>
    <x v="0"/>
  </r>
  <r>
    <s v="FMR331122602"/>
    <d v="2022-03-29T00:00:00"/>
    <x v="23"/>
    <x v="12"/>
    <n v="54"/>
    <d v="2022-03-31T00:00:00"/>
    <d v="2022-04-01T00:00:00"/>
    <n v="51"/>
    <n v="0"/>
    <x v="1"/>
    <x v="1"/>
    <x v="0"/>
  </r>
  <r>
    <s v="FMR330403602"/>
    <d v="2022-03-29T00:00:00"/>
    <x v="6"/>
    <x v="12"/>
    <n v="165"/>
    <d v="2022-03-30T00:00:00"/>
    <d v="2022-03-30T00:00:00"/>
    <n v="157"/>
    <n v="0"/>
    <x v="0"/>
    <x v="1"/>
    <x v="0"/>
  </r>
  <r>
    <s v="FMR331201303"/>
    <d v="2022-03-29T00:00:00"/>
    <x v="32"/>
    <x v="13"/>
    <n v="315"/>
    <d v="2022-03-31T00:00:00"/>
    <d v="2022-03-31T00:00:00"/>
    <n v="315"/>
    <n v="1"/>
    <x v="0"/>
    <x v="0"/>
    <x v="1"/>
  </r>
  <r>
    <s v="FAP41522101"/>
    <d v="2022-03-29T00:00:00"/>
    <x v="28"/>
    <x v="13"/>
    <n v="333"/>
    <d v="2022-04-01T00:00:00"/>
    <d v="2022-03-31T00:00:00"/>
    <n v="333"/>
    <n v="1"/>
    <x v="0"/>
    <x v="0"/>
    <x v="0"/>
  </r>
  <r>
    <s v="FMR330101602"/>
    <d v="2022-03-29T00:00:00"/>
    <x v="24"/>
    <x v="13"/>
    <n v="486"/>
    <d v="2022-03-30T00:00:00"/>
    <d v="2022-03-30T00:00:00"/>
    <n v="486"/>
    <n v="1"/>
    <x v="0"/>
    <x v="0"/>
    <x v="1"/>
  </r>
  <r>
    <s v="FMR331522402"/>
    <d v="2022-03-29T00:00:00"/>
    <x v="28"/>
    <x v="9"/>
    <n v="291"/>
    <d v="2022-03-31T00:00:00"/>
    <d v="2022-04-02T00:00:00"/>
    <n v="291"/>
    <n v="1"/>
    <x v="1"/>
    <x v="1"/>
    <x v="0"/>
  </r>
  <r>
    <s v="FMR330303502"/>
    <d v="2022-03-29T00:00:00"/>
    <x v="29"/>
    <x v="13"/>
    <n v="424"/>
    <d v="2022-03-30T00:00:00"/>
    <d v="2022-03-30T00:00:00"/>
    <n v="424"/>
    <n v="1"/>
    <x v="0"/>
    <x v="0"/>
    <x v="0"/>
  </r>
  <r>
    <s v="FAP41903303"/>
    <d v="2022-03-29T00:00:00"/>
    <x v="11"/>
    <x v="13"/>
    <n v="475"/>
    <d v="2022-04-01T00:00:00"/>
    <d v="2022-04-01T00:00:00"/>
    <n v="475"/>
    <n v="1"/>
    <x v="0"/>
    <x v="0"/>
    <x v="0"/>
  </r>
  <r>
    <s v="FMR331221101"/>
    <d v="2022-03-29T00:00:00"/>
    <x v="26"/>
    <x v="13"/>
    <n v="361"/>
    <d v="2022-03-31T00:00:00"/>
    <d v="2022-03-31T00:00:00"/>
    <n v="361"/>
    <n v="1"/>
    <x v="0"/>
    <x v="0"/>
    <x v="2"/>
  </r>
  <r>
    <s v="FMR331103403"/>
    <d v="2022-03-29T00:00:00"/>
    <x v="25"/>
    <x v="13"/>
    <n v="419"/>
    <d v="2022-03-31T00:00:00"/>
    <d v="2022-03-31T00:00:00"/>
    <n v="398"/>
    <n v="0"/>
    <x v="0"/>
    <x v="1"/>
    <x v="0"/>
  </r>
  <r>
    <s v="FMR330621601"/>
    <d v="2022-03-29T00:00:00"/>
    <x v="14"/>
    <x v="13"/>
    <n v="390"/>
    <d v="2022-03-30T00:00:00"/>
    <d v="2022-03-30T00:00:00"/>
    <n v="390"/>
    <n v="1"/>
    <x v="0"/>
    <x v="0"/>
    <x v="2"/>
  </r>
  <r>
    <s v="FAP41221402"/>
    <d v="2022-03-30T00:00:00"/>
    <x v="26"/>
    <x v="8"/>
    <n v="441"/>
    <d v="2022-04-01T00:00:00"/>
    <d v="2022-04-01T00:00:00"/>
    <n v="397"/>
    <n v="0"/>
    <x v="0"/>
    <x v="1"/>
    <x v="2"/>
  </r>
  <r>
    <s v="FAP41522103"/>
    <d v="2022-03-30T00:00:00"/>
    <x v="28"/>
    <x v="8"/>
    <n v="317"/>
    <d v="2022-04-01T00:00:00"/>
    <d v="2022-04-01T00:00:00"/>
    <n v="285"/>
    <n v="0"/>
    <x v="0"/>
    <x v="1"/>
    <x v="0"/>
  </r>
  <r>
    <s v="FMR331401502"/>
    <d v="2022-03-30T00:00:00"/>
    <x v="20"/>
    <x v="8"/>
    <n v="452"/>
    <d v="2022-03-31T00:00:00"/>
    <d v="2022-03-31T00:00:00"/>
    <n v="452"/>
    <n v="1"/>
    <x v="0"/>
    <x v="0"/>
    <x v="1"/>
  </r>
  <r>
    <s v="FAP41301502"/>
    <d v="2022-03-30T00:00:00"/>
    <x v="22"/>
    <x v="8"/>
    <n v="366"/>
    <d v="2022-04-01T00:00:00"/>
    <d v="2022-04-01T00:00:00"/>
    <n v="366"/>
    <n v="1"/>
    <x v="0"/>
    <x v="0"/>
    <x v="1"/>
  </r>
  <r>
    <s v="FMR331902602"/>
    <d v="2022-03-30T00:00:00"/>
    <x v="10"/>
    <x v="8"/>
    <n v="492"/>
    <d v="2022-03-31T00:00:00"/>
    <d v="2022-03-31T00:00:00"/>
    <n v="467"/>
    <n v="0"/>
    <x v="0"/>
    <x v="1"/>
    <x v="2"/>
  </r>
  <r>
    <s v="FAP42103403"/>
    <d v="2022-03-30T00:00:00"/>
    <x v="25"/>
    <x v="8"/>
    <n v="408"/>
    <d v="2022-04-02T00:00:00"/>
    <d v="2022-04-02T00:00:00"/>
    <n v="388"/>
    <n v="0"/>
    <x v="0"/>
    <x v="1"/>
    <x v="0"/>
  </r>
  <r>
    <s v="FAP42721103"/>
    <d v="2022-03-30T00:00:00"/>
    <x v="4"/>
    <x v="8"/>
    <n v="348"/>
    <d v="2022-04-02T00:00:00"/>
    <d v="2022-04-02T00:00:00"/>
    <n v="348"/>
    <n v="1"/>
    <x v="0"/>
    <x v="0"/>
    <x v="2"/>
  </r>
  <r>
    <s v="FMR331321201"/>
    <d v="2022-03-30T00:00:00"/>
    <x v="31"/>
    <x v="8"/>
    <n v="395"/>
    <d v="2022-03-31T00:00:00"/>
    <d v="2022-03-31T00:00:00"/>
    <n v="395"/>
    <n v="1"/>
    <x v="0"/>
    <x v="0"/>
    <x v="2"/>
  </r>
  <r>
    <s v="FMR331221601"/>
    <d v="2022-03-30T00:00:00"/>
    <x v="26"/>
    <x v="0"/>
    <n v="88"/>
    <d v="2022-03-31T00:00:00"/>
    <d v="2022-03-31T00:00:00"/>
    <n v="88"/>
    <n v="1"/>
    <x v="0"/>
    <x v="0"/>
    <x v="2"/>
  </r>
  <r>
    <s v="FAP41202601"/>
    <d v="2022-03-30T00:00:00"/>
    <x v="27"/>
    <x v="0"/>
    <n v="154"/>
    <d v="2022-04-01T00:00:00"/>
    <d v="2022-04-01T00:00:00"/>
    <n v="139"/>
    <n v="0"/>
    <x v="0"/>
    <x v="1"/>
    <x v="2"/>
  </r>
  <r>
    <s v="FAP42202601"/>
    <d v="2022-03-30T00:00:00"/>
    <x v="27"/>
    <x v="0"/>
    <n v="87"/>
    <d v="2022-04-02T00:00:00"/>
    <d v="2022-04-02T00:00:00"/>
    <n v="87"/>
    <n v="1"/>
    <x v="0"/>
    <x v="0"/>
    <x v="2"/>
  </r>
  <r>
    <s v="FAP42403601"/>
    <d v="2022-03-30T00:00:00"/>
    <x v="6"/>
    <x v="0"/>
    <n v="76"/>
    <d v="2022-04-02T00:00:00"/>
    <d v="2022-04-02T00:00:00"/>
    <n v="76"/>
    <n v="1"/>
    <x v="0"/>
    <x v="0"/>
    <x v="0"/>
  </r>
  <r>
    <s v="FAP41521601"/>
    <d v="2022-03-30T00:00:00"/>
    <x v="18"/>
    <x v="0"/>
    <n v="52"/>
    <d v="2022-04-01T00:00:00"/>
    <d v="2022-04-04T00:00:00"/>
    <n v="52"/>
    <n v="1"/>
    <x v="1"/>
    <x v="1"/>
    <x v="2"/>
  </r>
  <r>
    <s v="FAP41101601"/>
    <d v="2022-03-30T00:00:00"/>
    <x v="24"/>
    <x v="0"/>
    <n v="200"/>
    <d v="2022-04-01T00:00:00"/>
    <d v="2022-04-02T00:00:00"/>
    <n v="200"/>
    <n v="1"/>
    <x v="1"/>
    <x v="1"/>
    <x v="1"/>
  </r>
  <r>
    <s v="FMR331320601"/>
    <d v="2022-03-30T00:00:00"/>
    <x v="1"/>
    <x v="0"/>
    <n v="175"/>
    <d v="2022-03-31T00:00:00"/>
    <d v="2022-03-31T00:00:00"/>
    <n v="175"/>
    <n v="1"/>
    <x v="0"/>
    <x v="0"/>
    <x v="1"/>
  </r>
  <r>
    <s v="FAP41422601"/>
    <d v="2022-03-30T00:00:00"/>
    <x v="21"/>
    <x v="0"/>
    <n v="151"/>
    <d v="2022-04-01T00:00:00"/>
    <d v="2022-03-31T00:00:00"/>
    <n v="151"/>
    <n v="1"/>
    <x v="0"/>
    <x v="0"/>
    <x v="0"/>
  </r>
  <r>
    <s v="FMR331503601"/>
    <d v="2022-03-30T00:00:00"/>
    <x v="30"/>
    <x v="0"/>
    <n v="67"/>
    <d v="2022-03-31T00:00:00"/>
    <d v="2022-03-31T00:00:00"/>
    <n v="67"/>
    <n v="1"/>
    <x v="0"/>
    <x v="0"/>
    <x v="0"/>
  </r>
  <r>
    <s v="FAP42220601"/>
    <d v="2022-03-30T00:00:00"/>
    <x v="2"/>
    <x v="0"/>
    <n v="73"/>
    <d v="2022-04-02T00:00:00"/>
    <d v="2022-04-02T00:00:00"/>
    <n v="73"/>
    <n v="1"/>
    <x v="0"/>
    <x v="0"/>
    <x v="1"/>
  </r>
  <r>
    <s v="FMR331122601"/>
    <d v="2022-03-30T00:00:00"/>
    <x v="23"/>
    <x v="0"/>
    <n v="78"/>
    <d v="2022-03-31T00:00:00"/>
    <d v="2022-04-01T00:00:00"/>
    <n v="74"/>
    <n v="0"/>
    <x v="1"/>
    <x v="1"/>
    <x v="0"/>
  </r>
  <r>
    <s v="FAP42603601"/>
    <d v="2022-03-30T00:00:00"/>
    <x v="17"/>
    <x v="0"/>
    <n v="154"/>
    <d v="2022-04-02T00:00:00"/>
    <d v="2022-04-03T00:00:00"/>
    <n v="123"/>
    <n v="0"/>
    <x v="1"/>
    <x v="1"/>
    <x v="0"/>
  </r>
  <r>
    <s v="FAP41321602"/>
    <d v="2022-03-30T00:00:00"/>
    <x v="31"/>
    <x v="0"/>
    <n v="57"/>
    <d v="2022-04-01T00:00:00"/>
    <d v="2022-04-02T00:00:00"/>
    <n v="51"/>
    <n v="0"/>
    <x v="1"/>
    <x v="1"/>
    <x v="2"/>
  </r>
  <r>
    <s v="FAP42321601"/>
    <d v="2022-03-30T00:00:00"/>
    <x v="31"/>
    <x v="0"/>
    <n v="61"/>
    <d v="2022-04-02T00:00:00"/>
    <d v="2022-04-05T00:00:00"/>
    <n v="58"/>
    <n v="0"/>
    <x v="1"/>
    <x v="1"/>
    <x v="2"/>
  </r>
  <r>
    <s v="FMR331401601"/>
    <d v="2022-03-30T00:00:00"/>
    <x v="20"/>
    <x v="0"/>
    <n v="185"/>
    <d v="2022-03-31T00:00:00"/>
    <d v="2022-03-30T00:00:00"/>
    <n v="185"/>
    <n v="1"/>
    <x v="0"/>
    <x v="0"/>
    <x v="1"/>
  </r>
  <r>
    <s v="FMR331102601"/>
    <d v="2022-03-30T00:00:00"/>
    <x v="9"/>
    <x v="0"/>
    <n v="131"/>
    <d v="2022-03-31T00:00:00"/>
    <d v="2022-03-31T00:00:00"/>
    <n v="131"/>
    <n v="1"/>
    <x v="0"/>
    <x v="0"/>
    <x v="2"/>
  </r>
  <r>
    <s v="FAP41102602"/>
    <d v="2022-03-30T00:00:00"/>
    <x v="9"/>
    <x v="0"/>
    <n v="51"/>
    <d v="2022-04-01T00:00:00"/>
    <d v="2022-04-01T00:00:00"/>
    <n v="51"/>
    <n v="1"/>
    <x v="0"/>
    <x v="0"/>
    <x v="2"/>
  </r>
  <r>
    <s v="FMR331420601"/>
    <d v="2022-03-30T00:00:00"/>
    <x v="5"/>
    <x v="0"/>
    <n v="168"/>
    <d v="2022-03-31T00:00:00"/>
    <d v="2022-04-01T00:00:00"/>
    <n v="168"/>
    <n v="1"/>
    <x v="1"/>
    <x v="1"/>
    <x v="1"/>
  </r>
  <r>
    <s v="FAP41501601"/>
    <d v="2022-03-30T00:00:00"/>
    <x v="8"/>
    <x v="0"/>
    <n v="151"/>
    <d v="2022-04-01T00:00:00"/>
    <d v="2022-04-01T00:00:00"/>
    <n v="151"/>
    <n v="1"/>
    <x v="0"/>
    <x v="0"/>
    <x v="1"/>
  </r>
  <r>
    <s v="FMR331103402"/>
    <d v="2022-03-30T00:00:00"/>
    <x v="25"/>
    <x v="9"/>
    <n v="446"/>
    <d v="2022-03-31T00:00:00"/>
    <d v="2022-03-31T00:00:00"/>
    <n v="446"/>
    <n v="1"/>
    <x v="0"/>
    <x v="0"/>
    <x v="0"/>
  </r>
  <r>
    <s v="FAP42220601"/>
    <d v="2022-03-30T00:00:00"/>
    <x v="2"/>
    <x v="9"/>
    <n v="410"/>
    <d v="2022-04-02T00:00:00"/>
    <d v="2022-04-02T00:00:00"/>
    <n v="410"/>
    <n v="1"/>
    <x v="0"/>
    <x v="0"/>
    <x v="1"/>
  </r>
  <r>
    <s v="FAP42501503"/>
    <d v="2022-03-30T00:00:00"/>
    <x v="8"/>
    <x v="9"/>
    <n v="237"/>
    <d v="2022-04-02T00:00:00"/>
    <d v="2022-04-02T00:00:00"/>
    <n v="237"/>
    <n v="1"/>
    <x v="0"/>
    <x v="0"/>
    <x v="1"/>
  </r>
  <r>
    <s v="FMR331401502"/>
    <d v="2022-03-30T00:00:00"/>
    <x v="20"/>
    <x v="9"/>
    <n v="335"/>
    <d v="2022-03-31T00:00:00"/>
    <d v="2022-03-31T00:00:00"/>
    <n v="301"/>
    <n v="0"/>
    <x v="0"/>
    <x v="1"/>
    <x v="1"/>
  </r>
  <r>
    <s v="FAP41601402"/>
    <d v="2022-03-30T00:00:00"/>
    <x v="34"/>
    <x v="9"/>
    <n v="344"/>
    <d v="2022-04-01T00:00:00"/>
    <d v="2022-04-01T00:00:00"/>
    <n v="275"/>
    <n v="0"/>
    <x v="0"/>
    <x v="1"/>
    <x v="1"/>
  </r>
  <r>
    <s v="FMR331203603"/>
    <d v="2022-03-30T00:00:00"/>
    <x v="0"/>
    <x v="9"/>
    <n v="481"/>
    <d v="2022-03-31T00:00:00"/>
    <d v="2022-03-31T00:00:00"/>
    <n v="481"/>
    <n v="1"/>
    <x v="0"/>
    <x v="0"/>
    <x v="0"/>
  </r>
  <r>
    <s v="FAP42902402"/>
    <d v="2022-03-30T00:00:00"/>
    <x v="10"/>
    <x v="9"/>
    <n v="387"/>
    <d v="2022-04-02T00:00:00"/>
    <d v="2022-04-02T00:00:00"/>
    <n v="387"/>
    <n v="1"/>
    <x v="0"/>
    <x v="0"/>
    <x v="2"/>
  </r>
  <r>
    <s v="FAP41403402"/>
    <d v="2022-03-30T00:00:00"/>
    <x v="6"/>
    <x v="9"/>
    <n v="467"/>
    <d v="2022-04-01T00:00:00"/>
    <d v="2022-04-02T00:00:00"/>
    <n v="467"/>
    <n v="1"/>
    <x v="1"/>
    <x v="1"/>
    <x v="0"/>
  </r>
  <r>
    <s v="FAP42521402"/>
    <d v="2022-03-30T00:00:00"/>
    <x v="18"/>
    <x v="9"/>
    <n v="439"/>
    <d v="2022-04-02T00:00:00"/>
    <d v="2022-04-03T00:00:00"/>
    <n v="417"/>
    <n v="0"/>
    <x v="1"/>
    <x v="1"/>
    <x v="2"/>
  </r>
  <r>
    <s v="FAP42903501"/>
    <d v="2022-03-30T00:00:00"/>
    <x v="11"/>
    <x v="9"/>
    <n v="358"/>
    <d v="2022-04-02T00:00:00"/>
    <d v="2022-04-02T00:00:00"/>
    <n v="358"/>
    <n v="1"/>
    <x v="0"/>
    <x v="0"/>
    <x v="0"/>
  </r>
  <r>
    <s v="FAP41522402"/>
    <d v="2022-03-30T00:00:00"/>
    <x v="28"/>
    <x v="9"/>
    <n v="399"/>
    <d v="2022-04-01T00:00:00"/>
    <d v="2022-04-04T00:00:00"/>
    <n v="399"/>
    <n v="1"/>
    <x v="1"/>
    <x v="1"/>
    <x v="0"/>
  </r>
  <r>
    <s v="FAP41122602"/>
    <d v="2022-03-30T00:00:00"/>
    <x v="23"/>
    <x v="9"/>
    <n v="244"/>
    <d v="2022-04-01T00:00:00"/>
    <d v="2022-04-03T00:00:00"/>
    <n v="220"/>
    <n v="0"/>
    <x v="1"/>
    <x v="1"/>
    <x v="0"/>
  </r>
  <r>
    <s v="FAP42621402"/>
    <d v="2022-03-30T00:00:00"/>
    <x v="14"/>
    <x v="9"/>
    <n v="462"/>
    <d v="2022-04-02T00:00:00"/>
    <d v="2022-04-02T00:00:00"/>
    <n v="462"/>
    <n v="1"/>
    <x v="0"/>
    <x v="0"/>
    <x v="2"/>
  </r>
  <r>
    <s v="FAP41221402"/>
    <d v="2022-03-30T00:00:00"/>
    <x v="26"/>
    <x v="9"/>
    <n v="288"/>
    <d v="2022-04-01T00:00:00"/>
    <d v="2022-04-01T00:00:00"/>
    <n v="288"/>
    <n v="1"/>
    <x v="0"/>
    <x v="0"/>
    <x v="2"/>
  </r>
  <r>
    <s v="FAP41702402"/>
    <d v="2022-03-30T00:00:00"/>
    <x v="16"/>
    <x v="9"/>
    <n v="324"/>
    <d v="2022-04-01T00:00:00"/>
    <d v="2022-04-01T00:00:00"/>
    <n v="308"/>
    <n v="0"/>
    <x v="0"/>
    <x v="1"/>
    <x v="2"/>
  </r>
  <r>
    <s v="FMR331421402"/>
    <d v="2022-03-30T00:00:00"/>
    <x v="12"/>
    <x v="9"/>
    <n v="421"/>
    <d v="2022-03-31T00:00:00"/>
    <d v="2022-04-03T00:00:00"/>
    <n v="379"/>
    <n v="0"/>
    <x v="1"/>
    <x v="1"/>
    <x v="2"/>
  </r>
  <r>
    <s v="FAP41421402"/>
    <d v="2022-03-30T00:00:00"/>
    <x v="12"/>
    <x v="9"/>
    <n v="435"/>
    <d v="2022-04-01T00:00:00"/>
    <d v="2022-04-02T00:00:00"/>
    <n v="435"/>
    <n v="1"/>
    <x v="1"/>
    <x v="1"/>
    <x v="2"/>
  </r>
  <r>
    <s v="FMR331603201"/>
    <d v="2022-03-30T00:00:00"/>
    <x v="17"/>
    <x v="10"/>
    <n v="429"/>
    <d v="2022-03-31T00:00:00"/>
    <d v="2022-03-31T00:00:00"/>
    <n v="429"/>
    <n v="1"/>
    <x v="0"/>
    <x v="0"/>
    <x v="0"/>
  </r>
  <r>
    <s v="FAP41603603"/>
    <d v="2022-03-30T00:00:00"/>
    <x v="17"/>
    <x v="10"/>
    <n v="345"/>
    <d v="2022-04-01T00:00:00"/>
    <d v="2022-04-01T00:00:00"/>
    <n v="345"/>
    <n v="1"/>
    <x v="0"/>
    <x v="0"/>
    <x v="0"/>
  </r>
  <r>
    <s v="FMR331301201"/>
    <d v="2022-03-30T00:00:00"/>
    <x v="22"/>
    <x v="10"/>
    <n v="237"/>
    <d v="2022-03-31T00:00:00"/>
    <d v="2022-03-31T00:00:00"/>
    <n v="237"/>
    <n v="1"/>
    <x v="0"/>
    <x v="0"/>
    <x v="1"/>
  </r>
  <r>
    <s v="FAP42301503"/>
    <d v="2022-03-30T00:00:00"/>
    <x v="22"/>
    <x v="10"/>
    <n v="191"/>
    <d v="2022-04-02T00:00:00"/>
    <d v="2022-04-02T00:00:00"/>
    <n v="191"/>
    <n v="1"/>
    <x v="0"/>
    <x v="0"/>
    <x v="1"/>
  </r>
  <r>
    <s v="FMR331420201"/>
    <d v="2022-03-30T00:00:00"/>
    <x v="5"/>
    <x v="10"/>
    <n v="452"/>
    <d v="2022-03-31T00:00:00"/>
    <d v="2022-04-02T00:00:00"/>
    <n v="452"/>
    <n v="1"/>
    <x v="1"/>
    <x v="1"/>
    <x v="1"/>
  </r>
  <r>
    <s v="FAP42402502"/>
    <d v="2022-03-30T00:00:00"/>
    <x v="13"/>
    <x v="10"/>
    <n v="130"/>
    <d v="2022-04-02T00:00:00"/>
    <d v="2022-04-02T00:00:00"/>
    <n v="130"/>
    <n v="1"/>
    <x v="0"/>
    <x v="0"/>
    <x v="2"/>
  </r>
  <r>
    <s v="FMR331321201"/>
    <d v="2022-03-30T00:00:00"/>
    <x v="31"/>
    <x v="10"/>
    <n v="460"/>
    <d v="2022-03-31T00:00:00"/>
    <d v="2022-03-31T00:00:00"/>
    <n v="460"/>
    <n v="1"/>
    <x v="0"/>
    <x v="0"/>
    <x v="2"/>
  </r>
  <r>
    <s v="FAP42321602"/>
    <d v="2022-03-30T00:00:00"/>
    <x v="31"/>
    <x v="10"/>
    <n v="322"/>
    <d v="2022-04-02T00:00:00"/>
    <d v="2022-04-02T00:00:00"/>
    <n v="322"/>
    <n v="1"/>
    <x v="0"/>
    <x v="0"/>
    <x v="2"/>
  </r>
  <r>
    <s v="FAP42102403"/>
    <d v="2022-03-30T00:00:00"/>
    <x v="9"/>
    <x v="10"/>
    <n v="207"/>
    <d v="2022-04-02T00:00:00"/>
    <d v="2022-04-02T00:00:00"/>
    <n v="207"/>
    <n v="1"/>
    <x v="0"/>
    <x v="0"/>
    <x v="2"/>
  </r>
  <r>
    <s v="FAP42503203"/>
    <d v="2022-03-30T00:00:00"/>
    <x v="30"/>
    <x v="10"/>
    <n v="396"/>
    <d v="2022-04-02T00:00:00"/>
    <d v="2022-04-02T00:00:00"/>
    <n v="376"/>
    <n v="0"/>
    <x v="0"/>
    <x v="1"/>
    <x v="0"/>
  </r>
  <r>
    <s v="FAP41703201"/>
    <d v="2022-03-30T00:00:00"/>
    <x v="3"/>
    <x v="10"/>
    <n v="128"/>
    <d v="2022-04-01T00:00:00"/>
    <d v="2022-04-02T00:00:00"/>
    <n v="122"/>
    <n v="0"/>
    <x v="1"/>
    <x v="1"/>
    <x v="0"/>
  </r>
  <r>
    <s v="FAP42703202"/>
    <d v="2022-03-30T00:00:00"/>
    <x v="3"/>
    <x v="10"/>
    <n v="366"/>
    <d v="2022-04-02T00:00:00"/>
    <d v="2022-04-03T00:00:00"/>
    <n v="329"/>
    <n v="0"/>
    <x v="1"/>
    <x v="1"/>
    <x v="0"/>
  </r>
  <r>
    <s v="FAP42501201"/>
    <d v="2022-03-30T00:00:00"/>
    <x v="8"/>
    <x v="10"/>
    <n v="302"/>
    <d v="2022-04-02T00:00:00"/>
    <d v="2022-04-04T00:00:00"/>
    <n v="242"/>
    <n v="0"/>
    <x v="1"/>
    <x v="1"/>
    <x v="1"/>
  </r>
  <r>
    <s v="FMR331221601"/>
    <d v="2022-03-30T00:00:00"/>
    <x v="26"/>
    <x v="10"/>
    <n v="391"/>
    <d v="2022-03-31T00:00:00"/>
    <d v="2022-03-31T00:00:00"/>
    <n v="352"/>
    <n v="0"/>
    <x v="0"/>
    <x v="1"/>
    <x v="2"/>
  </r>
  <r>
    <s v="FAP41221402"/>
    <d v="2022-03-30T00:00:00"/>
    <x v="26"/>
    <x v="10"/>
    <n v="447"/>
    <d v="2022-04-01T00:00:00"/>
    <d v="2022-04-01T00:00:00"/>
    <n v="447"/>
    <n v="1"/>
    <x v="0"/>
    <x v="0"/>
    <x v="2"/>
  </r>
  <r>
    <s v="FAP42221201"/>
    <d v="2022-03-30T00:00:00"/>
    <x v="26"/>
    <x v="10"/>
    <n v="443"/>
    <d v="2022-04-02T00:00:00"/>
    <d v="2022-04-02T00:00:00"/>
    <n v="443"/>
    <n v="1"/>
    <x v="0"/>
    <x v="0"/>
    <x v="2"/>
  </r>
  <r>
    <s v="FAP42702403"/>
    <d v="2022-03-30T00:00:00"/>
    <x v="16"/>
    <x v="10"/>
    <n v="353"/>
    <d v="2022-04-02T00:00:00"/>
    <d v="2022-04-02T00:00:00"/>
    <n v="282"/>
    <n v="0"/>
    <x v="0"/>
    <x v="1"/>
    <x v="2"/>
  </r>
  <r>
    <s v="FMR331201602"/>
    <d v="2022-03-30T00:00:00"/>
    <x v="32"/>
    <x v="10"/>
    <n v="467"/>
    <d v="2022-03-31T00:00:00"/>
    <d v="2022-03-31T00:00:00"/>
    <n v="420"/>
    <n v="0"/>
    <x v="0"/>
    <x v="1"/>
    <x v="1"/>
  </r>
  <r>
    <s v="FAP42622201"/>
    <d v="2022-03-30T00:00:00"/>
    <x v="33"/>
    <x v="10"/>
    <n v="155"/>
    <d v="2022-04-02T00:00:00"/>
    <d v="2022-04-01T00:00:00"/>
    <n v="155"/>
    <n v="1"/>
    <x v="0"/>
    <x v="0"/>
    <x v="0"/>
  </r>
  <r>
    <s v="FAP42101201"/>
    <d v="2022-03-30T00:00:00"/>
    <x v="24"/>
    <x v="10"/>
    <n v="405"/>
    <d v="2022-04-02T00:00:00"/>
    <d v="2022-04-02T00:00:00"/>
    <n v="365"/>
    <n v="0"/>
    <x v="0"/>
    <x v="1"/>
    <x v="1"/>
  </r>
  <r>
    <s v="FAP41422601"/>
    <d v="2022-03-30T00:00:00"/>
    <x v="21"/>
    <x v="11"/>
    <n v="124"/>
    <d v="2022-04-01T00:00:00"/>
    <d v="2022-03-31T00:00:00"/>
    <n v="124"/>
    <n v="1"/>
    <x v="0"/>
    <x v="0"/>
    <x v="0"/>
  </r>
  <r>
    <s v="FAP42721501"/>
    <d v="2022-03-30T00:00:00"/>
    <x v="4"/>
    <x v="11"/>
    <n v="148"/>
    <d v="2022-04-02T00:00:00"/>
    <d v="2022-04-01T00:00:00"/>
    <n v="133"/>
    <n v="0"/>
    <x v="0"/>
    <x v="1"/>
    <x v="2"/>
  </r>
  <r>
    <s v="FAP42601501"/>
    <d v="2022-03-30T00:00:00"/>
    <x v="34"/>
    <x v="11"/>
    <n v="229"/>
    <d v="2022-04-02T00:00:00"/>
    <d v="2022-04-02T00:00:00"/>
    <n v="206"/>
    <n v="0"/>
    <x v="0"/>
    <x v="1"/>
    <x v="1"/>
  </r>
  <r>
    <s v="FAP41203602"/>
    <d v="2022-03-30T00:00:00"/>
    <x v="0"/>
    <x v="11"/>
    <n v="223"/>
    <d v="2022-04-01T00:00:00"/>
    <d v="2022-04-01T00:00:00"/>
    <n v="223"/>
    <n v="1"/>
    <x v="0"/>
    <x v="0"/>
    <x v="0"/>
  </r>
  <r>
    <s v="FMR331401502"/>
    <d v="2022-03-30T00:00:00"/>
    <x v="20"/>
    <x v="11"/>
    <n v="130"/>
    <d v="2022-03-31T00:00:00"/>
    <d v="2022-03-31T00:00:00"/>
    <n v="117"/>
    <n v="0"/>
    <x v="0"/>
    <x v="1"/>
    <x v="1"/>
  </r>
  <r>
    <s v="FAP41403501"/>
    <d v="2022-03-30T00:00:00"/>
    <x v="6"/>
    <x v="11"/>
    <n v="180"/>
    <d v="2022-04-01T00:00:00"/>
    <d v="2022-04-01T00:00:00"/>
    <n v="180"/>
    <n v="1"/>
    <x v="0"/>
    <x v="0"/>
    <x v="0"/>
  </r>
  <r>
    <s v="FAP42903501"/>
    <d v="2022-03-30T00:00:00"/>
    <x v="11"/>
    <x v="11"/>
    <n v="167"/>
    <d v="2022-04-02T00:00:00"/>
    <d v="2022-04-02T00:00:00"/>
    <n v="167"/>
    <n v="1"/>
    <x v="0"/>
    <x v="0"/>
    <x v="0"/>
  </r>
  <r>
    <s v="FMR331320601"/>
    <d v="2022-03-30T00:00:00"/>
    <x v="1"/>
    <x v="11"/>
    <n v="126"/>
    <d v="2022-03-31T00:00:00"/>
    <d v="2022-03-31T00:00:00"/>
    <n v="113"/>
    <n v="0"/>
    <x v="0"/>
    <x v="1"/>
    <x v="1"/>
  </r>
  <r>
    <s v="FAP41320501"/>
    <d v="2022-03-30T00:00:00"/>
    <x v="1"/>
    <x v="11"/>
    <n v="163"/>
    <d v="2022-04-01T00:00:00"/>
    <d v="2022-04-01T00:00:00"/>
    <n v="163"/>
    <n v="1"/>
    <x v="0"/>
    <x v="0"/>
    <x v="1"/>
  </r>
  <r>
    <s v="FAP42303501"/>
    <d v="2022-03-30T00:00:00"/>
    <x v="29"/>
    <x v="11"/>
    <n v="105"/>
    <d v="2022-04-02T00:00:00"/>
    <d v="2022-04-02T00:00:00"/>
    <n v="105"/>
    <n v="1"/>
    <x v="0"/>
    <x v="0"/>
    <x v="0"/>
  </r>
  <r>
    <s v="FMR331521501"/>
    <d v="2022-03-30T00:00:00"/>
    <x v="18"/>
    <x v="11"/>
    <n v="171"/>
    <d v="2022-03-31T00:00:00"/>
    <d v="2022-04-01T00:00:00"/>
    <n v="171"/>
    <n v="1"/>
    <x v="1"/>
    <x v="1"/>
    <x v="2"/>
  </r>
  <r>
    <s v="FAP41521501"/>
    <d v="2022-03-30T00:00:00"/>
    <x v="18"/>
    <x v="11"/>
    <n v="212"/>
    <d v="2022-04-01T00:00:00"/>
    <d v="2022-04-01T00:00:00"/>
    <n v="212"/>
    <n v="1"/>
    <x v="0"/>
    <x v="0"/>
    <x v="2"/>
  </r>
  <r>
    <s v="FAP42521501"/>
    <d v="2022-03-30T00:00:00"/>
    <x v="18"/>
    <x v="11"/>
    <n v="116"/>
    <d v="2022-04-02T00:00:00"/>
    <d v="2022-04-04T00:00:00"/>
    <n v="116"/>
    <n v="1"/>
    <x v="1"/>
    <x v="1"/>
    <x v="2"/>
  </r>
  <r>
    <s v="FAP42402502"/>
    <d v="2022-03-30T00:00:00"/>
    <x v="13"/>
    <x v="11"/>
    <n v="104"/>
    <d v="2022-04-02T00:00:00"/>
    <d v="2022-04-02T00:00:00"/>
    <n v="104"/>
    <n v="1"/>
    <x v="0"/>
    <x v="0"/>
    <x v="2"/>
  </r>
  <r>
    <s v="FMR331202501"/>
    <d v="2022-03-30T00:00:00"/>
    <x v="27"/>
    <x v="11"/>
    <n v="182"/>
    <d v="2022-03-31T00:00:00"/>
    <d v="2022-03-31T00:00:00"/>
    <n v="164"/>
    <n v="0"/>
    <x v="0"/>
    <x v="1"/>
    <x v="2"/>
  </r>
  <r>
    <s v="FAP41301502"/>
    <d v="2022-03-30T00:00:00"/>
    <x v="22"/>
    <x v="11"/>
    <n v="191"/>
    <d v="2022-04-01T00:00:00"/>
    <d v="2022-04-01T00:00:00"/>
    <n v="172"/>
    <n v="0"/>
    <x v="0"/>
    <x v="1"/>
    <x v="1"/>
  </r>
  <r>
    <s v="FAP42301503"/>
    <d v="2022-03-30T00:00:00"/>
    <x v="22"/>
    <x v="11"/>
    <n v="109"/>
    <d v="2022-04-02T00:00:00"/>
    <d v="2022-04-02T00:00:00"/>
    <n v="109"/>
    <n v="1"/>
    <x v="0"/>
    <x v="0"/>
    <x v="1"/>
  </r>
  <r>
    <s v="FAP41303602"/>
    <d v="2022-03-30T00:00:00"/>
    <x v="29"/>
    <x v="12"/>
    <n v="105"/>
    <d v="2022-04-01T00:00:00"/>
    <d v="2022-04-01T00:00:00"/>
    <n v="105"/>
    <n v="1"/>
    <x v="0"/>
    <x v="0"/>
    <x v="0"/>
  </r>
  <r>
    <s v="FAP41102602"/>
    <d v="2022-03-30T00:00:00"/>
    <x v="9"/>
    <x v="12"/>
    <n v="84"/>
    <d v="2022-04-01T00:00:00"/>
    <d v="2022-04-01T00:00:00"/>
    <n v="76"/>
    <n v="0"/>
    <x v="0"/>
    <x v="1"/>
    <x v="2"/>
  </r>
  <r>
    <s v="FMR331621602"/>
    <d v="2022-03-30T00:00:00"/>
    <x v="14"/>
    <x v="12"/>
    <n v="197"/>
    <d v="2022-03-31T00:00:00"/>
    <d v="2022-04-02T00:00:00"/>
    <n v="197"/>
    <n v="1"/>
    <x v="1"/>
    <x v="1"/>
    <x v="2"/>
  </r>
  <r>
    <s v="FMR331401602"/>
    <d v="2022-03-30T00:00:00"/>
    <x v="20"/>
    <x v="12"/>
    <n v="176"/>
    <d v="2022-03-31T00:00:00"/>
    <d v="2022-04-01T00:00:00"/>
    <n v="167"/>
    <n v="0"/>
    <x v="1"/>
    <x v="1"/>
    <x v="1"/>
  </r>
  <r>
    <s v="FAP41521602"/>
    <d v="2022-03-30T00:00:00"/>
    <x v="18"/>
    <x v="12"/>
    <n v="66"/>
    <d v="2022-04-01T00:00:00"/>
    <d v="2022-04-02T00:00:00"/>
    <n v="66"/>
    <n v="1"/>
    <x v="1"/>
    <x v="1"/>
    <x v="2"/>
  </r>
  <r>
    <s v="FAP42703602"/>
    <d v="2022-03-30T00:00:00"/>
    <x v="3"/>
    <x v="12"/>
    <n v="77"/>
    <d v="2022-04-02T00:00:00"/>
    <d v="2022-04-02T00:00:00"/>
    <n v="69"/>
    <n v="0"/>
    <x v="0"/>
    <x v="1"/>
    <x v="0"/>
  </r>
  <r>
    <s v="FAP41321602"/>
    <d v="2022-03-30T00:00:00"/>
    <x v="31"/>
    <x v="12"/>
    <n v="156"/>
    <d v="2022-04-01T00:00:00"/>
    <d v="2022-04-02T00:00:00"/>
    <n v="156"/>
    <n v="1"/>
    <x v="1"/>
    <x v="1"/>
    <x v="2"/>
  </r>
  <r>
    <s v="FAP42321602"/>
    <d v="2022-03-30T00:00:00"/>
    <x v="31"/>
    <x v="12"/>
    <n v="175"/>
    <d v="2022-04-02T00:00:00"/>
    <d v="2022-04-02T00:00:00"/>
    <n v="175"/>
    <n v="1"/>
    <x v="0"/>
    <x v="0"/>
    <x v="2"/>
  </r>
  <r>
    <s v="FMR331203602"/>
    <d v="2022-03-30T00:00:00"/>
    <x v="0"/>
    <x v="12"/>
    <n v="96"/>
    <d v="2022-03-31T00:00:00"/>
    <d v="2022-04-01T00:00:00"/>
    <n v="96"/>
    <n v="1"/>
    <x v="1"/>
    <x v="1"/>
    <x v="0"/>
  </r>
  <r>
    <s v="FAP41203602"/>
    <d v="2022-03-30T00:00:00"/>
    <x v="0"/>
    <x v="12"/>
    <n v="126"/>
    <d v="2022-04-01T00:00:00"/>
    <d v="2022-04-01T00:00:00"/>
    <n v="126"/>
    <n v="1"/>
    <x v="0"/>
    <x v="0"/>
    <x v="0"/>
  </r>
  <r>
    <s v="FAP42203602"/>
    <d v="2022-03-30T00:00:00"/>
    <x v="0"/>
    <x v="12"/>
    <n v="82"/>
    <d v="2022-04-02T00:00:00"/>
    <d v="2022-04-03T00:00:00"/>
    <n v="66"/>
    <n v="0"/>
    <x v="1"/>
    <x v="1"/>
    <x v="0"/>
  </r>
  <r>
    <s v="FMR331201602"/>
    <d v="2022-03-30T00:00:00"/>
    <x v="32"/>
    <x v="12"/>
    <n v="104"/>
    <d v="2022-03-31T00:00:00"/>
    <d v="2022-03-31T00:00:00"/>
    <n v="104"/>
    <n v="1"/>
    <x v="0"/>
    <x v="0"/>
    <x v="1"/>
  </r>
  <r>
    <s v="FAP42320603"/>
    <d v="2022-03-30T00:00:00"/>
    <x v="1"/>
    <x v="12"/>
    <n v="104"/>
    <d v="2022-04-02T00:00:00"/>
    <d v="2022-04-02T00:00:00"/>
    <n v="99"/>
    <n v="0"/>
    <x v="0"/>
    <x v="1"/>
    <x v="1"/>
  </r>
  <r>
    <s v="FMR331121602"/>
    <d v="2022-03-30T00:00:00"/>
    <x v="7"/>
    <x v="12"/>
    <n v="61"/>
    <d v="2022-03-31T00:00:00"/>
    <d v="2022-04-01T00:00:00"/>
    <n v="61"/>
    <n v="1"/>
    <x v="1"/>
    <x v="1"/>
    <x v="2"/>
  </r>
  <r>
    <s v="FAP42522602"/>
    <d v="2022-03-30T00:00:00"/>
    <x v="28"/>
    <x v="12"/>
    <n v="53"/>
    <d v="2022-04-02T00:00:00"/>
    <d v="2022-04-04T00:00:00"/>
    <n v="53"/>
    <n v="1"/>
    <x v="1"/>
    <x v="1"/>
    <x v="0"/>
  </r>
  <r>
    <s v="FAP41622602"/>
    <d v="2022-03-30T00:00:00"/>
    <x v="33"/>
    <x v="12"/>
    <n v="119"/>
    <d v="2022-04-01T00:00:00"/>
    <d v="2022-04-01T00:00:00"/>
    <n v="95"/>
    <n v="0"/>
    <x v="0"/>
    <x v="1"/>
    <x v="0"/>
  </r>
  <r>
    <s v="FMR331902602"/>
    <d v="2022-03-30T00:00:00"/>
    <x v="10"/>
    <x v="12"/>
    <n v="56"/>
    <d v="2022-03-31T00:00:00"/>
    <d v="2022-03-31T00:00:00"/>
    <n v="56"/>
    <n v="1"/>
    <x v="0"/>
    <x v="0"/>
    <x v="2"/>
  </r>
  <r>
    <s v="FAP41902602"/>
    <d v="2022-03-30T00:00:00"/>
    <x v="10"/>
    <x v="12"/>
    <n v="143"/>
    <d v="2022-04-01T00:00:00"/>
    <d v="2022-04-01T00:00:00"/>
    <n v="114"/>
    <n v="0"/>
    <x v="0"/>
    <x v="1"/>
    <x v="2"/>
  </r>
  <r>
    <s v="FAP42603602"/>
    <d v="2022-03-30T00:00:00"/>
    <x v="17"/>
    <x v="12"/>
    <n v="66"/>
    <d v="2022-04-02T00:00:00"/>
    <d v="2022-04-02T00:00:00"/>
    <n v="63"/>
    <n v="0"/>
    <x v="0"/>
    <x v="1"/>
    <x v="0"/>
  </r>
  <r>
    <s v="FMR331721603"/>
    <d v="2022-03-30T00:00:00"/>
    <x v="4"/>
    <x v="12"/>
    <n v="143"/>
    <d v="2022-03-31T00:00:00"/>
    <d v="2022-03-31T00:00:00"/>
    <n v="143"/>
    <n v="1"/>
    <x v="0"/>
    <x v="0"/>
    <x v="2"/>
  </r>
  <r>
    <s v="FAP41122602"/>
    <d v="2022-03-30T00:00:00"/>
    <x v="23"/>
    <x v="12"/>
    <n v="84"/>
    <d v="2022-04-01T00:00:00"/>
    <d v="2022-04-03T00:00:00"/>
    <n v="80"/>
    <n v="0"/>
    <x v="1"/>
    <x v="1"/>
    <x v="0"/>
  </r>
  <r>
    <s v="FMR331403602"/>
    <d v="2022-03-30T00:00:00"/>
    <x v="6"/>
    <x v="12"/>
    <n v="142"/>
    <d v="2022-03-31T00:00:00"/>
    <d v="2022-03-31T00:00:00"/>
    <n v="142"/>
    <n v="1"/>
    <x v="0"/>
    <x v="0"/>
    <x v="0"/>
  </r>
  <r>
    <s v="FMR331501603"/>
    <d v="2022-03-30T00:00:00"/>
    <x v="8"/>
    <x v="13"/>
    <n v="453"/>
    <d v="2022-03-31T00:00:00"/>
    <d v="2022-03-31T00:00:00"/>
    <n v="430"/>
    <n v="0"/>
    <x v="0"/>
    <x v="1"/>
    <x v="1"/>
  </r>
  <r>
    <s v="FMR331521501"/>
    <d v="2022-03-30T00:00:00"/>
    <x v="18"/>
    <x v="13"/>
    <n v="339"/>
    <d v="2022-03-31T00:00:00"/>
    <d v="2022-04-01T00:00:00"/>
    <n v="339"/>
    <n v="1"/>
    <x v="1"/>
    <x v="1"/>
    <x v="2"/>
  </r>
  <r>
    <s v="FAP42201603"/>
    <d v="2022-03-30T00:00:00"/>
    <x v="32"/>
    <x v="13"/>
    <n v="379"/>
    <d v="2022-04-02T00:00:00"/>
    <d v="2022-04-02T00:00:00"/>
    <n v="379"/>
    <n v="1"/>
    <x v="0"/>
    <x v="0"/>
    <x v="1"/>
  </r>
  <r>
    <s v="FMR331101403"/>
    <d v="2022-03-30T00:00:00"/>
    <x v="24"/>
    <x v="13"/>
    <n v="454"/>
    <d v="2022-03-31T00:00:00"/>
    <d v="2022-03-31T00:00:00"/>
    <n v="454"/>
    <n v="1"/>
    <x v="0"/>
    <x v="0"/>
    <x v="1"/>
  </r>
  <r>
    <s v="FMR331603201"/>
    <d v="2022-03-30T00:00:00"/>
    <x v="17"/>
    <x v="13"/>
    <n v="331"/>
    <d v="2022-03-31T00:00:00"/>
    <d v="2022-03-31T00:00:00"/>
    <n v="314"/>
    <n v="0"/>
    <x v="0"/>
    <x v="1"/>
    <x v="0"/>
  </r>
  <r>
    <s v="FAP42603602"/>
    <d v="2022-03-30T00:00:00"/>
    <x v="17"/>
    <x v="13"/>
    <n v="472"/>
    <d v="2022-04-02T00:00:00"/>
    <d v="2022-04-02T00:00:00"/>
    <n v="472"/>
    <n v="1"/>
    <x v="0"/>
    <x v="0"/>
    <x v="0"/>
  </r>
  <r>
    <s v="FMR331321201"/>
    <d v="2022-03-30T00:00:00"/>
    <x v="31"/>
    <x v="13"/>
    <n v="462"/>
    <d v="2022-03-31T00:00:00"/>
    <d v="2022-03-31T00:00:00"/>
    <n v="462"/>
    <n v="1"/>
    <x v="0"/>
    <x v="0"/>
    <x v="2"/>
  </r>
  <r>
    <s v="FAP42121303"/>
    <d v="2022-03-30T00:00:00"/>
    <x v="7"/>
    <x v="13"/>
    <n v="368"/>
    <d v="2022-04-02T00:00:00"/>
    <d v="2022-04-05T00:00:00"/>
    <n v="368"/>
    <n v="1"/>
    <x v="1"/>
    <x v="1"/>
    <x v="2"/>
  </r>
  <r>
    <s v="FMR331903302"/>
    <d v="2022-03-30T00:00:00"/>
    <x v="11"/>
    <x v="13"/>
    <n v="376"/>
    <d v="2022-03-31T00:00:00"/>
    <d v="2022-03-31T00:00:00"/>
    <n v="338"/>
    <n v="0"/>
    <x v="0"/>
    <x v="1"/>
    <x v="0"/>
  </r>
  <r>
    <s v="FAP42320101"/>
    <d v="2022-03-30T00:00:00"/>
    <x v="1"/>
    <x v="13"/>
    <n v="340"/>
    <d v="2022-04-02T00:00:00"/>
    <d v="2022-04-05T00:00:00"/>
    <n v="340"/>
    <n v="1"/>
    <x v="1"/>
    <x v="1"/>
    <x v="1"/>
  </r>
  <r>
    <s v="FAP42621402"/>
    <d v="2022-03-30T00:00:00"/>
    <x v="14"/>
    <x v="13"/>
    <n v="328"/>
    <d v="2022-04-02T00:00:00"/>
    <d v="2022-04-02T00:00:00"/>
    <n v="295"/>
    <n v="0"/>
    <x v="0"/>
    <x v="1"/>
    <x v="2"/>
  </r>
  <r>
    <s v="FMR331102601"/>
    <d v="2022-03-30T00:00:00"/>
    <x v="9"/>
    <x v="13"/>
    <n v="480"/>
    <d v="2022-03-31T00:00:00"/>
    <d v="2022-03-31T00:00:00"/>
    <n v="456"/>
    <n v="0"/>
    <x v="0"/>
    <x v="1"/>
    <x v="2"/>
  </r>
  <r>
    <s v="FAP41102101"/>
    <d v="2022-03-30T00:00:00"/>
    <x v="9"/>
    <x v="13"/>
    <n v="347"/>
    <d v="2022-04-01T00:00:00"/>
    <d v="2022-03-31T00:00:00"/>
    <n v="347"/>
    <n v="1"/>
    <x v="0"/>
    <x v="0"/>
    <x v="2"/>
  </r>
  <r>
    <s v="FAP42102403"/>
    <d v="2022-03-30T00:00:00"/>
    <x v="9"/>
    <x v="13"/>
    <n v="478"/>
    <d v="2022-04-02T00:00:00"/>
    <d v="2022-04-02T00:00:00"/>
    <n v="478"/>
    <n v="1"/>
    <x v="0"/>
    <x v="0"/>
    <x v="2"/>
  </r>
  <r>
    <s v="FAP42301503"/>
    <d v="2022-03-30T00:00:00"/>
    <x v="22"/>
    <x v="13"/>
    <n v="363"/>
    <d v="2022-04-02T00:00:00"/>
    <d v="2022-04-02T00:00:00"/>
    <n v="363"/>
    <n v="1"/>
    <x v="0"/>
    <x v="0"/>
    <x v="1"/>
  </r>
  <r>
    <s v="FAP42420101"/>
    <d v="2022-03-30T00:00:00"/>
    <x v="5"/>
    <x v="13"/>
    <n v="389"/>
    <d v="2022-04-02T00:00:00"/>
    <d v="2022-04-05T00:00:00"/>
    <n v="389"/>
    <n v="1"/>
    <x v="1"/>
    <x v="1"/>
    <x v="1"/>
  </r>
  <r>
    <s v="FMR331622403"/>
    <d v="2022-03-30T00:00:00"/>
    <x v="33"/>
    <x v="13"/>
    <n v="398"/>
    <d v="2022-03-31T00:00:00"/>
    <d v="2022-03-31T00:00:00"/>
    <n v="398"/>
    <n v="1"/>
    <x v="0"/>
    <x v="0"/>
    <x v="0"/>
  </r>
  <r>
    <s v="FAP42422101"/>
    <d v="2022-03-30T00:00:00"/>
    <x v="21"/>
    <x v="13"/>
    <n v="358"/>
    <d v="2022-04-02T00:00:00"/>
    <d v="2022-04-05T00:00:00"/>
    <n v="322"/>
    <n v="0"/>
    <x v="1"/>
    <x v="1"/>
    <x v="0"/>
  </r>
  <r>
    <s v="FAP41603401"/>
    <d v="2022-03-30T00:00:00"/>
    <x v="17"/>
    <x v="14"/>
    <n v="286"/>
    <d v="2022-04-01T00:00:00"/>
    <d v="2022-03-31T00:00:00"/>
    <n v="286"/>
    <n v="1"/>
    <x v="0"/>
    <x v="0"/>
    <x v="0"/>
  </r>
  <r>
    <s v="FAP42402502"/>
    <d v="2022-03-30T00:00:00"/>
    <x v="13"/>
    <x v="14"/>
    <n v="295"/>
    <d v="2022-04-02T00:00:00"/>
    <d v="2022-04-02T00:00:00"/>
    <n v="265"/>
    <n v="0"/>
    <x v="0"/>
    <x v="1"/>
    <x v="2"/>
  </r>
  <r>
    <s v="FAP42202601"/>
    <d v="2022-03-30T00:00:00"/>
    <x v="27"/>
    <x v="14"/>
    <n v="452"/>
    <d v="2022-04-02T00:00:00"/>
    <d v="2022-04-02T00:00:00"/>
    <n v="452"/>
    <n v="1"/>
    <x v="0"/>
    <x v="0"/>
    <x v="2"/>
  </r>
  <r>
    <s v="FMR331520401"/>
    <d v="2022-03-30T00:00:00"/>
    <x v="15"/>
    <x v="14"/>
    <n v="348"/>
    <d v="2022-03-31T00:00:00"/>
    <d v="2022-04-01T00:00:00"/>
    <n v="348"/>
    <n v="1"/>
    <x v="1"/>
    <x v="1"/>
    <x v="1"/>
  </r>
  <r>
    <s v="FAP42520401"/>
    <d v="2022-03-30T00:00:00"/>
    <x v="15"/>
    <x v="14"/>
    <n v="326"/>
    <d v="2022-04-02T00:00:00"/>
    <d v="2022-04-02T00:00:00"/>
    <n v="310"/>
    <n v="0"/>
    <x v="0"/>
    <x v="1"/>
    <x v="1"/>
  </r>
  <r>
    <s v="FAP42203401"/>
    <d v="2022-03-30T00:00:00"/>
    <x v="0"/>
    <x v="14"/>
    <n v="209"/>
    <d v="2022-04-02T00:00:00"/>
    <d v="2022-04-02T00:00:00"/>
    <n v="209"/>
    <n v="1"/>
    <x v="0"/>
    <x v="0"/>
    <x v="0"/>
  </r>
  <r>
    <s v="FAP41702402"/>
    <d v="2022-03-30T00:00:00"/>
    <x v="16"/>
    <x v="14"/>
    <n v="303"/>
    <d v="2022-04-01T00:00:00"/>
    <d v="2022-04-01T00:00:00"/>
    <n v="242"/>
    <n v="0"/>
    <x v="0"/>
    <x v="1"/>
    <x v="2"/>
  </r>
  <r>
    <s v="FAP42301503"/>
    <d v="2022-03-30T00:00:00"/>
    <x v="22"/>
    <x v="14"/>
    <n v="286"/>
    <d v="2022-04-02T00:00:00"/>
    <d v="2022-04-02T00:00:00"/>
    <n v="286"/>
    <n v="1"/>
    <x v="0"/>
    <x v="0"/>
    <x v="1"/>
  </r>
  <r>
    <s v="FMR331122401"/>
    <d v="2022-03-30T00:00:00"/>
    <x v="23"/>
    <x v="14"/>
    <n v="299"/>
    <d v="2022-03-31T00:00:00"/>
    <d v="2022-04-02T00:00:00"/>
    <n v="299"/>
    <n v="1"/>
    <x v="1"/>
    <x v="1"/>
    <x v="0"/>
  </r>
  <r>
    <s v="FAP41401503"/>
    <d v="2022-03-30T00:00:00"/>
    <x v="20"/>
    <x v="14"/>
    <n v="423"/>
    <d v="2022-04-01T00:00:00"/>
    <d v="2022-04-01T00:00:00"/>
    <n v="402"/>
    <n v="0"/>
    <x v="0"/>
    <x v="1"/>
    <x v="1"/>
  </r>
  <r>
    <s v="FAP41601402"/>
    <d v="2022-03-30T00:00:00"/>
    <x v="34"/>
    <x v="14"/>
    <n v="469"/>
    <d v="2022-04-01T00:00:00"/>
    <d v="2022-04-01T00:00:00"/>
    <n v="422"/>
    <n v="0"/>
    <x v="0"/>
    <x v="1"/>
    <x v="1"/>
  </r>
  <r>
    <s v="FMR331720401"/>
    <d v="2022-03-30T00:00:00"/>
    <x v="19"/>
    <x v="14"/>
    <n v="244"/>
    <d v="2022-03-31T00:00:00"/>
    <d v="2022-03-31T00:00:00"/>
    <n v="244"/>
    <n v="1"/>
    <x v="0"/>
    <x v="0"/>
    <x v="1"/>
  </r>
  <r>
    <s v="FAP42103403"/>
    <d v="2022-03-30T00:00:00"/>
    <x v="25"/>
    <x v="14"/>
    <n v="214"/>
    <d v="2022-04-02T00:00:00"/>
    <d v="2022-04-02T00:00:00"/>
    <n v="203"/>
    <n v="0"/>
    <x v="0"/>
    <x v="1"/>
    <x v="0"/>
  </r>
  <r>
    <s v="FAP42421401"/>
    <d v="2022-03-30T00:00:00"/>
    <x v="12"/>
    <x v="14"/>
    <n v="362"/>
    <d v="2022-04-02T00:00:00"/>
    <d v="2022-04-03T00:00:00"/>
    <n v="344"/>
    <n v="0"/>
    <x v="1"/>
    <x v="1"/>
    <x v="2"/>
  </r>
  <r>
    <s v="FAP41101401"/>
    <d v="2022-03-30T00:00:00"/>
    <x v="24"/>
    <x v="14"/>
    <n v="329"/>
    <d v="2022-04-01T00:00:00"/>
    <d v="2022-04-01T00:00:00"/>
    <n v="296"/>
    <n v="0"/>
    <x v="0"/>
    <x v="1"/>
    <x v="1"/>
  </r>
  <r>
    <s v="FAP41521601"/>
    <d v="2022-03-30T00:00:00"/>
    <x v="18"/>
    <x v="14"/>
    <n v="391"/>
    <d v="2022-04-01T00:00:00"/>
    <d v="2022-04-04T00:00:00"/>
    <n v="352"/>
    <n v="0"/>
    <x v="1"/>
    <x v="1"/>
    <x v="2"/>
  </r>
  <r>
    <s v="FAP41220503"/>
    <d v="2022-03-30T00:00:00"/>
    <x v="2"/>
    <x v="14"/>
    <n v="493"/>
    <d v="2022-04-01T00:00:00"/>
    <d v="2022-04-01T00:00:00"/>
    <n v="493"/>
    <n v="1"/>
    <x v="0"/>
    <x v="0"/>
    <x v="1"/>
  </r>
  <r>
    <s v="FMR331501603"/>
    <d v="2022-03-30T00:00:00"/>
    <x v="8"/>
    <x v="15"/>
    <n v="184"/>
    <d v="2022-03-31T00:00:00"/>
    <d v="2022-03-31T00:00:00"/>
    <n v="184"/>
    <n v="1"/>
    <x v="0"/>
    <x v="0"/>
    <x v="1"/>
  </r>
  <r>
    <s v="FAP41603603"/>
    <d v="2022-03-30T00:00:00"/>
    <x v="17"/>
    <x v="15"/>
    <n v="165"/>
    <d v="2022-04-01T00:00:00"/>
    <d v="2022-04-01T00:00:00"/>
    <n v="165"/>
    <n v="1"/>
    <x v="0"/>
    <x v="0"/>
    <x v="0"/>
  </r>
  <r>
    <s v="FAP42320603"/>
    <d v="2022-03-30T00:00:00"/>
    <x v="1"/>
    <x v="15"/>
    <n v="189"/>
    <d v="2022-04-02T00:00:00"/>
    <d v="2022-04-02T00:00:00"/>
    <n v="189"/>
    <n v="1"/>
    <x v="0"/>
    <x v="0"/>
    <x v="1"/>
  </r>
  <r>
    <s v="FMR331720603"/>
    <d v="2022-03-30T00:00:00"/>
    <x v="19"/>
    <x v="15"/>
    <n v="159"/>
    <d v="2022-03-31T00:00:00"/>
    <d v="2022-04-02T00:00:00"/>
    <n v="159"/>
    <n v="1"/>
    <x v="1"/>
    <x v="1"/>
    <x v="1"/>
  </r>
  <r>
    <s v="FMR331402603"/>
    <d v="2022-03-30T00:00:00"/>
    <x v="13"/>
    <x v="15"/>
    <n v="122"/>
    <d v="2022-03-31T00:00:00"/>
    <d v="2022-03-31T00:00:00"/>
    <n v="122"/>
    <n v="1"/>
    <x v="0"/>
    <x v="0"/>
    <x v="2"/>
  </r>
  <r>
    <s v="FAP42422603"/>
    <d v="2022-03-30T00:00:00"/>
    <x v="21"/>
    <x v="15"/>
    <n v="94"/>
    <d v="2022-04-02T00:00:00"/>
    <d v="2022-04-01T00:00:00"/>
    <n v="94"/>
    <n v="1"/>
    <x v="0"/>
    <x v="0"/>
    <x v="0"/>
  </r>
  <r>
    <s v="FMR331203603"/>
    <d v="2022-03-30T00:00:00"/>
    <x v="0"/>
    <x v="15"/>
    <n v="147"/>
    <d v="2022-03-31T00:00:00"/>
    <d v="2022-03-31T00:00:00"/>
    <n v="147"/>
    <n v="1"/>
    <x v="0"/>
    <x v="0"/>
    <x v="0"/>
  </r>
  <r>
    <s v="FMR331601603"/>
    <d v="2022-03-30T00:00:00"/>
    <x v="34"/>
    <x v="15"/>
    <n v="174"/>
    <d v="2022-03-31T00:00:00"/>
    <d v="2022-03-31T00:00:00"/>
    <n v="174"/>
    <n v="1"/>
    <x v="0"/>
    <x v="0"/>
    <x v="1"/>
  </r>
  <r>
    <s v="FAP41103603"/>
    <d v="2022-03-30T00:00:00"/>
    <x v="25"/>
    <x v="15"/>
    <n v="171"/>
    <d v="2022-04-01T00:00:00"/>
    <d v="2022-04-01T00:00:00"/>
    <n v="162"/>
    <n v="0"/>
    <x v="0"/>
    <x v="1"/>
    <x v="0"/>
  </r>
  <r>
    <s v="FAP42201603"/>
    <d v="2022-03-30T00:00:00"/>
    <x v="32"/>
    <x v="15"/>
    <n v="121"/>
    <d v="2022-04-02T00:00:00"/>
    <d v="2022-04-02T00:00:00"/>
    <n v="121"/>
    <n v="1"/>
    <x v="0"/>
    <x v="0"/>
    <x v="1"/>
  </r>
  <r>
    <s v="FMR331721603"/>
    <d v="2022-03-30T00:00:00"/>
    <x v="4"/>
    <x v="15"/>
    <n v="169"/>
    <d v="2022-03-31T00:00:00"/>
    <d v="2022-03-31T00:00:00"/>
    <n v="161"/>
    <n v="0"/>
    <x v="0"/>
    <x v="1"/>
    <x v="2"/>
  </r>
  <r>
    <s v="FAP41102602"/>
    <d v="2022-03-30T00:00:00"/>
    <x v="9"/>
    <x v="16"/>
    <n v="434"/>
    <d v="2022-04-01T00:00:00"/>
    <d v="2022-04-01T00:00:00"/>
    <n v="434"/>
    <n v="1"/>
    <x v="0"/>
    <x v="0"/>
    <x v="2"/>
  </r>
  <r>
    <s v="FAP42501503"/>
    <d v="2022-03-30T00:00:00"/>
    <x v="8"/>
    <x v="16"/>
    <n v="197"/>
    <d v="2022-04-02T00:00:00"/>
    <d v="2022-04-02T00:00:00"/>
    <n v="197"/>
    <n v="1"/>
    <x v="0"/>
    <x v="0"/>
    <x v="1"/>
  </r>
  <r>
    <s v="FAP42402502"/>
    <d v="2022-03-30T00:00:00"/>
    <x v="13"/>
    <x v="16"/>
    <n v="263"/>
    <d v="2022-04-02T00:00:00"/>
    <d v="2022-04-02T00:00:00"/>
    <n v="263"/>
    <n v="1"/>
    <x v="0"/>
    <x v="0"/>
    <x v="2"/>
  </r>
  <r>
    <s v="FMR331702202"/>
    <d v="2022-03-30T00:00:00"/>
    <x v="16"/>
    <x v="16"/>
    <n v="463"/>
    <d v="2022-03-31T00:00:00"/>
    <d v="2022-03-31T00:00:00"/>
    <n v="417"/>
    <n v="0"/>
    <x v="0"/>
    <x v="1"/>
    <x v="2"/>
  </r>
  <r>
    <s v="FAP41702402"/>
    <d v="2022-03-30T00:00:00"/>
    <x v="16"/>
    <x v="16"/>
    <n v="279"/>
    <d v="2022-04-01T00:00:00"/>
    <d v="2022-04-01T00:00:00"/>
    <n v="265"/>
    <n v="0"/>
    <x v="0"/>
    <x v="1"/>
    <x v="2"/>
  </r>
  <r>
    <s v="FAP41622602"/>
    <d v="2022-03-30T00:00:00"/>
    <x v="33"/>
    <x v="16"/>
    <n v="487"/>
    <d v="2022-04-01T00:00:00"/>
    <d v="2022-04-01T00:00:00"/>
    <n v="487"/>
    <n v="1"/>
    <x v="0"/>
    <x v="0"/>
    <x v="0"/>
  </r>
  <r>
    <s v="FAP42622202"/>
    <d v="2022-03-30T00:00:00"/>
    <x v="33"/>
    <x v="16"/>
    <n v="179"/>
    <d v="2022-04-02T00:00:00"/>
    <d v="2022-04-03T00:00:00"/>
    <n v="170"/>
    <n v="0"/>
    <x v="1"/>
    <x v="1"/>
    <x v="0"/>
  </r>
  <r>
    <s v="FAP42902202"/>
    <d v="2022-03-30T00:00:00"/>
    <x v="10"/>
    <x v="16"/>
    <n v="126"/>
    <d v="2022-04-02T00:00:00"/>
    <d v="2022-04-01T00:00:00"/>
    <n v="120"/>
    <n v="0"/>
    <x v="0"/>
    <x v="1"/>
    <x v="2"/>
  </r>
  <r>
    <s v="FAP41221402"/>
    <d v="2022-03-30T00:00:00"/>
    <x v="26"/>
    <x v="16"/>
    <n v="407"/>
    <d v="2022-04-01T00:00:00"/>
    <d v="2022-04-01T00:00:00"/>
    <n v="326"/>
    <n v="0"/>
    <x v="0"/>
    <x v="1"/>
    <x v="2"/>
  </r>
  <r>
    <s v="FAP42420303"/>
    <d v="2022-03-30T00:00:00"/>
    <x v="5"/>
    <x v="16"/>
    <n v="266"/>
    <d v="2022-04-02T00:00:00"/>
    <d v="2022-04-03T00:00:00"/>
    <n v="253"/>
    <n v="0"/>
    <x v="1"/>
    <x v="1"/>
    <x v="1"/>
  </r>
  <r>
    <s v="FMR331403602"/>
    <d v="2022-03-30T00:00:00"/>
    <x v="6"/>
    <x v="16"/>
    <n v="182"/>
    <d v="2022-03-31T00:00:00"/>
    <d v="2022-03-31T00:00:00"/>
    <n v="182"/>
    <n v="1"/>
    <x v="0"/>
    <x v="0"/>
    <x v="0"/>
  </r>
  <r>
    <s v="FAP41703202"/>
    <d v="2022-03-30T00:00:00"/>
    <x v="3"/>
    <x v="16"/>
    <n v="269"/>
    <d v="2022-04-01T00:00:00"/>
    <d v="2022-04-01T00:00:00"/>
    <n v="269"/>
    <n v="1"/>
    <x v="0"/>
    <x v="0"/>
    <x v="0"/>
  </r>
  <r>
    <s v="FAP42703202"/>
    <d v="2022-03-30T00:00:00"/>
    <x v="3"/>
    <x v="16"/>
    <n v="276"/>
    <d v="2022-04-02T00:00:00"/>
    <d v="2022-04-03T00:00:00"/>
    <n v="276"/>
    <n v="1"/>
    <x v="1"/>
    <x v="1"/>
    <x v="0"/>
  </r>
  <r>
    <s v="FMR331422203"/>
    <d v="2022-03-30T00:00:00"/>
    <x v="21"/>
    <x v="16"/>
    <n v="218"/>
    <d v="2022-03-31T00:00:00"/>
    <d v="2022-04-01T00:00:00"/>
    <n v="196"/>
    <n v="0"/>
    <x v="1"/>
    <x v="1"/>
    <x v="0"/>
  </r>
  <r>
    <s v="FAP42422603"/>
    <d v="2022-03-30T00:00:00"/>
    <x v="21"/>
    <x v="16"/>
    <n v="111"/>
    <d v="2022-04-02T00:00:00"/>
    <d v="2022-04-01T00:00:00"/>
    <n v="111"/>
    <n v="1"/>
    <x v="0"/>
    <x v="0"/>
    <x v="0"/>
  </r>
  <r>
    <s v="FMR331421303"/>
    <d v="2022-03-30T00:00:00"/>
    <x v="12"/>
    <x v="16"/>
    <n v="424"/>
    <d v="2022-03-31T00:00:00"/>
    <d v="2022-04-02T00:00:00"/>
    <n v="339"/>
    <n v="0"/>
    <x v="1"/>
    <x v="1"/>
    <x v="2"/>
  </r>
  <r>
    <s v="FAP41503202"/>
    <d v="2022-03-30T00:00:00"/>
    <x v="30"/>
    <x v="16"/>
    <n v="356"/>
    <d v="2022-04-01T00:00:00"/>
    <d v="2022-03-31T00:00:00"/>
    <n v="356"/>
    <n v="1"/>
    <x v="0"/>
    <x v="0"/>
    <x v="0"/>
  </r>
  <r>
    <s v="FAP42603602"/>
    <d v="2022-03-30T00:00:00"/>
    <x v="17"/>
    <x v="16"/>
    <n v="355"/>
    <d v="2022-04-02T00:00:00"/>
    <d v="2022-04-02T00:00:00"/>
    <n v="355"/>
    <n v="1"/>
    <x v="0"/>
    <x v="0"/>
    <x v="0"/>
  </r>
  <r>
    <s v="FMR331201602"/>
    <d v="2022-03-30T00:00:00"/>
    <x v="32"/>
    <x v="16"/>
    <n v="364"/>
    <d v="2022-03-31T00:00:00"/>
    <d v="2022-03-31T00:00:00"/>
    <n v="364"/>
    <n v="1"/>
    <x v="0"/>
    <x v="0"/>
    <x v="1"/>
  </r>
  <r>
    <s v="FAP41720403"/>
    <d v="2022-03-30T00:00:00"/>
    <x v="19"/>
    <x v="16"/>
    <n v="432"/>
    <d v="2022-04-01T00:00:00"/>
    <d v="2022-04-01T00:00:00"/>
    <n v="389"/>
    <n v="0"/>
    <x v="0"/>
    <x v="1"/>
    <x v="1"/>
  </r>
  <r>
    <s v="FAP42621402"/>
    <d v="2022-03-30T00:00:00"/>
    <x v="14"/>
    <x v="16"/>
    <n v="296"/>
    <d v="2022-04-02T00:00:00"/>
    <d v="2022-04-02T00:00:00"/>
    <n v="296"/>
    <n v="1"/>
    <x v="0"/>
    <x v="0"/>
    <x v="2"/>
  </r>
  <r>
    <s v="FAP42121202"/>
    <d v="2022-03-30T00:00:00"/>
    <x v="7"/>
    <x v="16"/>
    <n v="202"/>
    <d v="2022-04-02T00:00:00"/>
    <d v="2022-04-03T00:00:00"/>
    <n v="202"/>
    <n v="1"/>
    <x v="1"/>
    <x v="1"/>
    <x v="2"/>
  </r>
  <r>
    <s v="FAP42522301"/>
    <d v="2022-03-30T00:00:00"/>
    <x v="28"/>
    <x v="16"/>
    <n v="313"/>
    <d v="2022-04-02T00:00:00"/>
    <d v="2022-04-05T00:00:00"/>
    <n v="313"/>
    <n v="1"/>
    <x v="1"/>
    <x v="1"/>
    <x v="0"/>
  </r>
  <r>
    <s v="FMR331103303"/>
    <d v="2022-03-30T00:00:00"/>
    <x v="25"/>
    <x v="17"/>
    <n v="85"/>
    <d v="2022-03-31T00:00:00"/>
    <d v="2022-04-02T00:00:00"/>
    <n v="85"/>
    <n v="1"/>
    <x v="1"/>
    <x v="1"/>
    <x v="0"/>
  </r>
  <r>
    <s v="FAP41721303"/>
    <d v="2022-03-30T00:00:00"/>
    <x v="4"/>
    <x v="17"/>
    <n v="51"/>
    <d v="2022-04-01T00:00:00"/>
    <d v="2022-04-01T00:00:00"/>
    <n v="51"/>
    <n v="1"/>
    <x v="0"/>
    <x v="0"/>
    <x v="2"/>
  </r>
  <r>
    <s v="FAP42522303"/>
    <d v="2022-03-30T00:00:00"/>
    <x v="28"/>
    <x v="17"/>
    <n v="98"/>
    <d v="2022-04-02T00:00:00"/>
    <d v="2022-04-03T00:00:00"/>
    <n v="98"/>
    <n v="1"/>
    <x v="1"/>
    <x v="1"/>
    <x v="0"/>
  </r>
  <r>
    <s v="FAP42102303"/>
    <d v="2022-03-30T00:00:00"/>
    <x v="9"/>
    <x v="17"/>
    <n v="97"/>
    <d v="2022-04-02T00:00:00"/>
    <d v="2022-04-01T00:00:00"/>
    <n v="97"/>
    <n v="1"/>
    <x v="0"/>
    <x v="0"/>
    <x v="2"/>
  </r>
  <r>
    <s v="FAP41303602"/>
    <d v="2022-03-30T00:00:00"/>
    <x v="29"/>
    <x v="17"/>
    <n v="23"/>
    <d v="2022-04-01T00:00:00"/>
    <d v="2022-04-01T00:00:00"/>
    <n v="23"/>
    <n v="1"/>
    <x v="0"/>
    <x v="0"/>
    <x v="0"/>
  </r>
  <r>
    <s v="FAP42401303"/>
    <d v="2022-03-30T00:00:00"/>
    <x v="20"/>
    <x v="17"/>
    <n v="91"/>
    <d v="2022-04-02T00:00:00"/>
    <d v="2022-04-04T00:00:00"/>
    <n v="82"/>
    <n v="0"/>
    <x v="1"/>
    <x v="1"/>
    <x v="1"/>
  </r>
  <r>
    <s v="FAP41420303"/>
    <d v="2022-03-30T00:00:00"/>
    <x v="5"/>
    <x v="17"/>
    <n v="96"/>
    <d v="2022-04-01T00:00:00"/>
    <d v="2022-04-02T00:00:00"/>
    <n v="86"/>
    <n v="0"/>
    <x v="1"/>
    <x v="1"/>
    <x v="1"/>
  </r>
  <r>
    <s v="FAP42420303"/>
    <d v="2022-03-30T00:00:00"/>
    <x v="5"/>
    <x v="17"/>
    <n v="73"/>
    <d v="2022-04-02T00:00:00"/>
    <d v="2022-04-03T00:00:00"/>
    <n v="69"/>
    <n v="0"/>
    <x v="1"/>
    <x v="1"/>
    <x v="1"/>
  </r>
  <r>
    <s v="FMR331421303"/>
    <d v="2022-03-30T00:00:00"/>
    <x v="12"/>
    <x v="17"/>
    <n v="94"/>
    <d v="2022-03-31T00:00:00"/>
    <d v="2022-04-02T00:00:00"/>
    <n v="94"/>
    <n v="1"/>
    <x v="1"/>
    <x v="1"/>
    <x v="2"/>
  </r>
  <r>
    <s v="FAP42421303"/>
    <d v="2022-03-30T00:00:00"/>
    <x v="12"/>
    <x v="17"/>
    <n v="95"/>
    <d v="2022-04-02T00:00:00"/>
    <d v="2022-04-05T00:00:00"/>
    <n v="76"/>
    <n v="0"/>
    <x v="1"/>
    <x v="1"/>
    <x v="2"/>
  </r>
  <r>
    <s v="FAP42320303"/>
    <d v="2022-03-30T00:00:00"/>
    <x v="1"/>
    <x v="17"/>
    <n v="56"/>
    <d v="2022-04-02T00:00:00"/>
    <d v="2022-04-03T00:00:00"/>
    <n v="56"/>
    <n v="1"/>
    <x v="1"/>
    <x v="1"/>
    <x v="1"/>
  </r>
  <r>
    <s v="FAP41202601"/>
    <d v="2022-03-30T00:00:00"/>
    <x v="27"/>
    <x v="17"/>
    <n v="98"/>
    <d v="2022-04-01T00:00:00"/>
    <d v="2022-04-01T00:00:00"/>
    <n v="98"/>
    <n v="1"/>
    <x v="0"/>
    <x v="0"/>
    <x v="2"/>
  </r>
  <r>
    <s v="FMR331503601"/>
    <d v="2022-03-30T00:00:00"/>
    <x v="30"/>
    <x v="17"/>
    <n v="71"/>
    <d v="2022-03-31T00:00:00"/>
    <d v="2022-03-31T00:00:00"/>
    <n v="64"/>
    <n v="0"/>
    <x v="0"/>
    <x v="1"/>
    <x v="0"/>
  </r>
  <r>
    <s v="FAP42121303"/>
    <d v="2022-03-30T00:00:00"/>
    <x v="7"/>
    <x v="17"/>
    <n v="38"/>
    <d v="2022-04-02T00:00:00"/>
    <d v="2022-04-05T00:00:00"/>
    <n v="38"/>
    <n v="1"/>
    <x v="1"/>
    <x v="1"/>
    <x v="2"/>
  </r>
  <r>
    <s v="FMR331220303"/>
    <d v="2022-03-30T00:00:00"/>
    <x v="2"/>
    <x v="17"/>
    <n v="59"/>
    <d v="2022-03-31T00:00:00"/>
    <d v="2022-03-31T00:00:00"/>
    <n v="56"/>
    <n v="0"/>
    <x v="0"/>
    <x v="1"/>
    <x v="1"/>
  </r>
  <r>
    <s v="FAP41402303"/>
    <d v="2022-03-30T00:00:00"/>
    <x v="13"/>
    <x v="17"/>
    <n v="89"/>
    <d v="2022-04-01T00:00:00"/>
    <d v="2022-04-01T00:00:00"/>
    <n v="89"/>
    <n v="1"/>
    <x v="0"/>
    <x v="0"/>
    <x v="2"/>
  </r>
  <r>
    <s v="FAP41420403"/>
    <d v="2022-03-30T00:00:00"/>
    <x v="5"/>
    <x v="6"/>
    <n v="498"/>
    <d v="2022-04-01T00:00:00"/>
    <d v="2022-03-31T00:00:00"/>
    <n v="498"/>
    <n v="1"/>
    <x v="0"/>
    <x v="0"/>
    <x v="1"/>
  </r>
  <r>
    <s v="FMR331603203"/>
    <d v="2022-03-30T00:00:00"/>
    <x v="17"/>
    <x v="1"/>
    <n v="177"/>
    <d v="2022-03-31T00:00:00"/>
    <d v="2022-04-02T00:00:00"/>
    <n v="159"/>
    <n v="0"/>
    <x v="1"/>
    <x v="1"/>
    <x v="0"/>
  </r>
  <r>
    <s v="FAP41603203"/>
    <d v="2022-03-30T00:00:00"/>
    <x v="17"/>
    <x v="1"/>
    <n v="258"/>
    <d v="2022-04-01T00:00:00"/>
    <d v="2022-04-03T00:00:00"/>
    <n v="258"/>
    <n v="1"/>
    <x v="1"/>
    <x v="1"/>
    <x v="0"/>
  </r>
  <r>
    <s v="FMR331422203"/>
    <d v="2022-03-30T00:00:00"/>
    <x v="21"/>
    <x v="1"/>
    <n v="251"/>
    <d v="2022-03-31T00:00:00"/>
    <d v="2022-04-01T00:00:00"/>
    <n v="251"/>
    <n v="1"/>
    <x v="1"/>
    <x v="1"/>
    <x v="0"/>
  </r>
  <r>
    <s v="FAP42422203"/>
    <d v="2022-03-30T00:00:00"/>
    <x v="21"/>
    <x v="1"/>
    <n v="471"/>
    <d v="2022-04-02T00:00:00"/>
    <d v="2022-04-04T00:00:00"/>
    <n v="471"/>
    <n v="1"/>
    <x v="1"/>
    <x v="1"/>
    <x v="0"/>
  </r>
  <r>
    <s v="FMR331401502"/>
    <d v="2022-03-30T00:00:00"/>
    <x v="20"/>
    <x v="1"/>
    <n v="380"/>
    <d v="2022-03-31T00:00:00"/>
    <d v="2022-03-31T00:00:00"/>
    <n v="380"/>
    <n v="1"/>
    <x v="0"/>
    <x v="0"/>
    <x v="1"/>
  </r>
  <r>
    <s v="FMR331320203"/>
    <d v="2022-03-30T00:00:00"/>
    <x v="1"/>
    <x v="1"/>
    <n v="415"/>
    <d v="2022-03-31T00:00:00"/>
    <d v="2022-04-01T00:00:00"/>
    <n v="415"/>
    <n v="1"/>
    <x v="1"/>
    <x v="1"/>
    <x v="1"/>
  </r>
  <r>
    <s v="FAP42320603"/>
    <d v="2022-03-30T00:00:00"/>
    <x v="1"/>
    <x v="1"/>
    <n v="192"/>
    <d v="2022-04-02T00:00:00"/>
    <d v="2022-04-02T00:00:00"/>
    <n v="192"/>
    <n v="1"/>
    <x v="0"/>
    <x v="0"/>
    <x v="1"/>
  </r>
  <r>
    <s v="FAP42203401"/>
    <d v="2022-03-30T00:00:00"/>
    <x v="0"/>
    <x v="1"/>
    <n v="265"/>
    <d v="2022-04-02T00:00:00"/>
    <d v="2022-04-02T00:00:00"/>
    <n v="265"/>
    <n v="1"/>
    <x v="0"/>
    <x v="0"/>
    <x v="0"/>
  </r>
  <r>
    <s v="FAP41703203"/>
    <d v="2022-03-30T00:00:00"/>
    <x v="3"/>
    <x v="1"/>
    <n v="471"/>
    <d v="2022-04-01T00:00:00"/>
    <d v="2022-03-31T00:00:00"/>
    <n v="471"/>
    <n v="1"/>
    <x v="0"/>
    <x v="0"/>
    <x v="0"/>
  </r>
  <r>
    <s v="FAP42522602"/>
    <d v="2022-03-30T00:00:00"/>
    <x v="28"/>
    <x v="1"/>
    <n v="247"/>
    <d v="2022-04-02T00:00:00"/>
    <d v="2022-04-04T00:00:00"/>
    <n v="222"/>
    <n v="0"/>
    <x v="1"/>
    <x v="1"/>
    <x v="0"/>
  </r>
  <r>
    <s v="FAP41202601"/>
    <d v="2022-03-30T00:00:00"/>
    <x v="27"/>
    <x v="1"/>
    <n v="470"/>
    <d v="2022-04-01T00:00:00"/>
    <d v="2022-04-01T00:00:00"/>
    <n v="446"/>
    <n v="0"/>
    <x v="0"/>
    <x v="1"/>
    <x v="2"/>
  </r>
  <r>
    <s v="FAP42503203"/>
    <d v="2022-03-30T00:00:00"/>
    <x v="30"/>
    <x v="1"/>
    <n v="349"/>
    <d v="2022-04-02T00:00:00"/>
    <d v="2022-04-02T00:00:00"/>
    <n v="349"/>
    <n v="1"/>
    <x v="0"/>
    <x v="0"/>
    <x v="0"/>
  </r>
  <r>
    <s v="FMR331720401"/>
    <d v="2022-03-30T00:00:00"/>
    <x v="19"/>
    <x v="1"/>
    <n v="490"/>
    <d v="2022-03-31T00:00:00"/>
    <d v="2022-03-31T00:00:00"/>
    <n v="441"/>
    <n v="0"/>
    <x v="0"/>
    <x v="1"/>
    <x v="1"/>
  </r>
  <r>
    <s v="FAP42303501"/>
    <d v="2022-03-30T00:00:00"/>
    <x v="29"/>
    <x v="1"/>
    <n v="400"/>
    <d v="2022-04-02T00:00:00"/>
    <d v="2022-04-02T00:00:00"/>
    <n v="400"/>
    <n v="1"/>
    <x v="0"/>
    <x v="0"/>
    <x v="0"/>
  </r>
  <r>
    <s v="FAP41221402"/>
    <d v="2022-03-30T00:00:00"/>
    <x v="26"/>
    <x v="1"/>
    <n v="381"/>
    <d v="2022-04-01T00:00:00"/>
    <d v="2022-04-01T00:00:00"/>
    <n v="381"/>
    <n v="1"/>
    <x v="0"/>
    <x v="0"/>
    <x v="2"/>
  </r>
  <r>
    <s v="FAP41201203"/>
    <d v="2022-03-30T00:00:00"/>
    <x v="32"/>
    <x v="1"/>
    <n v="322"/>
    <d v="2022-04-01T00:00:00"/>
    <d v="2022-04-01T00:00:00"/>
    <n v="290"/>
    <n v="0"/>
    <x v="0"/>
    <x v="1"/>
    <x v="1"/>
  </r>
  <r>
    <s v="FAP41622602"/>
    <d v="2022-03-30T00:00:00"/>
    <x v="33"/>
    <x v="1"/>
    <n v="274"/>
    <d v="2022-04-01T00:00:00"/>
    <d v="2022-04-01T00:00:00"/>
    <n v="274"/>
    <n v="1"/>
    <x v="0"/>
    <x v="0"/>
    <x v="0"/>
  </r>
  <r>
    <s v="FAP42622203"/>
    <d v="2022-03-30T00:00:00"/>
    <x v="33"/>
    <x v="1"/>
    <n v="287"/>
    <d v="2022-04-02T00:00:00"/>
    <d v="2022-04-02T00:00:00"/>
    <n v="287"/>
    <n v="1"/>
    <x v="0"/>
    <x v="0"/>
    <x v="0"/>
  </r>
  <r>
    <s v="FAP42903203"/>
    <d v="2022-03-30T00:00:00"/>
    <x v="11"/>
    <x v="1"/>
    <n v="269"/>
    <d v="2022-04-02T00:00:00"/>
    <d v="2022-04-01T00:00:00"/>
    <n v="215"/>
    <n v="0"/>
    <x v="0"/>
    <x v="1"/>
    <x v="0"/>
  </r>
  <r>
    <s v="FMR331402603"/>
    <d v="2022-03-30T00:00:00"/>
    <x v="13"/>
    <x v="1"/>
    <n v="403"/>
    <d v="2022-03-31T00:00:00"/>
    <d v="2022-03-31T00:00:00"/>
    <n v="403"/>
    <n v="1"/>
    <x v="0"/>
    <x v="0"/>
    <x v="2"/>
  </r>
  <r>
    <s v="FAP41702402"/>
    <d v="2022-03-30T00:00:00"/>
    <x v="16"/>
    <x v="1"/>
    <n v="109"/>
    <d v="2022-04-01T00:00:00"/>
    <d v="2022-04-01T00:00:00"/>
    <n v="104"/>
    <n v="0"/>
    <x v="0"/>
    <x v="1"/>
    <x v="2"/>
  </r>
  <r>
    <s v="FAP42702403"/>
    <d v="2022-03-30T00:00:00"/>
    <x v="16"/>
    <x v="1"/>
    <n v="123"/>
    <d v="2022-04-02T00:00:00"/>
    <d v="2022-04-02T00:00:00"/>
    <n v="111"/>
    <n v="0"/>
    <x v="0"/>
    <x v="1"/>
    <x v="2"/>
  </r>
  <r>
    <s v="FMR331621203"/>
    <d v="2022-03-30T00:00:00"/>
    <x v="14"/>
    <x v="1"/>
    <n v="251"/>
    <d v="2022-03-31T00:00:00"/>
    <d v="2022-03-31T00:00:00"/>
    <n v="251"/>
    <n v="1"/>
    <x v="0"/>
    <x v="0"/>
    <x v="2"/>
  </r>
  <r>
    <s v="FAP41520203"/>
    <d v="2022-03-30T00:00:00"/>
    <x v="15"/>
    <x v="1"/>
    <n v="329"/>
    <d v="2022-04-01T00:00:00"/>
    <d v="2022-04-01T00:00:00"/>
    <n v="329"/>
    <n v="1"/>
    <x v="0"/>
    <x v="0"/>
    <x v="1"/>
  </r>
  <r>
    <s v="FAP42520401"/>
    <d v="2022-03-30T00:00:00"/>
    <x v="15"/>
    <x v="1"/>
    <n v="311"/>
    <d v="2022-04-02T00:00:00"/>
    <d v="2022-04-02T00:00:00"/>
    <n v="295"/>
    <n v="0"/>
    <x v="0"/>
    <x v="1"/>
    <x v="1"/>
  </r>
  <r>
    <s v="FAP42621402"/>
    <d v="2022-03-30T00:00:00"/>
    <x v="14"/>
    <x v="1"/>
    <n v="440"/>
    <d v="2022-04-02T00:00:00"/>
    <d v="2022-04-02T00:00:00"/>
    <n v="440"/>
    <n v="1"/>
    <x v="0"/>
    <x v="0"/>
    <x v="2"/>
  </r>
  <r>
    <s v="FAP41102302"/>
    <d v="2022-03-30T00:00:00"/>
    <x v="9"/>
    <x v="2"/>
    <n v="57"/>
    <d v="2022-04-01T00:00:00"/>
    <d v="2022-04-02T00:00:00"/>
    <n v="57"/>
    <n v="1"/>
    <x v="1"/>
    <x v="1"/>
    <x v="2"/>
  </r>
  <r>
    <s v="FMR331721603"/>
    <d v="2022-03-30T00:00:00"/>
    <x v="4"/>
    <x v="2"/>
    <n v="85"/>
    <d v="2022-03-31T00:00:00"/>
    <d v="2022-03-31T00:00:00"/>
    <n v="85"/>
    <n v="1"/>
    <x v="0"/>
    <x v="0"/>
    <x v="2"/>
  </r>
  <r>
    <s v="FAP41321302"/>
    <d v="2022-03-30T00:00:00"/>
    <x v="31"/>
    <x v="2"/>
    <n v="64"/>
    <d v="2022-04-01T00:00:00"/>
    <d v="2022-04-01T00:00:00"/>
    <n v="64"/>
    <n v="1"/>
    <x v="0"/>
    <x v="0"/>
    <x v="2"/>
  </r>
  <r>
    <s v="FAP42501503"/>
    <d v="2022-03-30T00:00:00"/>
    <x v="8"/>
    <x v="2"/>
    <n v="34"/>
    <d v="2022-04-02T00:00:00"/>
    <d v="2022-04-02T00:00:00"/>
    <n v="34"/>
    <n v="1"/>
    <x v="0"/>
    <x v="0"/>
    <x v="1"/>
  </r>
  <r>
    <s v="FMR331221302"/>
    <d v="2022-03-30T00:00:00"/>
    <x v="26"/>
    <x v="2"/>
    <n v="70"/>
    <d v="2022-03-31T00:00:00"/>
    <d v="2022-04-01T00:00:00"/>
    <n v="70"/>
    <n v="1"/>
    <x v="1"/>
    <x v="1"/>
    <x v="2"/>
  </r>
  <r>
    <s v="FMR331201602"/>
    <d v="2022-03-30T00:00:00"/>
    <x v="32"/>
    <x v="2"/>
    <n v="50"/>
    <d v="2022-03-31T00:00:00"/>
    <d v="2022-03-31T00:00:00"/>
    <n v="50"/>
    <n v="1"/>
    <x v="0"/>
    <x v="0"/>
    <x v="1"/>
  </r>
  <r>
    <s v="FAP42201603"/>
    <d v="2022-03-30T00:00:00"/>
    <x v="32"/>
    <x v="2"/>
    <n v="80"/>
    <d v="2022-04-02T00:00:00"/>
    <d v="2022-04-02T00:00:00"/>
    <n v="80"/>
    <n v="1"/>
    <x v="0"/>
    <x v="0"/>
    <x v="1"/>
  </r>
  <r>
    <s v="FMR331521403"/>
    <d v="2022-03-30T00:00:00"/>
    <x v="18"/>
    <x v="2"/>
    <n v="89"/>
    <d v="2022-03-31T00:00:00"/>
    <d v="2022-04-02T00:00:00"/>
    <n v="89"/>
    <n v="1"/>
    <x v="1"/>
    <x v="1"/>
    <x v="2"/>
  </r>
  <r>
    <s v="FMR331303302"/>
    <d v="2022-03-30T00:00:00"/>
    <x v="29"/>
    <x v="2"/>
    <n v="47"/>
    <d v="2022-03-31T00:00:00"/>
    <d v="2022-03-31T00:00:00"/>
    <n v="47"/>
    <n v="1"/>
    <x v="0"/>
    <x v="0"/>
    <x v="0"/>
  </r>
  <r>
    <s v="FAP42303302"/>
    <d v="2022-03-30T00:00:00"/>
    <x v="29"/>
    <x v="2"/>
    <n v="45"/>
    <d v="2022-04-02T00:00:00"/>
    <d v="2022-04-03T00:00:00"/>
    <n v="36"/>
    <n v="0"/>
    <x v="1"/>
    <x v="1"/>
    <x v="0"/>
  </r>
  <r>
    <s v="FAP42202601"/>
    <d v="2022-03-30T00:00:00"/>
    <x v="27"/>
    <x v="2"/>
    <n v="36"/>
    <d v="2022-04-02T00:00:00"/>
    <d v="2022-04-02T00:00:00"/>
    <n v="36"/>
    <n v="1"/>
    <x v="0"/>
    <x v="0"/>
    <x v="2"/>
  </r>
  <r>
    <s v="FMR331401502"/>
    <d v="2022-03-30T00:00:00"/>
    <x v="20"/>
    <x v="2"/>
    <n v="42"/>
    <d v="2022-03-31T00:00:00"/>
    <d v="2022-03-31T00:00:00"/>
    <n v="42"/>
    <n v="1"/>
    <x v="0"/>
    <x v="0"/>
    <x v="1"/>
  </r>
  <r>
    <s v="FAP42703602"/>
    <d v="2022-03-30T00:00:00"/>
    <x v="3"/>
    <x v="2"/>
    <n v="32"/>
    <d v="2022-04-02T00:00:00"/>
    <d v="2022-04-02T00:00:00"/>
    <n v="32"/>
    <n v="1"/>
    <x v="0"/>
    <x v="0"/>
    <x v="0"/>
  </r>
  <r>
    <s v="FAP42203401"/>
    <d v="2022-03-30T00:00:00"/>
    <x v="0"/>
    <x v="2"/>
    <n v="100"/>
    <d v="2022-04-02T00:00:00"/>
    <d v="2022-04-02T00:00:00"/>
    <n v="100"/>
    <n v="1"/>
    <x v="0"/>
    <x v="0"/>
    <x v="0"/>
  </r>
  <r>
    <s v="FMR331903302"/>
    <d v="2022-03-30T00:00:00"/>
    <x v="11"/>
    <x v="2"/>
    <n v="26"/>
    <d v="2022-03-31T00:00:00"/>
    <d v="2022-03-31T00:00:00"/>
    <n v="26"/>
    <n v="1"/>
    <x v="0"/>
    <x v="0"/>
    <x v="0"/>
  </r>
  <r>
    <s v="FAP42903302"/>
    <d v="2022-03-30T00:00:00"/>
    <x v="11"/>
    <x v="2"/>
    <n v="84"/>
    <d v="2022-04-02T00:00:00"/>
    <d v="2022-04-04T00:00:00"/>
    <n v="84"/>
    <n v="1"/>
    <x v="1"/>
    <x v="1"/>
    <x v="0"/>
  </r>
  <r>
    <s v="FAP41503302"/>
    <d v="2022-03-30T00:00:00"/>
    <x v="30"/>
    <x v="2"/>
    <n v="61"/>
    <d v="2022-04-01T00:00:00"/>
    <d v="2022-04-01T00:00:00"/>
    <n v="61"/>
    <n v="1"/>
    <x v="0"/>
    <x v="0"/>
    <x v="0"/>
  </r>
  <r>
    <s v="FMR331721301"/>
    <d v="2022-03-30T00:00:00"/>
    <x v="4"/>
    <x v="3"/>
    <n v="90"/>
    <d v="2022-03-31T00:00:00"/>
    <d v="2022-04-01T00:00:00"/>
    <n v="90"/>
    <n v="1"/>
    <x v="1"/>
    <x v="1"/>
    <x v="2"/>
  </r>
  <r>
    <s v="FAP41420301"/>
    <d v="2022-03-30T00:00:00"/>
    <x v="5"/>
    <x v="3"/>
    <n v="35"/>
    <d v="2022-04-01T00:00:00"/>
    <d v="2022-04-04T00:00:00"/>
    <n v="33"/>
    <n v="0"/>
    <x v="1"/>
    <x v="1"/>
    <x v="1"/>
  </r>
  <r>
    <s v="FMR331320601"/>
    <d v="2022-03-30T00:00:00"/>
    <x v="1"/>
    <x v="3"/>
    <n v="25"/>
    <d v="2022-03-31T00:00:00"/>
    <d v="2022-03-31T00:00:00"/>
    <n v="25"/>
    <n v="1"/>
    <x v="0"/>
    <x v="0"/>
    <x v="1"/>
  </r>
  <r>
    <s v="FAP41103603"/>
    <d v="2022-03-30T00:00:00"/>
    <x v="25"/>
    <x v="3"/>
    <n v="51"/>
    <d v="2022-04-01T00:00:00"/>
    <d v="2022-04-01T00:00:00"/>
    <n v="48"/>
    <n v="0"/>
    <x v="0"/>
    <x v="1"/>
    <x v="0"/>
  </r>
  <r>
    <s v="FMR331601603"/>
    <d v="2022-03-30T00:00:00"/>
    <x v="34"/>
    <x v="3"/>
    <n v="69"/>
    <d v="2022-03-31T00:00:00"/>
    <d v="2022-03-31T00:00:00"/>
    <n v="66"/>
    <n v="0"/>
    <x v="0"/>
    <x v="1"/>
    <x v="1"/>
  </r>
  <r>
    <s v="FAP42601501"/>
    <d v="2022-03-30T00:00:00"/>
    <x v="34"/>
    <x v="3"/>
    <n v="96"/>
    <d v="2022-04-02T00:00:00"/>
    <d v="2022-04-02T00:00:00"/>
    <n v="91"/>
    <n v="0"/>
    <x v="0"/>
    <x v="1"/>
    <x v="1"/>
  </r>
  <r>
    <s v="FAP42201603"/>
    <d v="2022-03-30T00:00:00"/>
    <x v="32"/>
    <x v="3"/>
    <n v="82"/>
    <d v="2022-04-02T00:00:00"/>
    <d v="2022-04-02T00:00:00"/>
    <n v="74"/>
    <n v="0"/>
    <x v="0"/>
    <x v="1"/>
    <x v="1"/>
  </r>
  <r>
    <s v="FAP41221402"/>
    <d v="2022-03-30T00:00:00"/>
    <x v="26"/>
    <x v="3"/>
    <n v="84"/>
    <d v="2022-04-01T00:00:00"/>
    <d v="2022-04-01T00:00:00"/>
    <n v="84"/>
    <n v="1"/>
    <x v="0"/>
    <x v="0"/>
    <x v="2"/>
  </r>
  <r>
    <s v="FMR331202501"/>
    <d v="2022-03-30T00:00:00"/>
    <x v="27"/>
    <x v="3"/>
    <n v="84"/>
    <d v="2022-03-31T00:00:00"/>
    <d v="2022-03-31T00:00:00"/>
    <n v="84"/>
    <n v="1"/>
    <x v="0"/>
    <x v="0"/>
    <x v="2"/>
  </r>
  <r>
    <s v="FAP42202601"/>
    <d v="2022-03-30T00:00:00"/>
    <x v="27"/>
    <x v="3"/>
    <n v="96"/>
    <d v="2022-04-02T00:00:00"/>
    <d v="2022-04-02T00:00:00"/>
    <n v="96"/>
    <n v="1"/>
    <x v="0"/>
    <x v="0"/>
    <x v="2"/>
  </r>
  <r>
    <s v="FAP42522301"/>
    <d v="2022-03-30T00:00:00"/>
    <x v="28"/>
    <x v="3"/>
    <n v="27"/>
    <d v="2022-04-02T00:00:00"/>
    <d v="2022-04-05T00:00:00"/>
    <n v="27"/>
    <n v="1"/>
    <x v="1"/>
    <x v="1"/>
    <x v="0"/>
  </r>
  <r>
    <s v="FAP41621502"/>
    <d v="2022-03-30T00:00:00"/>
    <x v="14"/>
    <x v="3"/>
    <n v="29"/>
    <d v="2022-04-01T00:00:00"/>
    <d v="2022-04-01T00:00:00"/>
    <n v="29"/>
    <n v="1"/>
    <x v="0"/>
    <x v="0"/>
    <x v="2"/>
  </r>
  <r>
    <s v="FAP42301503"/>
    <d v="2022-03-30T00:00:00"/>
    <x v="22"/>
    <x v="3"/>
    <n v="63"/>
    <d v="2022-04-02T00:00:00"/>
    <d v="2022-04-02T00:00:00"/>
    <n v="63"/>
    <n v="1"/>
    <x v="0"/>
    <x v="0"/>
    <x v="1"/>
  </r>
  <r>
    <s v="FMR331220303"/>
    <d v="2022-03-30T00:00:00"/>
    <x v="2"/>
    <x v="3"/>
    <n v="34"/>
    <d v="2022-03-31T00:00:00"/>
    <d v="2022-03-31T00:00:00"/>
    <n v="34"/>
    <n v="1"/>
    <x v="0"/>
    <x v="0"/>
    <x v="1"/>
  </r>
  <r>
    <s v="FAP42902402"/>
    <d v="2022-03-30T00:00:00"/>
    <x v="10"/>
    <x v="3"/>
    <n v="36"/>
    <d v="2022-04-02T00:00:00"/>
    <d v="2022-04-02T00:00:00"/>
    <n v="36"/>
    <n v="1"/>
    <x v="0"/>
    <x v="0"/>
    <x v="2"/>
  </r>
  <r>
    <s v="FMR331721603"/>
    <d v="2022-03-30T00:00:00"/>
    <x v="4"/>
    <x v="4"/>
    <n v="323"/>
    <d v="2022-03-31T00:00:00"/>
    <d v="2022-03-31T00:00:00"/>
    <n v="323"/>
    <n v="1"/>
    <x v="0"/>
    <x v="0"/>
    <x v="2"/>
  </r>
  <r>
    <s v="FAP41303602"/>
    <d v="2022-03-30T00:00:00"/>
    <x v="29"/>
    <x v="4"/>
    <n v="354"/>
    <d v="2022-04-01T00:00:00"/>
    <d v="2022-04-01T00:00:00"/>
    <n v="354"/>
    <n v="1"/>
    <x v="0"/>
    <x v="0"/>
    <x v="0"/>
  </r>
  <r>
    <s v="FAP41601402"/>
    <d v="2022-03-30T00:00:00"/>
    <x v="34"/>
    <x v="4"/>
    <n v="306"/>
    <d v="2022-04-01T00:00:00"/>
    <d v="2022-04-01T00:00:00"/>
    <n v="306"/>
    <n v="1"/>
    <x v="0"/>
    <x v="0"/>
    <x v="1"/>
  </r>
  <r>
    <s v="FAP42601501"/>
    <d v="2022-03-30T00:00:00"/>
    <x v="34"/>
    <x v="4"/>
    <n v="498"/>
    <d v="2022-04-02T00:00:00"/>
    <d v="2022-04-02T00:00:00"/>
    <n v="448"/>
    <n v="0"/>
    <x v="0"/>
    <x v="1"/>
    <x v="1"/>
  </r>
  <r>
    <s v="FAP41221102"/>
    <d v="2022-03-30T00:00:00"/>
    <x v="26"/>
    <x v="4"/>
    <n v="376"/>
    <d v="2022-04-01T00:00:00"/>
    <d v="2022-04-03T00:00:00"/>
    <n v="338"/>
    <n v="0"/>
    <x v="1"/>
    <x v="1"/>
    <x v="2"/>
  </r>
  <r>
    <s v="FAP41520102"/>
    <d v="2022-03-30T00:00:00"/>
    <x v="15"/>
    <x v="4"/>
    <n v="437"/>
    <d v="2022-04-01T00:00:00"/>
    <d v="2022-04-03T00:00:00"/>
    <n v="393"/>
    <n v="0"/>
    <x v="1"/>
    <x v="1"/>
    <x v="1"/>
  </r>
  <r>
    <s v="FAP42520502"/>
    <d v="2022-03-30T00:00:00"/>
    <x v="15"/>
    <x v="4"/>
    <n v="447"/>
    <d v="2022-04-02T00:00:00"/>
    <d v="2022-04-04T00:00:00"/>
    <n v="402"/>
    <n v="0"/>
    <x v="1"/>
    <x v="1"/>
    <x v="1"/>
  </r>
  <r>
    <s v="FAP41622602"/>
    <d v="2022-03-30T00:00:00"/>
    <x v="33"/>
    <x v="4"/>
    <n v="307"/>
    <d v="2022-04-01T00:00:00"/>
    <d v="2022-04-01T00:00:00"/>
    <n v="307"/>
    <n v="1"/>
    <x v="0"/>
    <x v="0"/>
    <x v="0"/>
  </r>
  <r>
    <s v="FMR331720401"/>
    <d v="2022-03-30T00:00:00"/>
    <x v="19"/>
    <x v="4"/>
    <n v="353"/>
    <d v="2022-03-31T00:00:00"/>
    <d v="2022-03-31T00:00:00"/>
    <n v="353"/>
    <n v="1"/>
    <x v="0"/>
    <x v="0"/>
    <x v="1"/>
  </r>
  <r>
    <s v="FAP41720403"/>
    <d v="2022-03-30T00:00:00"/>
    <x v="19"/>
    <x v="4"/>
    <n v="436"/>
    <d v="2022-04-01T00:00:00"/>
    <d v="2022-04-01T00:00:00"/>
    <n v="436"/>
    <n v="1"/>
    <x v="0"/>
    <x v="0"/>
    <x v="1"/>
  </r>
  <r>
    <s v="FAP42321102"/>
    <d v="2022-03-30T00:00:00"/>
    <x v="31"/>
    <x v="4"/>
    <n v="403"/>
    <d v="2022-04-02T00:00:00"/>
    <d v="2022-04-04T00:00:00"/>
    <n v="403"/>
    <n v="1"/>
    <x v="1"/>
    <x v="1"/>
    <x v="2"/>
  </r>
  <r>
    <s v="FAP42301102"/>
    <d v="2022-03-30T00:00:00"/>
    <x v="22"/>
    <x v="4"/>
    <n v="488"/>
    <d v="2022-04-02T00:00:00"/>
    <d v="2022-04-03T00:00:00"/>
    <n v="488"/>
    <n v="1"/>
    <x v="1"/>
    <x v="1"/>
    <x v="1"/>
  </r>
  <r>
    <s v="FMR331202501"/>
    <d v="2022-03-30T00:00:00"/>
    <x v="27"/>
    <x v="4"/>
    <n v="362"/>
    <d v="2022-03-31T00:00:00"/>
    <d v="2022-03-31T00:00:00"/>
    <n v="326"/>
    <n v="0"/>
    <x v="0"/>
    <x v="1"/>
    <x v="2"/>
  </r>
  <r>
    <s v="FAP42202601"/>
    <d v="2022-03-30T00:00:00"/>
    <x v="27"/>
    <x v="4"/>
    <n v="495"/>
    <d v="2022-04-02T00:00:00"/>
    <d v="2022-04-02T00:00:00"/>
    <n v="495"/>
    <n v="1"/>
    <x v="0"/>
    <x v="0"/>
    <x v="2"/>
  </r>
  <r>
    <s v="FAP41103603"/>
    <d v="2022-03-30T00:00:00"/>
    <x v="25"/>
    <x v="4"/>
    <n v="463"/>
    <d v="2022-04-01T00:00:00"/>
    <d v="2022-04-01T00:00:00"/>
    <n v="463"/>
    <n v="1"/>
    <x v="0"/>
    <x v="0"/>
    <x v="0"/>
  </r>
  <r>
    <s v="FMR331703102"/>
    <d v="2022-03-30T00:00:00"/>
    <x v="3"/>
    <x v="4"/>
    <n v="486"/>
    <d v="2022-03-31T00:00:00"/>
    <d v="2022-03-31T00:00:00"/>
    <n v="486"/>
    <n v="1"/>
    <x v="0"/>
    <x v="0"/>
    <x v="0"/>
  </r>
  <r>
    <s v="FAP42102403"/>
    <d v="2022-03-30T00:00:00"/>
    <x v="9"/>
    <x v="4"/>
    <n v="492"/>
    <d v="2022-04-02T00:00:00"/>
    <d v="2022-04-02T00:00:00"/>
    <n v="467"/>
    <n v="0"/>
    <x v="0"/>
    <x v="1"/>
    <x v="2"/>
  </r>
  <r>
    <s v="FMR331122102"/>
    <d v="2022-03-30T00:00:00"/>
    <x v="23"/>
    <x v="4"/>
    <n v="306"/>
    <d v="2022-03-31T00:00:00"/>
    <d v="2022-03-30T00:00:00"/>
    <n v="245"/>
    <n v="0"/>
    <x v="0"/>
    <x v="1"/>
    <x v="0"/>
  </r>
  <r>
    <s v="FMR331621102"/>
    <d v="2022-03-30T00:00:00"/>
    <x v="14"/>
    <x v="4"/>
    <n v="353"/>
    <d v="2022-03-31T00:00:00"/>
    <d v="2022-04-01T00:00:00"/>
    <n v="353"/>
    <n v="1"/>
    <x v="1"/>
    <x v="1"/>
    <x v="2"/>
  </r>
  <r>
    <s v="FAP42603602"/>
    <d v="2022-03-30T00:00:00"/>
    <x v="17"/>
    <x v="4"/>
    <n v="376"/>
    <d v="2022-04-02T00:00:00"/>
    <d v="2022-04-02T00:00:00"/>
    <n v="357"/>
    <n v="0"/>
    <x v="0"/>
    <x v="1"/>
    <x v="0"/>
  </r>
  <r>
    <s v="FAP41622602"/>
    <d v="2022-03-30T00:00:00"/>
    <x v="33"/>
    <x v="5"/>
    <n v="145"/>
    <d v="2022-04-01T00:00:00"/>
    <d v="2022-04-01T00:00:00"/>
    <n v="138"/>
    <n v="0"/>
    <x v="0"/>
    <x v="1"/>
    <x v="0"/>
  </r>
  <r>
    <s v="FAP41301502"/>
    <d v="2022-03-30T00:00:00"/>
    <x v="22"/>
    <x v="5"/>
    <n v="202"/>
    <d v="2022-04-01T00:00:00"/>
    <d v="2022-04-01T00:00:00"/>
    <n v="192"/>
    <n v="0"/>
    <x v="0"/>
    <x v="1"/>
    <x v="1"/>
  </r>
  <r>
    <s v="FAP41220503"/>
    <d v="2022-03-30T00:00:00"/>
    <x v="2"/>
    <x v="5"/>
    <n v="243"/>
    <d v="2022-04-01T00:00:00"/>
    <d v="2022-04-01T00:00:00"/>
    <n v="243"/>
    <n v="1"/>
    <x v="0"/>
    <x v="0"/>
    <x v="1"/>
  </r>
  <r>
    <s v="FAP41202601"/>
    <d v="2022-03-30T00:00:00"/>
    <x v="27"/>
    <x v="5"/>
    <n v="213"/>
    <d v="2022-04-01T00:00:00"/>
    <d v="2022-04-01T00:00:00"/>
    <n v="213"/>
    <n v="1"/>
    <x v="0"/>
    <x v="0"/>
    <x v="2"/>
  </r>
  <r>
    <s v="FAP41621502"/>
    <d v="2022-03-30T00:00:00"/>
    <x v="14"/>
    <x v="5"/>
    <n v="239"/>
    <d v="2022-04-01T00:00:00"/>
    <d v="2022-04-01T00:00:00"/>
    <n v="215"/>
    <n v="0"/>
    <x v="0"/>
    <x v="1"/>
    <x v="2"/>
  </r>
  <r>
    <s v="FAP42520502"/>
    <d v="2022-03-30T00:00:00"/>
    <x v="15"/>
    <x v="5"/>
    <n v="153"/>
    <d v="2022-04-02T00:00:00"/>
    <d v="2022-04-04T00:00:00"/>
    <n v="122"/>
    <n v="0"/>
    <x v="1"/>
    <x v="1"/>
    <x v="1"/>
  </r>
  <r>
    <s v="FAP42103502"/>
    <d v="2022-03-30T00:00:00"/>
    <x v="25"/>
    <x v="5"/>
    <n v="233"/>
    <d v="2022-04-02T00:00:00"/>
    <d v="2022-04-03T00:00:00"/>
    <n v="233"/>
    <n v="1"/>
    <x v="1"/>
    <x v="1"/>
    <x v="0"/>
  </r>
  <r>
    <s v="FMR331401502"/>
    <d v="2022-03-30T00:00:00"/>
    <x v="20"/>
    <x v="5"/>
    <n v="216"/>
    <d v="2022-03-31T00:00:00"/>
    <d v="2022-03-31T00:00:00"/>
    <n v="216"/>
    <n v="1"/>
    <x v="0"/>
    <x v="0"/>
    <x v="1"/>
  </r>
  <r>
    <s v="FAP42702502"/>
    <d v="2022-03-30T00:00:00"/>
    <x v="16"/>
    <x v="5"/>
    <n v="136"/>
    <d v="2022-04-02T00:00:00"/>
    <d v="2022-04-03T00:00:00"/>
    <n v="122"/>
    <n v="0"/>
    <x v="1"/>
    <x v="1"/>
    <x v="2"/>
  </r>
  <r>
    <s v="FMR331221601"/>
    <d v="2022-03-30T00:00:00"/>
    <x v="26"/>
    <x v="5"/>
    <n v="161"/>
    <d v="2022-03-31T00:00:00"/>
    <d v="2022-03-31T00:00:00"/>
    <n v="161"/>
    <n v="1"/>
    <x v="0"/>
    <x v="0"/>
    <x v="2"/>
  </r>
  <r>
    <s v="FAP41321502"/>
    <d v="2022-03-30T00:00:00"/>
    <x v="31"/>
    <x v="5"/>
    <n v="230"/>
    <d v="2022-04-01T00:00:00"/>
    <d v="2022-04-03T00:00:00"/>
    <n v="230"/>
    <n v="1"/>
    <x v="1"/>
    <x v="1"/>
    <x v="2"/>
  </r>
  <r>
    <s v="FAP42402502"/>
    <d v="2022-03-30T00:00:00"/>
    <x v="13"/>
    <x v="5"/>
    <n v="163"/>
    <d v="2022-04-02T00:00:00"/>
    <d v="2022-04-02T00:00:00"/>
    <n v="163"/>
    <n v="1"/>
    <x v="0"/>
    <x v="0"/>
    <x v="2"/>
  </r>
  <r>
    <s v="FMR331522503"/>
    <d v="2022-03-30T00:00:00"/>
    <x v="28"/>
    <x v="5"/>
    <n v="208"/>
    <d v="2022-03-31T00:00:00"/>
    <d v="2022-04-02T00:00:00"/>
    <n v="208"/>
    <n v="1"/>
    <x v="1"/>
    <x v="1"/>
    <x v="0"/>
  </r>
  <r>
    <s v="FAP42403403"/>
    <d v="2022-03-30T00:00:00"/>
    <x v="6"/>
    <x v="6"/>
    <n v="364"/>
    <d v="2022-04-02T00:00:00"/>
    <d v="2022-04-01T00:00:00"/>
    <n v="364"/>
    <n v="1"/>
    <x v="0"/>
    <x v="0"/>
    <x v="0"/>
  </r>
  <r>
    <s v="FAP42321403"/>
    <d v="2022-03-30T00:00:00"/>
    <x v="31"/>
    <x v="6"/>
    <n v="458"/>
    <d v="2022-04-02T00:00:00"/>
    <d v="2022-04-03T00:00:00"/>
    <n v="366"/>
    <n v="0"/>
    <x v="1"/>
    <x v="1"/>
    <x v="2"/>
  </r>
  <r>
    <s v="FMR331422403"/>
    <d v="2022-03-30T00:00:00"/>
    <x v="21"/>
    <x v="6"/>
    <n v="266"/>
    <d v="2022-03-31T00:00:00"/>
    <d v="2022-04-03T00:00:00"/>
    <n v="266"/>
    <n v="1"/>
    <x v="1"/>
    <x v="1"/>
    <x v="0"/>
  </r>
  <r>
    <s v="FAP42201603"/>
    <d v="2022-03-30T00:00:00"/>
    <x v="32"/>
    <x v="6"/>
    <n v="397"/>
    <d v="2022-04-02T00:00:00"/>
    <d v="2022-04-02T00:00:00"/>
    <n v="377"/>
    <n v="0"/>
    <x v="0"/>
    <x v="1"/>
    <x v="1"/>
  </r>
  <r>
    <s v="FAP41603603"/>
    <d v="2022-03-30T00:00:00"/>
    <x v="17"/>
    <x v="6"/>
    <n v="338"/>
    <d v="2022-04-01T00:00:00"/>
    <d v="2022-04-01T00:00:00"/>
    <n v="338"/>
    <n v="1"/>
    <x v="0"/>
    <x v="0"/>
    <x v="0"/>
  </r>
  <r>
    <s v="FMR331902602"/>
    <d v="2022-03-30T00:00:00"/>
    <x v="10"/>
    <x v="6"/>
    <n v="498"/>
    <d v="2022-03-31T00:00:00"/>
    <d v="2022-03-31T00:00:00"/>
    <n v="498"/>
    <n v="1"/>
    <x v="0"/>
    <x v="0"/>
    <x v="2"/>
  </r>
  <r>
    <s v="FAP42102403"/>
    <d v="2022-03-30T00:00:00"/>
    <x v="9"/>
    <x v="6"/>
    <n v="336"/>
    <d v="2022-04-02T00:00:00"/>
    <d v="2022-04-02T00:00:00"/>
    <n v="336"/>
    <n v="1"/>
    <x v="0"/>
    <x v="0"/>
    <x v="2"/>
  </r>
  <r>
    <s v="FMR331101403"/>
    <d v="2022-03-30T00:00:00"/>
    <x v="24"/>
    <x v="6"/>
    <n v="342"/>
    <d v="2022-03-31T00:00:00"/>
    <d v="2022-03-31T00:00:00"/>
    <n v="274"/>
    <n v="0"/>
    <x v="0"/>
    <x v="1"/>
    <x v="1"/>
  </r>
  <r>
    <s v="FAP41101601"/>
    <d v="2022-03-30T00:00:00"/>
    <x v="24"/>
    <x v="6"/>
    <n v="448"/>
    <d v="2022-04-01T00:00:00"/>
    <d v="2022-04-02T00:00:00"/>
    <n v="448"/>
    <n v="1"/>
    <x v="1"/>
    <x v="1"/>
    <x v="1"/>
  </r>
  <r>
    <s v="FAP41720403"/>
    <d v="2022-03-30T00:00:00"/>
    <x v="19"/>
    <x v="6"/>
    <n v="416"/>
    <d v="2022-04-01T00:00:00"/>
    <d v="2022-04-01T00:00:00"/>
    <n v="395"/>
    <n v="0"/>
    <x v="0"/>
    <x v="1"/>
    <x v="1"/>
  </r>
  <r>
    <s v="FAP41303602"/>
    <d v="2022-03-30T00:00:00"/>
    <x v="29"/>
    <x v="6"/>
    <n v="317"/>
    <d v="2022-04-01T00:00:00"/>
    <d v="2022-04-01T00:00:00"/>
    <n v="317"/>
    <n v="1"/>
    <x v="0"/>
    <x v="0"/>
    <x v="0"/>
  </r>
  <r>
    <s v="FMR331521403"/>
    <d v="2022-03-30T00:00:00"/>
    <x v="18"/>
    <x v="6"/>
    <n v="423"/>
    <d v="2022-03-31T00:00:00"/>
    <d v="2022-04-02T00:00:00"/>
    <n v="423"/>
    <n v="1"/>
    <x v="1"/>
    <x v="1"/>
    <x v="2"/>
  </r>
  <r>
    <s v="FAP41521601"/>
    <d v="2022-03-30T00:00:00"/>
    <x v="18"/>
    <x v="6"/>
    <n v="336"/>
    <d v="2022-04-01T00:00:00"/>
    <d v="2022-04-04T00:00:00"/>
    <n v="302"/>
    <n v="0"/>
    <x v="1"/>
    <x v="1"/>
    <x v="2"/>
  </r>
  <r>
    <s v="FAP42702403"/>
    <d v="2022-03-30T00:00:00"/>
    <x v="16"/>
    <x v="6"/>
    <n v="226"/>
    <d v="2022-04-02T00:00:00"/>
    <d v="2022-04-02T00:00:00"/>
    <n v="215"/>
    <n v="0"/>
    <x v="0"/>
    <x v="1"/>
    <x v="2"/>
  </r>
  <r>
    <s v="FAP42103403"/>
    <d v="2022-03-30T00:00:00"/>
    <x v="25"/>
    <x v="6"/>
    <n v="344"/>
    <d v="2022-04-02T00:00:00"/>
    <d v="2022-04-02T00:00:00"/>
    <n v="310"/>
    <n v="0"/>
    <x v="0"/>
    <x v="1"/>
    <x v="0"/>
  </r>
  <r>
    <s v="FAP41401503"/>
    <d v="2022-03-30T00:00:00"/>
    <x v="20"/>
    <x v="6"/>
    <n v="355"/>
    <d v="2022-04-01T00:00:00"/>
    <d v="2022-04-01T00:00:00"/>
    <n v="355"/>
    <n v="1"/>
    <x v="0"/>
    <x v="0"/>
    <x v="1"/>
  </r>
  <r>
    <s v="FMR331622403"/>
    <d v="2022-03-30T00:00:00"/>
    <x v="33"/>
    <x v="6"/>
    <n v="255"/>
    <d v="2022-03-31T00:00:00"/>
    <d v="2022-03-31T00:00:00"/>
    <n v="255"/>
    <n v="1"/>
    <x v="0"/>
    <x v="0"/>
    <x v="0"/>
  </r>
  <r>
    <s v="FAP41622602"/>
    <d v="2022-03-30T00:00:00"/>
    <x v="33"/>
    <x v="7"/>
    <n v="154"/>
    <d v="2022-04-01T00:00:00"/>
    <d v="2022-04-01T00:00:00"/>
    <n v="154"/>
    <n v="1"/>
    <x v="0"/>
    <x v="0"/>
    <x v="0"/>
  </r>
  <r>
    <s v="FMR331121503"/>
    <d v="2022-03-30T00:00:00"/>
    <x v="7"/>
    <x v="7"/>
    <n v="199"/>
    <d v="2022-03-31T00:00:00"/>
    <d v="2022-04-03T00:00:00"/>
    <n v="199"/>
    <n v="1"/>
    <x v="1"/>
    <x v="1"/>
    <x v="2"/>
  </r>
  <r>
    <s v="FAP41220503"/>
    <d v="2022-03-30T00:00:00"/>
    <x v="2"/>
    <x v="7"/>
    <n v="224"/>
    <d v="2022-04-01T00:00:00"/>
    <d v="2022-04-01T00:00:00"/>
    <n v="224"/>
    <n v="1"/>
    <x v="0"/>
    <x v="0"/>
    <x v="1"/>
  </r>
  <r>
    <s v="FAP41420503"/>
    <d v="2022-03-30T00:00:00"/>
    <x v="5"/>
    <x v="7"/>
    <n v="231"/>
    <d v="2022-04-01T00:00:00"/>
    <d v="2022-04-03T00:00:00"/>
    <n v="219"/>
    <n v="0"/>
    <x v="1"/>
    <x v="1"/>
    <x v="1"/>
  </r>
  <r>
    <s v="FAP41401503"/>
    <d v="2022-03-30T00:00:00"/>
    <x v="20"/>
    <x v="7"/>
    <n v="191"/>
    <d v="2022-04-01T00:00:00"/>
    <d v="2022-04-01T00:00:00"/>
    <n v="181"/>
    <n v="0"/>
    <x v="0"/>
    <x v="1"/>
    <x v="1"/>
  </r>
  <r>
    <s v="FAP41421503"/>
    <d v="2022-03-30T00:00:00"/>
    <x v="12"/>
    <x v="7"/>
    <n v="249"/>
    <d v="2022-04-01T00:00:00"/>
    <d v="2022-04-04T00:00:00"/>
    <n v="237"/>
    <n v="0"/>
    <x v="1"/>
    <x v="1"/>
    <x v="2"/>
  </r>
  <r>
    <s v="FAP41903503"/>
    <d v="2022-03-30T00:00:00"/>
    <x v="11"/>
    <x v="7"/>
    <n v="235"/>
    <d v="2022-04-01T00:00:00"/>
    <d v="2022-04-01T00:00:00"/>
    <n v="188"/>
    <n v="0"/>
    <x v="0"/>
    <x v="1"/>
    <x v="0"/>
  </r>
  <r>
    <s v="FAP42201603"/>
    <d v="2022-03-30T00:00:00"/>
    <x v="32"/>
    <x v="7"/>
    <n v="248"/>
    <d v="2022-04-02T00:00:00"/>
    <d v="2022-04-02T00:00:00"/>
    <n v="223"/>
    <n v="0"/>
    <x v="0"/>
    <x v="1"/>
    <x v="1"/>
  </r>
  <r>
    <s v="FAP42501503"/>
    <d v="2022-03-30T00:00:00"/>
    <x v="8"/>
    <x v="7"/>
    <n v="115"/>
    <d v="2022-04-02T00:00:00"/>
    <d v="2022-04-02T00:00:00"/>
    <n v="103"/>
    <n v="0"/>
    <x v="0"/>
    <x v="1"/>
    <x v="1"/>
  </r>
  <r>
    <s v="FAP42301503"/>
    <d v="2022-03-30T00:00:00"/>
    <x v="22"/>
    <x v="7"/>
    <n v="120"/>
    <d v="2022-04-02T00:00:00"/>
    <d v="2022-04-02T00:00:00"/>
    <n v="96"/>
    <n v="0"/>
    <x v="0"/>
    <x v="1"/>
    <x v="1"/>
  </r>
  <r>
    <s v="FMR331522503"/>
    <d v="2022-03-30T00:00:00"/>
    <x v="28"/>
    <x v="7"/>
    <n v="220"/>
    <d v="2022-03-31T00:00:00"/>
    <d v="2022-04-02T00:00:00"/>
    <n v="220"/>
    <n v="1"/>
    <x v="1"/>
    <x v="1"/>
    <x v="0"/>
  </r>
  <r>
    <s v="FAP41522503"/>
    <d v="2022-03-30T00:00:00"/>
    <x v="28"/>
    <x v="7"/>
    <n v="151"/>
    <d v="2022-04-01T00:00:00"/>
    <d v="2022-04-03T00:00:00"/>
    <n v="151"/>
    <n v="1"/>
    <x v="1"/>
    <x v="1"/>
    <x v="0"/>
  </r>
  <r>
    <s v="FAP41201203"/>
    <d v="2022-03-30T00:00:00"/>
    <x v="32"/>
    <x v="8"/>
    <n v="368"/>
    <d v="2022-04-01T00:00:00"/>
    <d v="2022-04-01T00:00:00"/>
    <n v="368"/>
    <n v="1"/>
    <x v="0"/>
    <x v="0"/>
    <x v="1"/>
  </r>
  <r>
    <s v="FAP42201603"/>
    <d v="2022-03-30T00:00:00"/>
    <x v="32"/>
    <x v="8"/>
    <n v="430"/>
    <d v="2022-04-02T00:00:00"/>
    <d v="2022-04-02T00:00:00"/>
    <n v="430"/>
    <n v="1"/>
    <x v="0"/>
    <x v="0"/>
    <x v="1"/>
  </r>
  <r>
    <s v="FAP42601501"/>
    <d v="2022-03-30T00:00:00"/>
    <x v="34"/>
    <x v="8"/>
    <n v="399"/>
    <d v="2022-04-02T00:00:00"/>
    <d v="2022-04-02T00:00:00"/>
    <n v="359"/>
    <n v="0"/>
    <x v="0"/>
    <x v="1"/>
    <x v="1"/>
  </r>
  <r>
    <s v="FAP41521103"/>
    <d v="2022-03-30T00:00:00"/>
    <x v="18"/>
    <x v="8"/>
    <n v="326"/>
    <d v="2022-04-01T00:00:00"/>
    <d v="2022-04-03T00:00:00"/>
    <n v="326"/>
    <n v="1"/>
    <x v="1"/>
    <x v="1"/>
    <x v="2"/>
  </r>
  <r>
    <s v="FAP41203103"/>
    <d v="2022-03-30T00:00:00"/>
    <x v="0"/>
    <x v="8"/>
    <n v="467"/>
    <d v="2022-04-01T00:00:00"/>
    <d v="2022-04-03T00:00:00"/>
    <n v="467"/>
    <n v="1"/>
    <x v="1"/>
    <x v="1"/>
    <x v="0"/>
  </r>
  <r>
    <s v="FAP42203401"/>
    <d v="2022-03-30T00:00:00"/>
    <x v="0"/>
    <x v="8"/>
    <n v="389"/>
    <d v="2022-04-02T00:00:00"/>
    <d v="2022-04-02T00:00:00"/>
    <n v="389"/>
    <n v="1"/>
    <x v="0"/>
    <x v="0"/>
    <x v="0"/>
  </r>
  <r>
    <s v="FAP42621103"/>
    <d v="2022-03-30T00:00:00"/>
    <x v="14"/>
    <x v="8"/>
    <n v="336"/>
    <d v="2022-04-02T00:00:00"/>
    <d v="2022-04-03T00:00:00"/>
    <n v="336"/>
    <n v="1"/>
    <x v="1"/>
    <x v="1"/>
    <x v="2"/>
  </r>
  <r>
    <s v="FMR331402103"/>
    <d v="2022-03-30T00:00:00"/>
    <x v="13"/>
    <x v="8"/>
    <n v="433"/>
    <d v="2022-03-31T00:00:00"/>
    <d v="2022-03-30T00:00:00"/>
    <n v="433"/>
    <n v="1"/>
    <x v="0"/>
    <x v="0"/>
    <x v="2"/>
  </r>
  <r>
    <s v="FAP43621102"/>
    <d v="2022-03-31T00:00:00"/>
    <x v="14"/>
    <x v="4"/>
    <n v="352"/>
    <d v="2022-04-03T00:00:00"/>
    <d v="2022-04-02T00:00:00"/>
    <n v="352"/>
    <n v="1"/>
    <x v="0"/>
    <x v="0"/>
    <x v="2"/>
  </r>
  <r>
    <s v="FAP41103601"/>
    <d v="2022-03-31T00:00:00"/>
    <x v="25"/>
    <x v="1"/>
    <n v="174"/>
    <d v="2022-04-01T00:00:00"/>
    <d v="2022-04-01T00:00:00"/>
    <n v="157"/>
    <n v="0"/>
    <x v="0"/>
    <x v="1"/>
    <x v="0"/>
  </r>
  <r>
    <s v="FAP41401303"/>
    <d v="2022-03-31T00:00:00"/>
    <x v="20"/>
    <x v="1"/>
    <n v="454"/>
    <d v="2022-04-01T00:00:00"/>
    <d v="2022-04-01T00:00:00"/>
    <n v="431"/>
    <n v="0"/>
    <x v="0"/>
    <x v="1"/>
    <x v="1"/>
  </r>
  <r>
    <s v="FAP43401203"/>
    <d v="2022-03-31T00:00:00"/>
    <x v="20"/>
    <x v="1"/>
    <n v="181"/>
    <d v="2022-04-03T00:00:00"/>
    <d v="2022-04-06T00:00:00"/>
    <n v="181"/>
    <n v="1"/>
    <x v="1"/>
    <x v="1"/>
    <x v="1"/>
  </r>
  <r>
    <s v="FAP41220402"/>
    <d v="2022-03-31T00:00:00"/>
    <x v="2"/>
    <x v="1"/>
    <n v="319"/>
    <d v="2022-04-01T00:00:00"/>
    <d v="2022-04-01T00:00:00"/>
    <n v="255"/>
    <n v="0"/>
    <x v="0"/>
    <x v="1"/>
    <x v="1"/>
  </r>
  <r>
    <s v="FAP43721502"/>
    <d v="2022-03-31T00:00:00"/>
    <x v="4"/>
    <x v="1"/>
    <n v="411"/>
    <d v="2022-04-03T00:00:00"/>
    <d v="2022-04-04T00:00:00"/>
    <n v="411"/>
    <n v="1"/>
    <x v="1"/>
    <x v="1"/>
    <x v="2"/>
  </r>
  <r>
    <s v="FAP41420203"/>
    <d v="2022-03-31T00:00:00"/>
    <x v="5"/>
    <x v="1"/>
    <n v="325"/>
    <d v="2022-04-01T00:00:00"/>
    <d v="2022-04-03T00:00:00"/>
    <n v="325"/>
    <n v="1"/>
    <x v="1"/>
    <x v="1"/>
    <x v="1"/>
  </r>
  <r>
    <s v="FAP43522203"/>
    <d v="2022-03-31T00:00:00"/>
    <x v="28"/>
    <x v="1"/>
    <n v="449"/>
    <d v="2022-04-03T00:00:00"/>
    <d v="2022-04-04T00:00:00"/>
    <n v="359"/>
    <n v="0"/>
    <x v="1"/>
    <x v="1"/>
    <x v="0"/>
  </r>
  <r>
    <s v="FAP41403602"/>
    <d v="2022-03-31T00:00:00"/>
    <x v="6"/>
    <x v="1"/>
    <n v="273"/>
    <d v="2022-04-01T00:00:00"/>
    <d v="2022-04-01T00:00:00"/>
    <n v="273"/>
    <n v="1"/>
    <x v="0"/>
    <x v="0"/>
    <x v="0"/>
  </r>
  <r>
    <s v="FAP42403603"/>
    <d v="2022-03-31T00:00:00"/>
    <x v="6"/>
    <x v="1"/>
    <n v="467"/>
    <d v="2022-04-02T00:00:00"/>
    <d v="2022-04-02T00:00:00"/>
    <n v="467"/>
    <n v="1"/>
    <x v="0"/>
    <x v="0"/>
    <x v="0"/>
  </r>
  <r>
    <s v="FAP41321402"/>
    <d v="2022-03-31T00:00:00"/>
    <x v="31"/>
    <x v="1"/>
    <n v="175"/>
    <d v="2022-04-01T00:00:00"/>
    <d v="2022-04-01T00:00:00"/>
    <n v="166"/>
    <n v="0"/>
    <x v="0"/>
    <x v="1"/>
    <x v="2"/>
  </r>
  <r>
    <s v="FAP42321401"/>
    <d v="2022-03-31T00:00:00"/>
    <x v="31"/>
    <x v="1"/>
    <n v="363"/>
    <d v="2022-04-02T00:00:00"/>
    <d v="2022-04-02T00:00:00"/>
    <n v="290"/>
    <n v="0"/>
    <x v="0"/>
    <x v="1"/>
    <x v="2"/>
  </r>
  <r>
    <s v="FAP43501603"/>
    <d v="2022-03-31T00:00:00"/>
    <x v="8"/>
    <x v="1"/>
    <n v="330"/>
    <d v="2022-04-03T00:00:00"/>
    <d v="2022-04-03T00:00:00"/>
    <n v="330"/>
    <n v="1"/>
    <x v="0"/>
    <x v="0"/>
    <x v="1"/>
  </r>
  <r>
    <s v="FAP43102402"/>
    <d v="2022-03-31T00:00:00"/>
    <x v="9"/>
    <x v="1"/>
    <n v="235"/>
    <d v="2022-04-03T00:00:00"/>
    <d v="2022-04-03T00:00:00"/>
    <n v="235"/>
    <n v="1"/>
    <x v="0"/>
    <x v="0"/>
    <x v="2"/>
  </r>
  <r>
    <s v="FAP41421403"/>
    <d v="2022-03-31T00:00:00"/>
    <x v="12"/>
    <x v="1"/>
    <n v="267"/>
    <d v="2022-04-01T00:00:00"/>
    <d v="2022-04-03T00:00:00"/>
    <n v="240"/>
    <n v="0"/>
    <x v="1"/>
    <x v="1"/>
    <x v="2"/>
  </r>
  <r>
    <s v="FAP43421503"/>
    <d v="2022-03-31T00:00:00"/>
    <x v="12"/>
    <x v="1"/>
    <n v="135"/>
    <d v="2022-04-03T00:00:00"/>
    <d v="2022-04-05T00:00:00"/>
    <n v="108"/>
    <n v="0"/>
    <x v="1"/>
    <x v="1"/>
    <x v="2"/>
  </r>
  <r>
    <s v="FAP43520203"/>
    <d v="2022-03-31T00:00:00"/>
    <x v="15"/>
    <x v="1"/>
    <n v="259"/>
    <d v="2022-04-03T00:00:00"/>
    <d v="2022-04-06T00:00:00"/>
    <n v="207"/>
    <n v="0"/>
    <x v="1"/>
    <x v="1"/>
    <x v="1"/>
  </r>
  <r>
    <s v="FAP41621603"/>
    <d v="2022-03-31T00:00:00"/>
    <x v="14"/>
    <x v="2"/>
    <n v="55"/>
    <d v="2022-04-01T00:00:00"/>
    <d v="2022-04-01T00:00:00"/>
    <n v="55"/>
    <n v="1"/>
    <x v="0"/>
    <x v="0"/>
    <x v="2"/>
  </r>
  <r>
    <s v="FAP43621302"/>
    <d v="2022-03-31T00:00:00"/>
    <x v="14"/>
    <x v="2"/>
    <n v="88"/>
    <d v="2022-04-03T00:00:00"/>
    <d v="2022-04-04T00:00:00"/>
    <n v="88"/>
    <n v="1"/>
    <x v="1"/>
    <x v="1"/>
    <x v="2"/>
  </r>
  <r>
    <s v="FAP43321503"/>
    <d v="2022-03-31T00:00:00"/>
    <x v="31"/>
    <x v="2"/>
    <n v="79"/>
    <d v="2022-04-03T00:00:00"/>
    <d v="2022-04-03T00:00:00"/>
    <n v="79"/>
    <n v="1"/>
    <x v="0"/>
    <x v="0"/>
    <x v="2"/>
  </r>
  <r>
    <s v="FAP41221302"/>
    <d v="2022-03-31T00:00:00"/>
    <x v="26"/>
    <x v="2"/>
    <n v="45"/>
    <d v="2022-04-01T00:00:00"/>
    <d v="2022-04-01T00:00:00"/>
    <n v="41"/>
    <n v="0"/>
    <x v="0"/>
    <x v="1"/>
    <x v="2"/>
  </r>
  <r>
    <s v="FAP41520302"/>
    <d v="2022-03-31T00:00:00"/>
    <x v="15"/>
    <x v="2"/>
    <n v="59"/>
    <d v="2022-04-01T00:00:00"/>
    <d v="2022-04-03T00:00:00"/>
    <n v="59"/>
    <n v="1"/>
    <x v="1"/>
    <x v="1"/>
    <x v="1"/>
  </r>
  <r>
    <s v="FAP41420501"/>
    <d v="2022-03-31T00:00:00"/>
    <x v="5"/>
    <x v="2"/>
    <n v="36"/>
    <d v="2022-04-01T00:00:00"/>
    <d v="2022-04-01T00:00:00"/>
    <n v="36"/>
    <n v="1"/>
    <x v="0"/>
    <x v="0"/>
    <x v="1"/>
  </r>
  <r>
    <s v="FAP43201602"/>
    <d v="2022-03-31T00:00:00"/>
    <x v="32"/>
    <x v="2"/>
    <n v="52"/>
    <d v="2022-04-03T00:00:00"/>
    <d v="2022-04-03T00:00:00"/>
    <n v="42"/>
    <n v="0"/>
    <x v="0"/>
    <x v="1"/>
    <x v="1"/>
  </r>
  <r>
    <s v="FAP42122302"/>
    <d v="2022-03-31T00:00:00"/>
    <x v="23"/>
    <x v="2"/>
    <n v="44"/>
    <d v="2022-04-02T00:00:00"/>
    <d v="2022-04-01T00:00:00"/>
    <n v="44"/>
    <n v="1"/>
    <x v="0"/>
    <x v="0"/>
    <x v="0"/>
  </r>
  <r>
    <s v="FAP43902403"/>
    <d v="2022-03-31T00:00:00"/>
    <x v="10"/>
    <x v="2"/>
    <n v="27"/>
    <d v="2022-04-03T00:00:00"/>
    <d v="2022-04-03T00:00:00"/>
    <n v="24"/>
    <n v="0"/>
    <x v="0"/>
    <x v="1"/>
    <x v="2"/>
  </r>
  <r>
    <s v="FAP42521302"/>
    <d v="2022-03-31T00:00:00"/>
    <x v="18"/>
    <x v="2"/>
    <n v="68"/>
    <d v="2022-04-02T00:00:00"/>
    <d v="2022-04-03T00:00:00"/>
    <n v="68"/>
    <n v="1"/>
    <x v="1"/>
    <x v="1"/>
    <x v="2"/>
  </r>
  <r>
    <s v="FAP42103302"/>
    <d v="2022-03-31T00:00:00"/>
    <x v="25"/>
    <x v="2"/>
    <n v="70"/>
    <d v="2022-04-02T00:00:00"/>
    <d v="2022-04-02T00:00:00"/>
    <n v="63"/>
    <n v="0"/>
    <x v="0"/>
    <x v="1"/>
    <x v="0"/>
  </r>
  <r>
    <s v="FAP42720601"/>
    <d v="2022-03-31T00:00:00"/>
    <x v="19"/>
    <x v="2"/>
    <n v="33"/>
    <d v="2022-04-02T00:00:00"/>
    <d v="2022-04-02T00:00:00"/>
    <n v="33"/>
    <n v="1"/>
    <x v="0"/>
    <x v="0"/>
    <x v="1"/>
  </r>
  <r>
    <s v="FAP41101302"/>
    <d v="2022-03-31T00:00:00"/>
    <x v="24"/>
    <x v="2"/>
    <n v="78"/>
    <d v="2022-04-01T00:00:00"/>
    <d v="2022-03-31T00:00:00"/>
    <n v="78"/>
    <n v="1"/>
    <x v="0"/>
    <x v="0"/>
    <x v="1"/>
  </r>
  <r>
    <s v="FAP43601601"/>
    <d v="2022-03-31T00:00:00"/>
    <x v="34"/>
    <x v="2"/>
    <n v="46"/>
    <d v="2022-04-03T00:00:00"/>
    <d v="2022-04-03T00:00:00"/>
    <n v="41"/>
    <n v="0"/>
    <x v="0"/>
    <x v="1"/>
    <x v="1"/>
  </r>
  <r>
    <s v="FAP41301303"/>
    <d v="2022-03-31T00:00:00"/>
    <x v="22"/>
    <x v="2"/>
    <n v="74"/>
    <d v="2022-04-01T00:00:00"/>
    <d v="2022-04-01T00:00:00"/>
    <n v="59"/>
    <n v="0"/>
    <x v="0"/>
    <x v="1"/>
    <x v="1"/>
  </r>
  <r>
    <s v="FAP42721503"/>
    <d v="2022-03-31T00:00:00"/>
    <x v="4"/>
    <x v="3"/>
    <n v="84"/>
    <d v="2022-04-02T00:00:00"/>
    <d v="2022-04-02T00:00:00"/>
    <n v="76"/>
    <n v="0"/>
    <x v="0"/>
    <x v="1"/>
    <x v="2"/>
  </r>
  <r>
    <s v="FAP41703301"/>
    <d v="2022-03-31T00:00:00"/>
    <x v="3"/>
    <x v="3"/>
    <n v="68"/>
    <d v="2022-04-01T00:00:00"/>
    <d v="2022-03-31T00:00:00"/>
    <n v="68"/>
    <n v="1"/>
    <x v="0"/>
    <x v="0"/>
    <x v="0"/>
  </r>
  <r>
    <s v="FAP42703501"/>
    <d v="2022-03-31T00:00:00"/>
    <x v="3"/>
    <x v="3"/>
    <n v="66"/>
    <d v="2022-04-02T00:00:00"/>
    <d v="2022-04-02T00:00:00"/>
    <n v="53"/>
    <n v="0"/>
    <x v="0"/>
    <x v="1"/>
    <x v="0"/>
  </r>
  <r>
    <s v="FAP41320603"/>
    <d v="2022-03-31T00:00:00"/>
    <x v="1"/>
    <x v="3"/>
    <n v="53"/>
    <d v="2022-04-01T00:00:00"/>
    <d v="2022-04-01T00:00:00"/>
    <n v="53"/>
    <n v="1"/>
    <x v="0"/>
    <x v="0"/>
    <x v="1"/>
  </r>
  <r>
    <s v="FAP41122301"/>
    <d v="2022-03-31T00:00:00"/>
    <x v="23"/>
    <x v="3"/>
    <n v="60"/>
    <d v="2022-04-01T00:00:00"/>
    <d v="2022-04-03T00:00:00"/>
    <n v="57"/>
    <n v="0"/>
    <x v="1"/>
    <x v="1"/>
    <x v="0"/>
  </r>
  <r>
    <s v="FAP43321503"/>
    <d v="2022-03-31T00:00:00"/>
    <x v="31"/>
    <x v="3"/>
    <n v="28"/>
    <d v="2022-04-03T00:00:00"/>
    <d v="2022-04-03T00:00:00"/>
    <n v="28"/>
    <n v="1"/>
    <x v="0"/>
    <x v="0"/>
    <x v="2"/>
  </r>
  <r>
    <s v="FAP41402603"/>
    <d v="2022-03-31T00:00:00"/>
    <x v="13"/>
    <x v="3"/>
    <n v="78"/>
    <d v="2022-04-01T00:00:00"/>
    <d v="2022-04-01T00:00:00"/>
    <n v="78"/>
    <n v="1"/>
    <x v="0"/>
    <x v="0"/>
    <x v="2"/>
  </r>
  <r>
    <s v="FAP43903303"/>
    <d v="2022-03-31T00:00:00"/>
    <x v="11"/>
    <x v="3"/>
    <n v="91"/>
    <d v="2022-04-03T00:00:00"/>
    <d v="2022-04-03T00:00:00"/>
    <n v="82"/>
    <n v="0"/>
    <x v="0"/>
    <x v="1"/>
    <x v="0"/>
  </r>
  <r>
    <s v="FAP43622301"/>
    <d v="2022-03-31T00:00:00"/>
    <x v="33"/>
    <x v="3"/>
    <n v="29"/>
    <d v="2022-04-03T00:00:00"/>
    <d v="2022-04-03T00:00:00"/>
    <n v="29"/>
    <n v="1"/>
    <x v="0"/>
    <x v="0"/>
    <x v="0"/>
  </r>
  <r>
    <s v="FAP42422602"/>
    <d v="2022-03-31T00:00:00"/>
    <x v="21"/>
    <x v="3"/>
    <n v="76"/>
    <d v="2022-04-02T00:00:00"/>
    <d v="2022-04-03T00:00:00"/>
    <n v="76"/>
    <n v="1"/>
    <x v="1"/>
    <x v="1"/>
    <x v="0"/>
  </r>
  <r>
    <s v="FAP42303503"/>
    <d v="2022-03-31T00:00:00"/>
    <x v="29"/>
    <x v="4"/>
    <n v="416"/>
    <d v="2022-04-02T00:00:00"/>
    <d v="2022-04-02T00:00:00"/>
    <n v="416"/>
    <n v="1"/>
    <x v="0"/>
    <x v="0"/>
    <x v="0"/>
  </r>
  <r>
    <s v="FAP43401603"/>
    <d v="2022-03-31T00:00:00"/>
    <x v="20"/>
    <x v="4"/>
    <n v="444"/>
    <d v="2022-04-03T00:00:00"/>
    <d v="2022-04-03T00:00:00"/>
    <n v="444"/>
    <n v="1"/>
    <x v="0"/>
    <x v="0"/>
    <x v="1"/>
  </r>
  <r>
    <s v="FAP42403603"/>
    <d v="2022-03-31T00:00:00"/>
    <x v="6"/>
    <x v="4"/>
    <n v="484"/>
    <d v="2022-04-02T00:00:00"/>
    <d v="2022-04-02T00:00:00"/>
    <n v="484"/>
    <n v="1"/>
    <x v="0"/>
    <x v="0"/>
    <x v="0"/>
  </r>
  <r>
    <s v="FAP43403503"/>
    <d v="2022-03-31T00:00:00"/>
    <x v="6"/>
    <x v="4"/>
    <n v="480"/>
    <d v="2022-04-03T00:00:00"/>
    <d v="2022-04-03T00:00:00"/>
    <n v="456"/>
    <n v="0"/>
    <x v="0"/>
    <x v="1"/>
    <x v="0"/>
  </r>
  <r>
    <s v="FAP41402603"/>
    <d v="2022-03-31T00:00:00"/>
    <x v="13"/>
    <x v="4"/>
    <n v="483"/>
    <d v="2022-04-01T00:00:00"/>
    <d v="2022-04-01T00:00:00"/>
    <n v="483"/>
    <n v="1"/>
    <x v="0"/>
    <x v="0"/>
    <x v="2"/>
  </r>
  <r>
    <s v="FAP43402102"/>
    <d v="2022-03-31T00:00:00"/>
    <x v="13"/>
    <x v="4"/>
    <n v="446"/>
    <d v="2022-04-03T00:00:00"/>
    <d v="2022-04-04T00:00:00"/>
    <n v="401"/>
    <n v="0"/>
    <x v="1"/>
    <x v="1"/>
    <x v="2"/>
  </r>
  <r>
    <s v="FAP41121403"/>
    <d v="2022-03-31T00:00:00"/>
    <x v="7"/>
    <x v="4"/>
    <n v="485"/>
    <d v="2022-04-01T00:00:00"/>
    <d v="2022-04-03T00:00:00"/>
    <n v="461"/>
    <n v="0"/>
    <x v="1"/>
    <x v="1"/>
    <x v="2"/>
  </r>
  <r>
    <s v="FAP43121502"/>
    <d v="2022-03-31T00:00:00"/>
    <x v="7"/>
    <x v="4"/>
    <n v="372"/>
    <d v="2022-04-03T00:00:00"/>
    <d v="2022-04-04T00:00:00"/>
    <n v="335"/>
    <n v="0"/>
    <x v="1"/>
    <x v="1"/>
    <x v="2"/>
  </r>
  <r>
    <s v="FAP41503602"/>
    <d v="2022-03-31T00:00:00"/>
    <x v="30"/>
    <x v="4"/>
    <n v="308"/>
    <d v="2022-04-01T00:00:00"/>
    <d v="2022-04-01T00:00:00"/>
    <n v="277"/>
    <n v="0"/>
    <x v="0"/>
    <x v="1"/>
    <x v="0"/>
  </r>
  <r>
    <s v="FAP42720601"/>
    <d v="2022-03-31T00:00:00"/>
    <x v="19"/>
    <x v="4"/>
    <n v="465"/>
    <d v="2022-04-02T00:00:00"/>
    <d v="2022-04-02T00:00:00"/>
    <n v="465"/>
    <n v="1"/>
    <x v="0"/>
    <x v="0"/>
    <x v="1"/>
  </r>
  <r>
    <s v="FAP42703501"/>
    <d v="2022-03-31T00:00:00"/>
    <x v="3"/>
    <x v="4"/>
    <n v="450"/>
    <d v="2022-04-02T00:00:00"/>
    <d v="2022-04-02T00:00:00"/>
    <n v="450"/>
    <n v="1"/>
    <x v="0"/>
    <x v="0"/>
    <x v="0"/>
  </r>
  <r>
    <s v="FAP41102102"/>
    <d v="2022-03-31T00:00:00"/>
    <x v="9"/>
    <x v="4"/>
    <n v="494"/>
    <d v="2022-04-01T00:00:00"/>
    <d v="2022-04-01T00:00:00"/>
    <n v="494"/>
    <n v="1"/>
    <x v="0"/>
    <x v="0"/>
    <x v="2"/>
  </r>
  <r>
    <s v="FAP42621601"/>
    <d v="2022-03-31T00:00:00"/>
    <x v="14"/>
    <x v="4"/>
    <n v="494"/>
    <d v="2022-04-02T00:00:00"/>
    <d v="2022-04-02T00:00:00"/>
    <n v="494"/>
    <n v="1"/>
    <x v="0"/>
    <x v="0"/>
    <x v="2"/>
  </r>
  <r>
    <s v="FAP41122502"/>
    <d v="2022-03-31T00:00:00"/>
    <x v="23"/>
    <x v="5"/>
    <n v="125"/>
    <d v="2022-04-01T00:00:00"/>
    <d v="2022-04-02T00:00:00"/>
    <n v="113"/>
    <n v="0"/>
    <x v="1"/>
    <x v="1"/>
    <x v="0"/>
  </r>
  <r>
    <s v="FAP42122503"/>
    <d v="2022-03-31T00:00:00"/>
    <x v="23"/>
    <x v="5"/>
    <n v="152"/>
    <d v="2022-04-02T00:00:00"/>
    <d v="2022-04-02T00:00:00"/>
    <n v="137"/>
    <n v="0"/>
    <x v="0"/>
    <x v="1"/>
    <x v="0"/>
  </r>
  <r>
    <s v="FAP43420602"/>
    <d v="2022-03-31T00:00:00"/>
    <x v="5"/>
    <x v="5"/>
    <n v="150"/>
    <d v="2022-04-03T00:00:00"/>
    <d v="2022-04-05T00:00:00"/>
    <n v="150"/>
    <n v="1"/>
    <x v="1"/>
    <x v="1"/>
    <x v="1"/>
  </r>
  <r>
    <s v="FAP41320603"/>
    <d v="2022-03-31T00:00:00"/>
    <x v="1"/>
    <x v="5"/>
    <n v="245"/>
    <d v="2022-04-01T00:00:00"/>
    <d v="2022-04-01T00:00:00"/>
    <n v="245"/>
    <n v="1"/>
    <x v="0"/>
    <x v="0"/>
    <x v="1"/>
  </r>
  <r>
    <s v="FAP41201503"/>
    <d v="2022-03-31T00:00:00"/>
    <x v="32"/>
    <x v="5"/>
    <n v="138"/>
    <d v="2022-04-01T00:00:00"/>
    <d v="2022-04-01T00:00:00"/>
    <n v="138"/>
    <n v="1"/>
    <x v="0"/>
    <x v="0"/>
    <x v="1"/>
  </r>
  <r>
    <s v="FAP43201602"/>
    <d v="2022-03-31T00:00:00"/>
    <x v="32"/>
    <x v="5"/>
    <n v="213"/>
    <d v="2022-04-03T00:00:00"/>
    <d v="2022-04-03T00:00:00"/>
    <n v="213"/>
    <n v="1"/>
    <x v="0"/>
    <x v="0"/>
    <x v="1"/>
  </r>
  <r>
    <s v="FAP42220502"/>
    <d v="2022-03-31T00:00:00"/>
    <x v="2"/>
    <x v="5"/>
    <n v="184"/>
    <d v="2022-04-02T00:00:00"/>
    <d v="2022-04-01T00:00:00"/>
    <n v="184"/>
    <n v="1"/>
    <x v="0"/>
    <x v="0"/>
    <x v="1"/>
  </r>
  <r>
    <s v="FAP41903602"/>
    <d v="2022-03-31T00:00:00"/>
    <x v="11"/>
    <x v="5"/>
    <n v="224"/>
    <d v="2022-04-01T00:00:00"/>
    <d v="2022-04-01T00:00:00"/>
    <n v="213"/>
    <n v="0"/>
    <x v="0"/>
    <x v="1"/>
    <x v="0"/>
  </r>
  <r>
    <s v="FAP42202502"/>
    <d v="2022-03-31T00:00:00"/>
    <x v="27"/>
    <x v="5"/>
    <n v="132"/>
    <d v="2022-04-02T00:00:00"/>
    <d v="2022-04-02T00:00:00"/>
    <n v="132"/>
    <n v="1"/>
    <x v="0"/>
    <x v="0"/>
    <x v="2"/>
  </r>
  <r>
    <s v="FAP41121603"/>
    <d v="2022-03-31T00:00:00"/>
    <x v="7"/>
    <x v="5"/>
    <n v="202"/>
    <d v="2022-04-01T00:00:00"/>
    <d v="2022-03-31T00:00:00"/>
    <n v="192"/>
    <n v="0"/>
    <x v="0"/>
    <x v="1"/>
    <x v="2"/>
  </r>
  <r>
    <s v="FAP43121502"/>
    <d v="2022-03-31T00:00:00"/>
    <x v="7"/>
    <x v="5"/>
    <n v="249"/>
    <d v="2022-04-03T00:00:00"/>
    <d v="2022-04-04T00:00:00"/>
    <n v="224"/>
    <n v="0"/>
    <x v="1"/>
    <x v="1"/>
    <x v="2"/>
  </r>
  <r>
    <s v="FAP43621503"/>
    <d v="2022-03-31T00:00:00"/>
    <x v="14"/>
    <x v="5"/>
    <n v="105"/>
    <d v="2022-04-03T00:00:00"/>
    <d v="2022-04-03T00:00:00"/>
    <n v="105"/>
    <n v="1"/>
    <x v="0"/>
    <x v="0"/>
    <x v="2"/>
  </r>
  <r>
    <s v="FAP42603503"/>
    <d v="2022-03-31T00:00:00"/>
    <x v="17"/>
    <x v="5"/>
    <n v="156"/>
    <d v="2022-04-02T00:00:00"/>
    <d v="2022-04-02T00:00:00"/>
    <n v="156"/>
    <n v="1"/>
    <x v="0"/>
    <x v="0"/>
    <x v="0"/>
  </r>
  <r>
    <s v="FAP41902601"/>
    <d v="2022-03-31T00:00:00"/>
    <x v="10"/>
    <x v="5"/>
    <n v="160"/>
    <d v="2022-04-01T00:00:00"/>
    <d v="2022-04-01T00:00:00"/>
    <n v="144"/>
    <n v="0"/>
    <x v="0"/>
    <x v="1"/>
    <x v="2"/>
  </r>
  <r>
    <s v="FAP42902502"/>
    <d v="2022-03-31T00:00:00"/>
    <x v="10"/>
    <x v="5"/>
    <n v="200"/>
    <d v="2022-04-02T00:00:00"/>
    <d v="2022-04-01T00:00:00"/>
    <n v="200"/>
    <n v="1"/>
    <x v="0"/>
    <x v="0"/>
    <x v="2"/>
  </r>
  <r>
    <s v="FAP43101502"/>
    <d v="2022-03-31T00:00:00"/>
    <x v="24"/>
    <x v="5"/>
    <n v="145"/>
    <d v="2022-04-03T00:00:00"/>
    <d v="2022-04-03T00:00:00"/>
    <n v="131"/>
    <n v="0"/>
    <x v="0"/>
    <x v="1"/>
    <x v="1"/>
  </r>
  <r>
    <s v="FAP43721502"/>
    <d v="2022-03-31T00:00:00"/>
    <x v="4"/>
    <x v="5"/>
    <n v="201"/>
    <d v="2022-04-03T00:00:00"/>
    <d v="2022-04-04T00:00:00"/>
    <n v="201"/>
    <n v="1"/>
    <x v="1"/>
    <x v="1"/>
    <x v="2"/>
  </r>
  <r>
    <s v="FAP43321503"/>
    <d v="2022-03-31T00:00:00"/>
    <x v="31"/>
    <x v="5"/>
    <n v="230"/>
    <d v="2022-04-03T00:00:00"/>
    <d v="2022-04-03T00:00:00"/>
    <n v="230"/>
    <n v="1"/>
    <x v="0"/>
    <x v="0"/>
    <x v="2"/>
  </r>
  <r>
    <s v="FAP43521502"/>
    <d v="2022-03-31T00:00:00"/>
    <x v="18"/>
    <x v="5"/>
    <n v="178"/>
    <d v="2022-04-03T00:00:00"/>
    <d v="2022-04-06T00:00:00"/>
    <n v="178"/>
    <n v="1"/>
    <x v="1"/>
    <x v="1"/>
    <x v="2"/>
  </r>
  <r>
    <s v="FAP41522602"/>
    <d v="2022-03-31T00:00:00"/>
    <x v="28"/>
    <x v="5"/>
    <n v="235"/>
    <d v="2022-04-01T00:00:00"/>
    <d v="2022-04-02T00:00:00"/>
    <n v="235"/>
    <n v="1"/>
    <x v="1"/>
    <x v="1"/>
    <x v="0"/>
  </r>
  <r>
    <s v="FAP41421403"/>
    <d v="2022-03-31T00:00:00"/>
    <x v="12"/>
    <x v="6"/>
    <n v="210"/>
    <d v="2022-04-01T00:00:00"/>
    <d v="2022-04-03T00:00:00"/>
    <n v="168"/>
    <n v="0"/>
    <x v="1"/>
    <x v="1"/>
    <x v="2"/>
  </r>
  <r>
    <s v="FAP41320603"/>
    <d v="2022-03-31T00:00:00"/>
    <x v="1"/>
    <x v="6"/>
    <n v="255"/>
    <d v="2022-04-01T00:00:00"/>
    <d v="2022-04-01T00:00:00"/>
    <n v="255"/>
    <n v="1"/>
    <x v="0"/>
    <x v="0"/>
    <x v="1"/>
  </r>
  <r>
    <s v="FAP43903403"/>
    <d v="2022-03-31T00:00:00"/>
    <x v="11"/>
    <x v="6"/>
    <n v="261"/>
    <d v="2022-04-03T00:00:00"/>
    <d v="2022-04-04T00:00:00"/>
    <n v="209"/>
    <n v="0"/>
    <x v="1"/>
    <x v="1"/>
    <x v="0"/>
  </r>
  <r>
    <s v="FAP42501501"/>
    <d v="2022-03-31T00:00:00"/>
    <x v="8"/>
    <x v="6"/>
    <n v="355"/>
    <d v="2022-04-02T00:00:00"/>
    <d v="2022-04-02T00:00:00"/>
    <n v="355"/>
    <n v="1"/>
    <x v="0"/>
    <x v="0"/>
    <x v="1"/>
  </r>
  <r>
    <s v="FAP43501403"/>
    <d v="2022-03-31T00:00:00"/>
    <x v="8"/>
    <x v="6"/>
    <n v="442"/>
    <d v="2022-04-03T00:00:00"/>
    <d v="2022-04-04T00:00:00"/>
    <n v="420"/>
    <n v="0"/>
    <x v="1"/>
    <x v="1"/>
    <x v="1"/>
  </r>
  <r>
    <s v="FAP43201602"/>
    <d v="2022-03-31T00:00:00"/>
    <x v="32"/>
    <x v="6"/>
    <n v="481"/>
    <d v="2022-04-03T00:00:00"/>
    <d v="2022-04-03T00:00:00"/>
    <n v="481"/>
    <n v="1"/>
    <x v="0"/>
    <x v="0"/>
    <x v="1"/>
  </r>
  <r>
    <s v="FAP43902403"/>
    <d v="2022-03-31T00:00:00"/>
    <x v="10"/>
    <x v="6"/>
    <n v="478"/>
    <d v="2022-04-03T00:00:00"/>
    <d v="2022-04-03T00:00:00"/>
    <n v="478"/>
    <n v="1"/>
    <x v="0"/>
    <x v="0"/>
    <x v="2"/>
  </r>
  <r>
    <s v="FAP42721503"/>
    <d v="2022-03-31T00:00:00"/>
    <x v="4"/>
    <x v="6"/>
    <n v="490"/>
    <d v="2022-04-02T00:00:00"/>
    <d v="2022-04-02T00:00:00"/>
    <n v="490"/>
    <n v="1"/>
    <x v="0"/>
    <x v="0"/>
    <x v="2"/>
  </r>
  <r>
    <s v="FAP42503603"/>
    <d v="2022-03-31T00:00:00"/>
    <x v="30"/>
    <x v="6"/>
    <n v="239"/>
    <d v="2022-04-02T00:00:00"/>
    <d v="2022-04-02T00:00:00"/>
    <n v="239"/>
    <n v="1"/>
    <x v="0"/>
    <x v="0"/>
    <x v="0"/>
  </r>
  <r>
    <s v="FAP41102403"/>
    <d v="2022-03-31T00:00:00"/>
    <x v="9"/>
    <x v="6"/>
    <n v="288"/>
    <d v="2022-04-01T00:00:00"/>
    <d v="2022-04-02T00:00:00"/>
    <n v="288"/>
    <n v="1"/>
    <x v="1"/>
    <x v="1"/>
    <x v="2"/>
  </r>
  <r>
    <s v="FAP41121403"/>
    <d v="2022-03-31T00:00:00"/>
    <x v="7"/>
    <x v="6"/>
    <n v="201"/>
    <d v="2022-04-01T00:00:00"/>
    <d v="2022-04-03T00:00:00"/>
    <n v="161"/>
    <n v="0"/>
    <x v="1"/>
    <x v="1"/>
    <x v="2"/>
  </r>
  <r>
    <s v="FAP43401603"/>
    <d v="2022-03-31T00:00:00"/>
    <x v="20"/>
    <x v="6"/>
    <n v="329"/>
    <d v="2022-04-03T00:00:00"/>
    <d v="2022-04-03T00:00:00"/>
    <n v="263"/>
    <n v="0"/>
    <x v="0"/>
    <x v="1"/>
    <x v="1"/>
  </r>
  <r>
    <s v="FAP41220403"/>
    <d v="2022-03-31T00:00:00"/>
    <x v="2"/>
    <x v="6"/>
    <n v="318"/>
    <d v="2022-04-01T00:00:00"/>
    <d v="2022-03-31T00:00:00"/>
    <n v="318"/>
    <n v="1"/>
    <x v="0"/>
    <x v="0"/>
    <x v="1"/>
  </r>
  <r>
    <s v="FAP41622403"/>
    <d v="2022-03-31T00:00:00"/>
    <x v="33"/>
    <x v="6"/>
    <n v="295"/>
    <d v="2022-04-01T00:00:00"/>
    <d v="2022-04-01T00:00:00"/>
    <n v="295"/>
    <n v="1"/>
    <x v="0"/>
    <x v="0"/>
    <x v="0"/>
  </r>
  <r>
    <s v="FAP43403503"/>
    <d v="2022-03-31T00:00:00"/>
    <x v="6"/>
    <x v="7"/>
    <n v="173"/>
    <d v="2022-04-03T00:00:00"/>
    <d v="2022-04-03T00:00:00"/>
    <n v="173"/>
    <n v="1"/>
    <x v="0"/>
    <x v="0"/>
    <x v="0"/>
  </r>
  <r>
    <s v="FAP42503603"/>
    <d v="2022-03-31T00:00:00"/>
    <x v="30"/>
    <x v="7"/>
    <n v="181"/>
    <d v="2022-04-02T00:00:00"/>
    <d v="2022-04-02T00:00:00"/>
    <n v="181"/>
    <n v="1"/>
    <x v="0"/>
    <x v="0"/>
    <x v="0"/>
  </r>
  <r>
    <s v="FAP43521503"/>
    <d v="2022-03-31T00:00:00"/>
    <x v="18"/>
    <x v="7"/>
    <n v="113"/>
    <d v="2022-04-03T00:00:00"/>
    <d v="2022-04-05T00:00:00"/>
    <n v="113"/>
    <n v="1"/>
    <x v="1"/>
    <x v="1"/>
    <x v="2"/>
  </r>
  <r>
    <s v="FAP43321503"/>
    <d v="2022-03-31T00:00:00"/>
    <x v="31"/>
    <x v="7"/>
    <n v="170"/>
    <d v="2022-04-03T00:00:00"/>
    <d v="2022-04-03T00:00:00"/>
    <n v="170"/>
    <n v="1"/>
    <x v="0"/>
    <x v="0"/>
    <x v="2"/>
  </r>
  <r>
    <s v="FAP42421503"/>
    <d v="2022-03-31T00:00:00"/>
    <x v="12"/>
    <x v="7"/>
    <n v="195"/>
    <d v="2022-04-02T00:00:00"/>
    <d v="2022-04-02T00:00:00"/>
    <n v="185"/>
    <n v="0"/>
    <x v="0"/>
    <x v="1"/>
    <x v="2"/>
  </r>
  <r>
    <s v="FAP43421503"/>
    <d v="2022-03-31T00:00:00"/>
    <x v="12"/>
    <x v="7"/>
    <n v="231"/>
    <d v="2022-04-03T00:00:00"/>
    <d v="2022-04-05T00:00:00"/>
    <n v="219"/>
    <n v="0"/>
    <x v="1"/>
    <x v="1"/>
    <x v="2"/>
  </r>
  <r>
    <s v="FAP42603503"/>
    <d v="2022-03-31T00:00:00"/>
    <x v="17"/>
    <x v="7"/>
    <n v="218"/>
    <d v="2022-04-02T00:00:00"/>
    <d v="2022-04-02T00:00:00"/>
    <n v="207"/>
    <n v="0"/>
    <x v="0"/>
    <x v="1"/>
    <x v="0"/>
  </r>
  <r>
    <s v="FAP41201503"/>
    <d v="2022-03-31T00:00:00"/>
    <x v="32"/>
    <x v="7"/>
    <n v="230"/>
    <d v="2022-04-01T00:00:00"/>
    <d v="2022-04-01T00:00:00"/>
    <n v="230"/>
    <n v="1"/>
    <x v="0"/>
    <x v="0"/>
    <x v="1"/>
  </r>
  <r>
    <s v="FAP42721503"/>
    <d v="2022-03-31T00:00:00"/>
    <x v="4"/>
    <x v="7"/>
    <n v="140"/>
    <d v="2022-04-02T00:00:00"/>
    <d v="2022-04-02T00:00:00"/>
    <n v="140"/>
    <n v="1"/>
    <x v="0"/>
    <x v="0"/>
    <x v="2"/>
  </r>
  <r>
    <s v="FAP43721601"/>
    <d v="2022-03-31T00:00:00"/>
    <x v="4"/>
    <x v="7"/>
    <n v="122"/>
    <d v="2022-04-03T00:00:00"/>
    <d v="2022-04-03T00:00:00"/>
    <n v="122"/>
    <n v="1"/>
    <x v="0"/>
    <x v="0"/>
    <x v="2"/>
  </r>
  <r>
    <s v="FAP41202503"/>
    <d v="2022-03-31T00:00:00"/>
    <x v="27"/>
    <x v="7"/>
    <n v="203"/>
    <d v="2022-04-01T00:00:00"/>
    <d v="2022-04-01T00:00:00"/>
    <n v="162"/>
    <n v="0"/>
    <x v="0"/>
    <x v="1"/>
    <x v="2"/>
  </r>
  <r>
    <s v="FAP43301503"/>
    <d v="2022-03-31T00:00:00"/>
    <x v="22"/>
    <x v="7"/>
    <n v="248"/>
    <d v="2022-04-03T00:00:00"/>
    <d v="2022-04-03T00:00:00"/>
    <n v="248"/>
    <n v="1"/>
    <x v="0"/>
    <x v="0"/>
    <x v="1"/>
  </r>
  <r>
    <s v="FAP43522503"/>
    <d v="2022-03-31T00:00:00"/>
    <x v="28"/>
    <x v="7"/>
    <n v="249"/>
    <d v="2022-04-03T00:00:00"/>
    <d v="2022-04-03T00:00:00"/>
    <n v="224"/>
    <n v="0"/>
    <x v="0"/>
    <x v="1"/>
    <x v="0"/>
  </r>
  <r>
    <s v="FAP41621603"/>
    <d v="2022-03-31T00:00:00"/>
    <x v="14"/>
    <x v="7"/>
    <n v="237"/>
    <d v="2022-04-01T00:00:00"/>
    <d v="2022-04-01T00:00:00"/>
    <n v="213"/>
    <n v="0"/>
    <x v="0"/>
    <x v="1"/>
    <x v="2"/>
  </r>
  <r>
    <s v="FAP42621601"/>
    <d v="2022-03-31T00:00:00"/>
    <x v="14"/>
    <x v="7"/>
    <n v="151"/>
    <d v="2022-04-02T00:00:00"/>
    <d v="2022-04-02T00:00:00"/>
    <n v="151"/>
    <n v="1"/>
    <x v="0"/>
    <x v="0"/>
    <x v="2"/>
  </r>
  <r>
    <s v="FAP43621503"/>
    <d v="2022-03-31T00:00:00"/>
    <x v="14"/>
    <x v="7"/>
    <n v="210"/>
    <d v="2022-04-03T00:00:00"/>
    <d v="2022-04-03T00:00:00"/>
    <n v="189"/>
    <n v="0"/>
    <x v="0"/>
    <x v="1"/>
    <x v="2"/>
  </r>
  <r>
    <s v="FAP42303503"/>
    <d v="2022-03-31T00:00:00"/>
    <x v="29"/>
    <x v="7"/>
    <n v="101"/>
    <d v="2022-04-02T00:00:00"/>
    <d v="2022-04-02T00:00:00"/>
    <n v="96"/>
    <n v="0"/>
    <x v="0"/>
    <x v="1"/>
    <x v="0"/>
  </r>
  <r>
    <s v="FAP43303503"/>
    <d v="2022-03-31T00:00:00"/>
    <x v="29"/>
    <x v="7"/>
    <n v="220"/>
    <d v="2022-04-03T00:00:00"/>
    <d v="2022-04-05T00:00:00"/>
    <n v="220"/>
    <n v="1"/>
    <x v="1"/>
    <x v="1"/>
    <x v="0"/>
  </r>
  <r>
    <s v="FAP42122503"/>
    <d v="2022-03-31T00:00:00"/>
    <x v="23"/>
    <x v="7"/>
    <n v="113"/>
    <d v="2022-04-02T00:00:00"/>
    <d v="2022-04-02T00:00:00"/>
    <n v="102"/>
    <n v="0"/>
    <x v="0"/>
    <x v="1"/>
    <x v="0"/>
  </r>
  <r>
    <s v="FAP43702401"/>
    <d v="2022-03-31T00:00:00"/>
    <x v="16"/>
    <x v="8"/>
    <n v="323"/>
    <d v="2022-04-03T00:00:00"/>
    <d v="2022-04-03T00:00:00"/>
    <n v="323"/>
    <n v="1"/>
    <x v="0"/>
    <x v="0"/>
    <x v="2"/>
  </r>
  <r>
    <s v="FAP43201602"/>
    <d v="2022-03-31T00:00:00"/>
    <x v="32"/>
    <x v="8"/>
    <n v="369"/>
    <d v="2022-04-03T00:00:00"/>
    <d v="2022-04-03T00:00:00"/>
    <n v="369"/>
    <n v="1"/>
    <x v="0"/>
    <x v="0"/>
    <x v="1"/>
  </r>
  <r>
    <s v="FAP43601601"/>
    <d v="2022-03-31T00:00:00"/>
    <x v="34"/>
    <x v="8"/>
    <n v="496"/>
    <d v="2022-04-03T00:00:00"/>
    <d v="2022-04-03T00:00:00"/>
    <n v="397"/>
    <n v="0"/>
    <x v="0"/>
    <x v="1"/>
    <x v="1"/>
  </r>
  <r>
    <s v="FAP41520302"/>
    <d v="2022-03-31T00:00:00"/>
    <x v="15"/>
    <x v="8"/>
    <n v="459"/>
    <d v="2022-04-01T00:00:00"/>
    <d v="2022-04-03T00:00:00"/>
    <n v="413"/>
    <n v="0"/>
    <x v="1"/>
    <x v="1"/>
    <x v="1"/>
  </r>
  <r>
    <s v="FAP42520103"/>
    <d v="2022-03-31T00:00:00"/>
    <x v="15"/>
    <x v="8"/>
    <n v="388"/>
    <d v="2022-04-02T00:00:00"/>
    <d v="2022-04-01T00:00:00"/>
    <n v="349"/>
    <n v="0"/>
    <x v="0"/>
    <x v="1"/>
    <x v="1"/>
  </r>
  <r>
    <s v="FAP42320501"/>
    <d v="2022-03-31T00:00:00"/>
    <x v="1"/>
    <x v="8"/>
    <n v="315"/>
    <d v="2022-04-02T00:00:00"/>
    <d v="2022-04-02T00:00:00"/>
    <n v="315"/>
    <n v="1"/>
    <x v="0"/>
    <x v="0"/>
    <x v="1"/>
  </r>
  <r>
    <s v="FAP41621602"/>
    <d v="2022-03-31T00:00:00"/>
    <x v="14"/>
    <x v="8"/>
    <n v="383"/>
    <d v="2022-04-01T00:00:00"/>
    <d v="2022-04-02T00:00:00"/>
    <n v="345"/>
    <n v="0"/>
    <x v="1"/>
    <x v="1"/>
    <x v="2"/>
  </r>
  <r>
    <s v="FAP41121103"/>
    <d v="2022-03-31T00:00:00"/>
    <x v="7"/>
    <x v="8"/>
    <n v="480"/>
    <d v="2022-04-01T00:00:00"/>
    <d v="2022-04-04T00:00:00"/>
    <n v="480"/>
    <n v="1"/>
    <x v="1"/>
    <x v="1"/>
    <x v="2"/>
  </r>
  <r>
    <s v="FAP43720103"/>
    <d v="2022-03-31T00:00:00"/>
    <x v="19"/>
    <x v="8"/>
    <n v="329"/>
    <d v="2022-04-03T00:00:00"/>
    <d v="2022-04-04T00:00:00"/>
    <n v="329"/>
    <n v="1"/>
    <x v="1"/>
    <x v="1"/>
    <x v="1"/>
  </r>
  <r>
    <s v="FAP41503103"/>
    <d v="2022-03-31T00:00:00"/>
    <x v="30"/>
    <x v="8"/>
    <n v="491"/>
    <d v="2022-04-01T00:00:00"/>
    <d v="2022-03-31T00:00:00"/>
    <n v="491"/>
    <n v="1"/>
    <x v="0"/>
    <x v="0"/>
    <x v="0"/>
  </r>
  <r>
    <s v="FAP42503603"/>
    <d v="2022-03-31T00:00:00"/>
    <x v="30"/>
    <x v="8"/>
    <n v="378"/>
    <d v="2022-04-02T00:00:00"/>
    <d v="2022-04-02T00:00:00"/>
    <n v="378"/>
    <n v="1"/>
    <x v="0"/>
    <x v="0"/>
    <x v="0"/>
  </r>
  <r>
    <s v="FAP42622303"/>
    <d v="2022-03-31T00:00:00"/>
    <x v="33"/>
    <x v="8"/>
    <n v="483"/>
    <d v="2022-04-02T00:00:00"/>
    <d v="2022-04-02T00:00:00"/>
    <n v="459"/>
    <n v="0"/>
    <x v="0"/>
    <x v="1"/>
    <x v="0"/>
  </r>
  <r>
    <s v="FAP43220601"/>
    <d v="2022-03-31T00:00:00"/>
    <x v="2"/>
    <x v="8"/>
    <n v="415"/>
    <d v="2022-04-03T00:00:00"/>
    <d v="2022-04-03T00:00:00"/>
    <n v="415"/>
    <n v="1"/>
    <x v="0"/>
    <x v="0"/>
    <x v="1"/>
  </r>
  <r>
    <s v="FAP41902601"/>
    <d v="2022-03-31T00:00:00"/>
    <x v="10"/>
    <x v="8"/>
    <n v="380"/>
    <d v="2022-04-01T00:00:00"/>
    <d v="2022-04-01T00:00:00"/>
    <n v="380"/>
    <n v="1"/>
    <x v="0"/>
    <x v="0"/>
    <x v="2"/>
  </r>
  <r>
    <s v="FAP42420103"/>
    <d v="2022-03-31T00:00:00"/>
    <x v="5"/>
    <x v="8"/>
    <n v="491"/>
    <d v="2022-04-02T00:00:00"/>
    <d v="2022-04-03T00:00:00"/>
    <n v="491"/>
    <n v="1"/>
    <x v="1"/>
    <x v="1"/>
    <x v="1"/>
  </r>
  <r>
    <s v="FAP43422103"/>
    <d v="2022-03-31T00:00:00"/>
    <x v="21"/>
    <x v="8"/>
    <n v="430"/>
    <d v="2022-04-03T00:00:00"/>
    <d v="2022-04-06T00:00:00"/>
    <n v="387"/>
    <n v="0"/>
    <x v="1"/>
    <x v="1"/>
    <x v="0"/>
  </r>
  <r>
    <s v="FAP41221601"/>
    <d v="2022-03-31T00:00:00"/>
    <x v="26"/>
    <x v="0"/>
    <n v="200"/>
    <d v="2022-04-01T00:00:00"/>
    <d v="2022-04-02T00:00:00"/>
    <n v="200"/>
    <n v="1"/>
    <x v="1"/>
    <x v="1"/>
    <x v="2"/>
  </r>
  <r>
    <s v="FAP43703601"/>
    <d v="2022-03-31T00:00:00"/>
    <x v="3"/>
    <x v="0"/>
    <n v="117"/>
    <d v="2022-04-03T00:00:00"/>
    <d v="2022-04-03T00:00:00"/>
    <n v="117"/>
    <n v="1"/>
    <x v="0"/>
    <x v="0"/>
    <x v="0"/>
  </r>
  <r>
    <s v="FAP43601601"/>
    <d v="2022-03-31T00:00:00"/>
    <x v="34"/>
    <x v="0"/>
    <n v="167"/>
    <d v="2022-04-03T00:00:00"/>
    <d v="2022-04-03T00:00:00"/>
    <n v="167"/>
    <n v="1"/>
    <x v="0"/>
    <x v="0"/>
    <x v="1"/>
  </r>
  <r>
    <s v="FAP41520602"/>
    <d v="2022-03-31T00:00:00"/>
    <x v="15"/>
    <x v="0"/>
    <n v="55"/>
    <d v="2022-04-01T00:00:00"/>
    <d v="2022-04-02T00:00:00"/>
    <n v="49"/>
    <n v="0"/>
    <x v="1"/>
    <x v="1"/>
    <x v="1"/>
  </r>
  <r>
    <s v="FAP41902601"/>
    <d v="2022-03-31T00:00:00"/>
    <x v="10"/>
    <x v="0"/>
    <n v="69"/>
    <d v="2022-04-01T00:00:00"/>
    <d v="2022-04-01T00:00:00"/>
    <n v="69"/>
    <n v="1"/>
    <x v="0"/>
    <x v="0"/>
    <x v="2"/>
  </r>
  <r>
    <s v="FAP42902601"/>
    <d v="2022-03-31T00:00:00"/>
    <x v="10"/>
    <x v="0"/>
    <n v="92"/>
    <d v="2022-04-02T00:00:00"/>
    <d v="2022-04-02T00:00:00"/>
    <n v="92"/>
    <n v="1"/>
    <x v="0"/>
    <x v="0"/>
    <x v="2"/>
  </r>
  <r>
    <s v="FAP41403602"/>
    <d v="2022-03-31T00:00:00"/>
    <x v="6"/>
    <x v="0"/>
    <n v="79"/>
    <d v="2022-04-01T00:00:00"/>
    <d v="2022-04-01T00:00:00"/>
    <n v="79"/>
    <n v="1"/>
    <x v="0"/>
    <x v="0"/>
    <x v="0"/>
  </r>
  <r>
    <s v="FAP42402601"/>
    <d v="2022-03-31T00:00:00"/>
    <x v="13"/>
    <x v="0"/>
    <n v="144"/>
    <d v="2022-04-02T00:00:00"/>
    <d v="2022-04-02T00:00:00"/>
    <n v="144"/>
    <n v="1"/>
    <x v="0"/>
    <x v="0"/>
    <x v="2"/>
  </r>
  <r>
    <s v="FAP43402601"/>
    <d v="2022-03-31T00:00:00"/>
    <x v="13"/>
    <x v="0"/>
    <n v="136"/>
    <d v="2022-04-03T00:00:00"/>
    <d v="2022-04-03T00:00:00"/>
    <n v="136"/>
    <n v="1"/>
    <x v="0"/>
    <x v="0"/>
    <x v="2"/>
  </r>
  <r>
    <s v="FAP41103601"/>
    <d v="2022-03-31T00:00:00"/>
    <x v="25"/>
    <x v="0"/>
    <n v="189"/>
    <d v="2022-04-01T00:00:00"/>
    <d v="2022-04-01T00:00:00"/>
    <n v="180"/>
    <n v="0"/>
    <x v="0"/>
    <x v="1"/>
    <x v="0"/>
  </r>
  <r>
    <s v="FAP41721603"/>
    <d v="2022-03-31T00:00:00"/>
    <x v="4"/>
    <x v="0"/>
    <n v="140"/>
    <d v="2022-04-01T00:00:00"/>
    <d v="2022-04-01T00:00:00"/>
    <n v="133"/>
    <n v="0"/>
    <x v="0"/>
    <x v="1"/>
    <x v="2"/>
  </r>
  <r>
    <s v="FAP43721601"/>
    <d v="2022-03-31T00:00:00"/>
    <x v="4"/>
    <x v="0"/>
    <n v="74"/>
    <d v="2022-04-03T00:00:00"/>
    <d v="2022-04-03T00:00:00"/>
    <n v="74"/>
    <n v="1"/>
    <x v="0"/>
    <x v="0"/>
    <x v="2"/>
  </r>
  <r>
    <s v="FAP41303603"/>
    <d v="2022-03-31T00:00:00"/>
    <x v="29"/>
    <x v="0"/>
    <n v="171"/>
    <d v="2022-04-01T00:00:00"/>
    <d v="2022-04-01T00:00:00"/>
    <n v="171"/>
    <n v="1"/>
    <x v="0"/>
    <x v="0"/>
    <x v="0"/>
  </r>
  <r>
    <s v="FAP41503602"/>
    <d v="2022-03-31T00:00:00"/>
    <x v="30"/>
    <x v="0"/>
    <n v="83"/>
    <d v="2022-04-01T00:00:00"/>
    <d v="2022-04-01T00:00:00"/>
    <n v="83"/>
    <n v="1"/>
    <x v="0"/>
    <x v="0"/>
    <x v="0"/>
  </r>
  <r>
    <s v="FAP42503603"/>
    <d v="2022-03-31T00:00:00"/>
    <x v="30"/>
    <x v="0"/>
    <n v="179"/>
    <d v="2022-04-02T00:00:00"/>
    <d v="2022-04-02T00:00:00"/>
    <n v="161"/>
    <n v="0"/>
    <x v="0"/>
    <x v="1"/>
    <x v="0"/>
  </r>
  <r>
    <s v="FAP43503602"/>
    <d v="2022-03-31T00:00:00"/>
    <x v="30"/>
    <x v="0"/>
    <n v="140"/>
    <d v="2022-04-03T00:00:00"/>
    <d v="2022-04-03T00:00:00"/>
    <n v="133"/>
    <n v="0"/>
    <x v="0"/>
    <x v="1"/>
    <x v="0"/>
  </r>
  <r>
    <s v="FAP43220601"/>
    <d v="2022-03-31T00:00:00"/>
    <x v="2"/>
    <x v="0"/>
    <n v="127"/>
    <d v="2022-04-03T00:00:00"/>
    <d v="2022-04-03T00:00:00"/>
    <n v="127"/>
    <n v="1"/>
    <x v="0"/>
    <x v="0"/>
    <x v="1"/>
  </r>
  <r>
    <s v="FAP42720601"/>
    <d v="2022-03-31T00:00:00"/>
    <x v="19"/>
    <x v="0"/>
    <n v="70"/>
    <d v="2022-04-02T00:00:00"/>
    <d v="2022-04-02T00:00:00"/>
    <n v="70"/>
    <n v="1"/>
    <x v="0"/>
    <x v="0"/>
    <x v="1"/>
  </r>
  <r>
    <s v="FAP41603601"/>
    <d v="2022-03-31T00:00:00"/>
    <x v="17"/>
    <x v="0"/>
    <n v="137"/>
    <d v="2022-04-01T00:00:00"/>
    <d v="2022-04-01T00:00:00"/>
    <n v="137"/>
    <n v="1"/>
    <x v="0"/>
    <x v="0"/>
    <x v="0"/>
  </r>
  <r>
    <s v="FAP42301603"/>
    <d v="2022-03-31T00:00:00"/>
    <x v="22"/>
    <x v="0"/>
    <n v="50"/>
    <d v="2022-04-02T00:00:00"/>
    <d v="2022-04-02T00:00:00"/>
    <n v="40"/>
    <n v="0"/>
    <x v="0"/>
    <x v="1"/>
    <x v="1"/>
  </r>
  <r>
    <s v="FAP42621601"/>
    <d v="2022-03-31T00:00:00"/>
    <x v="14"/>
    <x v="0"/>
    <n v="117"/>
    <d v="2022-04-02T00:00:00"/>
    <d v="2022-04-02T00:00:00"/>
    <n v="117"/>
    <n v="1"/>
    <x v="0"/>
    <x v="0"/>
    <x v="2"/>
  </r>
  <r>
    <s v="FAP42203601"/>
    <d v="2022-03-31T00:00:00"/>
    <x v="0"/>
    <x v="0"/>
    <n v="195"/>
    <d v="2022-04-02T00:00:00"/>
    <d v="2022-04-02T00:00:00"/>
    <n v="185"/>
    <n v="0"/>
    <x v="0"/>
    <x v="1"/>
    <x v="0"/>
  </r>
  <r>
    <s v="FAP43420601"/>
    <d v="2022-03-31T00:00:00"/>
    <x v="5"/>
    <x v="0"/>
    <n v="182"/>
    <d v="2022-04-03T00:00:00"/>
    <d v="2022-04-03T00:00:00"/>
    <n v="182"/>
    <n v="1"/>
    <x v="0"/>
    <x v="0"/>
    <x v="1"/>
  </r>
  <r>
    <s v="FAP41220402"/>
    <d v="2022-03-31T00:00:00"/>
    <x v="2"/>
    <x v="9"/>
    <n v="457"/>
    <d v="2022-04-01T00:00:00"/>
    <d v="2022-04-01T00:00:00"/>
    <n v="457"/>
    <n v="1"/>
    <x v="0"/>
    <x v="0"/>
    <x v="1"/>
  </r>
  <r>
    <s v="FAP43103402"/>
    <d v="2022-03-31T00:00:00"/>
    <x v="25"/>
    <x v="9"/>
    <n v="428"/>
    <d v="2022-04-03T00:00:00"/>
    <d v="2022-04-03T00:00:00"/>
    <n v="342"/>
    <n v="0"/>
    <x v="0"/>
    <x v="1"/>
    <x v="0"/>
  </r>
  <r>
    <s v="FAP43402601"/>
    <d v="2022-03-31T00:00:00"/>
    <x v="13"/>
    <x v="9"/>
    <n v="274"/>
    <d v="2022-04-03T00:00:00"/>
    <d v="2022-04-03T00:00:00"/>
    <n v="274"/>
    <n v="1"/>
    <x v="0"/>
    <x v="0"/>
    <x v="2"/>
  </r>
  <r>
    <s v="FAP41320603"/>
    <d v="2022-03-31T00:00:00"/>
    <x v="1"/>
    <x v="9"/>
    <n v="419"/>
    <d v="2022-04-01T00:00:00"/>
    <d v="2022-04-01T00:00:00"/>
    <n v="335"/>
    <n v="0"/>
    <x v="0"/>
    <x v="1"/>
    <x v="1"/>
  </r>
  <r>
    <s v="FAP42320402"/>
    <d v="2022-03-31T00:00:00"/>
    <x v="1"/>
    <x v="9"/>
    <n v="223"/>
    <d v="2022-04-02T00:00:00"/>
    <d v="2022-04-04T00:00:00"/>
    <n v="223"/>
    <n v="1"/>
    <x v="1"/>
    <x v="1"/>
    <x v="1"/>
  </r>
  <r>
    <s v="FAP42720402"/>
    <d v="2022-03-31T00:00:00"/>
    <x v="19"/>
    <x v="9"/>
    <n v="391"/>
    <d v="2022-04-02T00:00:00"/>
    <d v="2022-04-04T00:00:00"/>
    <n v="391"/>
    <n v="1"/>
    <x v="1"/>
    <x v="1"/>
    <x v="1"/>
  </r>
  <r>
    <s v="FAP41703402"/>
    <d v="2022-03-31T00:00:00"/>
    <x v="3"/>
    <x v="9"/>
    <n v="310"/>
    <d v="2022-04-01T00:00:00"/>
    <d v="2022-04-01T00:00:00"/>
    <n v="294"/>
    <n v="0"/>
    <x v="0"/>
    <x v="1"/>
    <x v="0"/>
  </r>
  <r>
    <s v="FAP41321402"/>
    <d v="2022-03-31T00:00:00"/>
    <x v="31"/>
    <x v="9"/>
    <n v="345"/>
    <d v="2022-04-01T00:00:00"/>
    <d v="2022-04-01T00:00:00"/>
    <n v="345"/>
    <n v="1"/>
    <x v="0"/>
    <x v="0"/>
    <x v="2"/>
  </r>
  <r>
    <s v="FAP43321503"/>
    <d v="2022-03-31T00:00:00"/>
    <x v="31"/>
    <x v="9"/>
    <n v="415"/>
    <d v="2022-04-03T00:00:00"/>
    <d v="2022-04-03T00:00:00"/>
    <n v="415"/>
    <n v="1"/>
    <x v="0"/>
    <x v="0"/>
    <x v="2"/>
  </r>
  <r>
    <s v="FAP42522402"/>
    <d v="2022-03-31T00:00:00"/>
    <x v="28"/>
    <x v="9"/>
    <n v="229"/>
    <d v="2022-04-02T00:00:00"/>
    <d v="2022-04-04T00:00:00"/>
    <n v="229"/>
    <n v="1"/>
    <x v="1"/>
    <x v="1"/>
    <x v="0"/>
  </r>
  <r>
    <s v="FAP43522402"/>
    <d v="2022-03-31T00:00:00"/>
    <x v="28"/>
    <x v="9"/>
    <n v="244"/>
    <d v="2022-04-03T00:00:00"/>
    <d v="2022-04-02T00:00:00"/>
    <n v="232"/>
    <n v="0"/>
    <x v="0"/>
    <x v="1"/>
    <x v="0"/>
  </r>
  <r>
    <s v="FAP41121403"/>
    <d v="2022-03-31T00:00:00"/>
    <x v="7"/>
    <x v="9"/>
    <n v="444"/>
    <d v="2022-04-01T00:00:00"/>
    <d v="2022-04-03T00:00:00"/>
    <n v="444"/>
    <n v="1"/>
    <x v="1"/>
    <x v="1"/>
    <x v="2"/>
  </r>
  <r>
    <s v="FAP42702402"/>
    <d v="2022-03-31T00:00:00"/>
    <x v="16"/>
    <x v="9"/>
    <n v="446"/>
    <d v="2022-04-02T00:00:00"/>
    <d v="2022-04-02T00:00:00"/>
    <n v="357"/>
    <n v="0"/>
    <x v="0"/>
    <x v="1"/>
    <x v="2"/>
  </r>
  <r>
    <s v="FAP43102402"/>
    <d v="2022-03-31T00:00:00"/>
    <x v="9"/>
    <x v="9"/>
    <n v="443"/>
    <d v="2022-04-03T00:00:00"/>
    <d v="2022-04-03T00:00:00"/>
    <n v="443"/>
    <n v="1"/>
    <x v="0"/>
    <x v="0"/>
    <x v="2"/>
  </r>
  <r>
    <s v="FAP41202402"/>
    <d v="2022-03-31T00:00:00"/>
    <x v="27"/>
    <x v="9"/>
    <n v="251"/>
    <d v="2022-04-01T00:00:00"/>
    <d v="2022-04-02T00:00:00"/>
    <n v="251"/>
    <n v="1"/>
    <x v="1"/>
    <x v="1"/>
    <x v="2"/>
  </r>
  <r>
    <s v="FAP42202502"/>
    <d v="2022-03-31T00:00:00"/>
    <x v="27"/>
    <x v="9"/>
    <n v="419"/>
    <d v="2022-04-02T00:00:00"/>
    <d v="2022-04-02T00:00:00"/>
    <n v="419"/>
    <n v="1"/>
    <x v="0"/>
    <x v="0"/>
    <x v="2"/>
  </r>
  <r>
    <s v="FAP42303201"/>
    <d v="2022-03-31T00:00:00"/>
    <x v="29"/>
    <x v="10"/>
    <n v="481"/>
    <d v="2022-04-02T00:00:00"/>
    <d v="2022-04-01T00:00:00"/>
    <n v="481"/>
    <n v="1"/>
    <x v="0"/>
    <x v="0"/>
    <x v="0"/>
  </r>
  <r>
    <s v="FAP41122201"/>
    <d v="2022-03-31T00:00:00"/>
    <x v="23"/>
    <x v="10"/>
    <n v="242"/>
    <d v="2022-04-01T00:00:00"/>
    <d v="2022-04-01T00:00:00"/>
    <n v="242"/>
    <n v="1"/>
    <x v="0"/>
    <x v="0"/>
    <x v="0"/>
  </r>
  <r>
    <s v="FAP43301201"/>
    <d v="2022-03-31T00:00:00"/>
    <x v="22"/>
    <x v="10"/>
    <n v="232"/>
    <d v="2022-04-03T00:00:00"/>
    <d v="2022-04-02T00:00:00"/>
    <n v="232"/>
    <n v="1"/>
    <x v="0"/>
    <x v="0"/>
    <x v="1"/>
  </r>
  <r>
    <s v="FAP42320501"/>
    <d v="2022-03-31T00:00:00"/>
    <x v="1"/>
    <x v="10"/>
    <n v="361"/>
    <d v="2022-04-02T00:00:00"/>
    <d v="2022-04-02T00:00:00"/>
    <n v="361"/>
    <n v="1"/>
    <x v="0"/>
    <x v="0"/>
    <x v="1"/>
  </r>
  <r>
    <s v="FAP41402603"/>
    <d v="2022-03-31T00:00:00"/>
    <x v="13"/>
    <x v="10"/>
    <n v="488"/>
    <d v="2022-04-01T00:00:00"/>
    <d v="2022-04-01T00:00:00"/>
    <n v="488"/>
    <n v="1"/>
    <x v="0"/>
    <x v="0"/>
    <x v="2"/>
  </r>
  <r>
    <s v="FAP41421602"/>
    <d v="2022-03-31T00:00:00"/>
    <x v="12"/>
    <x v="10"/>
    <n v="321"/>
    <d v="2022-04-01T00:00:00"/>
    <d v="2022-04-02T00:00:00"/>
    <n v="305"/>
    <n v="0"/>
    <x v="1"/>
    <x v="1"/>
    <x v="2"/>
  </r>
  <r>
    <s v="FAP42103302"/>
    <d v="2022-03-31T00:00:00"/>
    <x v="25"/>
    <x v="10"/>
    <n v="435"/>
    <d v="2022-04-02T00:00:00"/>
    <d v="2022-04-02T00:00:00"/>
    <n v="413"/>
    <n v="0"/>
    <x v="0"/>
    <x v="1"/>
    <x v="0"/>
  </r>
  <r>
    <s v="FAP42422401"/>
    <d v="2022-03-31T00:00:00"/>
    <x v="21"/>
    <x v="10"/>
    <n v="216"/>
    <d v="2022-04-02T00:00:00"/>
    <d v="2022-04-02T00:00:00"/>
    <n v="216"/>
    <n v="1"/>
    <x v="0"/>
    <x v="0"/>
    <x v="0"/>
  </r>
  <r>
    <s v="FAP43422201"/>
    <d v="2022-03-31T00:00:00"/>
    <x v="21"/>
    <x v="10"/>
    <n v="266"/>
    <d v="2022-04-03T00:00:00"/>
    <d v="2022-04-05T00:00:00"/>
    <n v="266"/>
    <n v="1"/>
    <x v="1"/>
    <x v="1"/>
    <x v="0"/>
  </r>
  <r>
    <s v="FAP41501201"/>
    <d v="2022-03-31T00:00:00"/>
    <x v="8"/>
    <x v="10"/>
    <n v="379"/>
    <d v="2022-04-01T00:00:00"/>
    <d v="2022-04-01T00:00:00"/>
    <n v="379"/>
    <n v="1"/>
    <x v="0"/>
    <x v="0"/>
    <x v="1"/>
  </r>
  <r>
    <s v="FAP41220402"/>
    <d v="2022-03-31T00:00:00"/>
    <x v="2"/>
    <x v="10"/>
    <n v="140"/>
    <d v="2022-04-01T00:00:00"/>
    <d v="2022-04-01T00:00:00"/>
    <n v="140"/>
    <n v="1"/>
    <x v="0"/>
    <x v="0"/>
    <x v="1"/>
  </r>
  <r>
    <s v="FAP42220303"/>
    <d v="2022-03-31T00:00:00"/>
    <x v="2"/>
    <x v="10"/>
    <n v="159"/>
    <d v="2022-04-02T00:00:00"/>
    <d v="2022-04-02T00:00:00"/>
    <n v="143"/>
    <n v="0"/>
    <x v="0"/>
    <x v="1"/>
    <x v="1"/>
  </r>
  <r>
    <s v="FAP41903602"/>
    <d v="2022-03-31T00:00:00"/>
    <x v="11"/>
    <x v="10"/>
    <n v="109"/>
    <d v="2022-04-01T00:00:00"/>
    <d v="2022-04-01T00:00:00"/>
    <n v="104"/>
    <n v="0"/>
    <x v="0"/>
    <x v="1"/>
    <x v="0"/>
  </r>
  <r>
    <s v="FAP41702201"/>
    <d v="2022-03-31T00:00:00"/>
    <x v="16"/>
    <x v="10"/>
    <n v="441"/>
    <d v="2022-04-01T00:00:00"/>
    <d v="2022-04-01T00:00:00"/>
    <n v="397"/>
    <n v="0"/>
    <x v="0"/>
    <x v="1"/>
    <x v="2"/>
  </r>
  <r>
    <s v="FAP43201602"/>
    <d v="2022-03-31T00:00:00"/>
    <x v="32"/>
    <x v="10"/>
    <n v="150"/>
    <d v="2022-04-03T00:00:00"/>
    <d v="2022-04-03T00:00:00"/>
    <n v="150"/>
    <n v="1"/>
    <x v="0"/>
    <x v="0"/>
    <x v="1"/>
  </r>
  <r>
    <s v="FAP41203201"/>
    <d v="2022-03-31T00:00:00"/>
    <x v="0"/>
    <x v="10"/>
    <n v="359"/>
    <d v="2022-04-01T00:00:00"/>
    <d v="2022-04-01T00:00:00"/>
    <n v="359"/>
    <n v="1"/>
    <x v="0"/>
    <x v="0"/>
    <x v="0"/>
  </r>
  <r>
    <s v="FAP41522602"/>
    <d v="2022-03-31T00:00:00"/>
    <x v="28"/>
    <x v="10"/>
    <n v="138"/>
    <d v="2022-04-01T00:00:00"/>
    <d v="2022-04-02T00:00:00"/>
    <n v="138"/>
    <n v="1"/>
    <x v="1"/>
    <x v="1"/>
    <x v="0"/>
  </r>
  <r>
    <s v="FAP43622301"/>
    <d v="2022-03-31T00:00:00"/>
    <x v="33"/>
    <x v="10"/>
    <n v="307"/>
    <d v="2022-04-03T00:00:00"/>
    <d v="2022-04-03T00:00:00"/>
    <n v="292"/>
    <n v="0"/>
    <x v="0"/>
    <x v="1"/>
    <x v="0"/>
  </r>
  <r>
    <s v="FAP42520501"/>
    <d v="2022-03-31T00:00:00"/>
    <x v="15"/>
    <x v="11"/>
    <n v="198"/>
    <d v="2022-04-02T00:00:00"/>
    <d v="2022-04-02T00:00:00"/>
    <n v="188"/>
    <n v="0"/>
    <x v="0"/>
    <x v="1"/>
    <x v="1"/>
  </r>
  <r>
    <s v="FAP42703501"/>
    <d v="2022-03-31T00:00:00"/>
    <x v="3"/>
    <x v="11"/>
    <n v="181"/>
    <d v="2022-04-02T00:00:00"/>
    <d v="2022-04-02T00:00:00"/>
    <n v="181"/>
    <n v="1"/>
    <x v="0"/>
    <x v="0"/>
    <x v="0"/>
  </r>
  <r>
    <s v="FAP42501501"/>
    <d v="2022-03-31T00:00:00"/>
    <x v="8"/>
    <x v="11"/>
    <n v="134"/>
    <d v="2022-04-02T00:00:00"/>
    <d v="2022-04-02T00:00:00"/>
    <n v="134"/>
    <n v="1"/>
    <x v="0"/>
    <x v="0"/>
    <x v="1"/>
  </r>
  <r>
    <s v="FAP41603501"/>
    <d v="2022-03-31T00:00:00"/>
    <x v="17"/>
    <x v="11"/>
    <n v="248"/>
    <d v="2022-04-01T00:00:00"/>
    <d v="2022-04-02T00:00:00"/>
    <n v="248"/>
    <n v="1"/>
    <x v="1"/>
    <x v="1"/>
    <x v="0"/>
  </r>
  <r>
    <s v="FAP42201501"/>
    <d v="2022-03-31T00:00:00"/>
    <x v="32"/>
    <x v="11"/>
    <n v="185"/>
    <d v="2022-04-02T00:00:00"/>
    <d v="2022-04-01T00:00:00"/>
    <n v="185"/>
    <n v="1"/>
    <x v="0"/>
    <x v="0"/>
    <x v="1"/>
  </r>
  <r>
    <s v="FAP41420501"/>
    <d v="2022-03-31T00:00:00"/>
    <x v="5"/>
    <x v="11"/>
    <n v="137"/>
    <d v="2022-04-01T00:00:00"/>
    <d v="2022-04-01T00:00:00"/>
    <n v="137"/>
    <n v="1"/>
    <x v="0"/>
    <x v="0"/>
    <x v="1"/>
  </r>
  <r>
    <s v="FAP42403603"/>
    <d v="2022-03-31T00:00:00"/>
    <x v="6"/>
    <x v="11"/>
    <n v="126"/>
    <d v="2022-04-02T00:00:00"/>
    <d v="2022-04-02T00:00:00"/>
    <n v="126"/>
    <n v="1"/>
    <x v="0"/>
    <x v="0"/>
    <x v="0"/>
  </r>
  <r>
    <s v="FAP43121502"/>
    <d v="2022-03-31T00:00:00"/>
    <x v="7"/>
    <x v="11"/>
    <n v="220"/>
    <d v="2022-04-03T00:00:00"/>
    <d v="2022-04-04T00:00:00"/>
    <n v="220"/>
    <n v="1"/>
    <x v="1"/>
    <x v="1"/>
    <x v="2"/>
  </r>
  <r>
    <s v="FAP42621601"/>
    <d v="2022-03-31T00:00:00"/>
    <x v="14"/>
    <x v="11"/>
    <n v="142"/>
    <d v="2022-04-02T00:00:00"/>
    <d v="2022-04-02T00:00:00"/>
    <n v="142"/>
    <n v="1"/>
    <x v="0"/>
    <x v="0"/>
    <x v="2"/>
  </r>
  <r>
    <s v="FAP41903602"/>
    <d v="2022-03-31T00:00:00"/>
    <x v="11"/>
    <x v="11"/>
    <n v="135"/>
    <d v="2022-04-01T00:00:00"/>
    <d v="2022-04-01T00:00:00"/>
    <n v="121"/>
    <n v="0"/>
    <x v="0"/>
    <x v="1"/>
    <x v="0"/>
  </r>
  <r>
    <s v="FAP42320501"/>
    <d v="2022-03-31T00:00:00"/>
    <x v="1"/>
    <x v="11"/>
    <n v="186"/>
    <d v="2022-04-02T00:00:00"/>
    <d v="2022-04-02T00:00:00"/>
    <n v="186"/>
    <n v="1"/>
    <x v="0"/>
    <x v="0"/>
    <x v="1"/>
  </r>
  <r>
    <s v="FAP41221601"/>
    <d v="2022-03-31T00:00:00"/>
    <x v="26"/>
    <x v="11"/>
    <n v="152"/>
    <d v="2022-04-01T00:00:00"/>
    <d v="2022-04-02T00:00:00"/>
    <n v="152"/>
    <n v="1"/>
    <x v="1"/>
    <x v="1"/>
    <x v="2"/>
  </r>
  <r>
    <s v="FAP42221501"/>
    <d v="2022-03-31T00:00:00"/>
    <x v="26"/>
    <x v="11"/>
    <n v="129"/>
    <d v="2022-04-02T00:00:00"/>
    <d v="2022-04-01T00:00:00"/>
    <n v="129"/>
    <n v="1"/>
    <x v="0"/>
    <x v="0"/>
    <x v="2"/>
  </r>
  <r>
    <s v="FAP42101603"/>
    <d v="2022-03-31T00:00:00"/>
    <x v="24"/>
    <x v="11"/>
    <n v="168"/>
    <d v="2022-04-02T00:00:00"/>
    <d v="2022-04-02T00:00:00"/>
    <n v="168"/>
    <n v="1"/>
    <x v="0"/>
    <x v="0"/>
    <x v="1"/>
  </r>
  <r>
    <s v="FAP42103501"/>
    <d v="2022-03-31T00:00:00"/>
    <x v="25"/>
    <x v="11"/>
    <n v="122"/>
    <d v="2022-04-02T00:00:00"/>
    <d v="2022-04-01T00:00:00"/>
    <n v="122"/>
    <n v="1"/>
    <x v="0"/>
    <x v="0"/>
    <x v="0"/>
  </r>
  <r>
    <s v="FAP43303503"/>
    <d v="2022-03-31T00:00:00"/>
    <x v="29"/>
    <x v="11"/>
    <n v="127"/>
    <d v="2022-04-03T00:00:00"/>
    <d v="2022-04-05T00:00:00"/>
    <n v="102"/>
    <n v="0"/>
    <x v="1"/>
    <x v="1"/>
    <x v="0"/>
  </r>
  <r>
    <s v="FAP42102501"/>
    <d v="2022-03-31T00:00:00"/>
    <x v="9"/>
    <x v="11"/>
    <n v="104"/>
    <d v="2022-04-02T00:00:00"/>
    <d v="2022-04-02T00:00:00"/>
    <n v="104"/>
    <n v="1"/>
    <x v="0"/>
    <x v="0"/>
    <x v="2"/>
  </r>
  <r>
    <s v="FAP43202501"/>
    <d v="2022-03-31T00:00:00"/>
    <x v="27"/>
    <x v="11"/>
    <n v="210"/>
    <d v="2022-04-03T00:00:00"/>
    <d v="2022-04-03T00:00:00"/>
    <n v="210"/>
    <n v="1"/>
    <x v="0"/>
    <x v="0"/>
    <x v="2"/>
  </r>
  <r>
    <s v="FAP41720501"/>
    <d v="2022-03-31T00:00:00"/>
    <x v="19"/>
    <x v="11"/>
    <n v="143"/>
    <d v="2022-04-01T00:00:00"/>
    <d v="2022-04-01T00:00:00"/>
    <n v="143"/>
    <n v="1"/>
    <x v="0"/>
    <x v="0"/>
    <x v="1"/>
  </r>
  <r>
    <s v="FAP43720501"/>
    <d v="2022-03-31T00:00:00"/>
    <x v="19"/>
    <x v="11"/>
    <n v="172"/>
    <d v="2022-04-03T00:00:00"/>
    <d v="2022-04-03T00:00:00"/>
    <n v="172"/>
    <n v="1"/>
    <x v="0"/>
    <x v="0"/>
    <x v="1"/>
  </r>
  <r>
    <s v="FAP41503602"/>
    <d v="2022-03-31T00:00:00"/>
    <x v="30"/>
    <x v="12"/>
    <n v="67"/>
    <d v="2022-04-01T00:00:00"/>
    <d v="2022-04-01T00:00:00"/>
    <n v="67"/>
    <n v="1"/>
    <x v="0"/>
    <x v="0"/>
    <x v="0"/>
  </r>
  <r>
    <s v="FAP42503602"/>
    <d v="2022-03-31T00:00:00"/>
    <x v="30"/>
    <x v="12"/>
    <n v="175"/>
    <d v="2022-04-02T00:00:00"/>
    <d v="2022-04-03T00:00:00"/>
    <n v="175"/>
    <n v="1"/>
    <x v="1"/>
    <x v="1"/>
    <x v="0"/>
  </r>
  <r>
    <s v="FAP43503602"/>
    <d v="2022-03-31T00:00:00"/>
    <x v="30"/>
    <x v="12"/>
    <n v="173"/>
    <d v="2022-04-03T00:00:00"/>
    <d v="2022-04-03T00:00:00"/>
    <n v="173"/>
    <n v="1"/>
    <x v="0"/>
    <x v="0"/>
    <x v="0"/>
  </r>
  <r>
    <s v="FAP41621602"/>
    <d v="2022-03-31T00:00:00"/>
    <x v="14"/>
    <x v="12"/>
    <n v="162"/>
    <d v="2022-04-01T00:00:00"/>
    <d v="2022-04-02T00:00:00"/>
    <n v="162"/>
    <n v="1"/>
    <x v="1"/>
    <x v="1"/>
    <x v="2"/>
  </r>
  <r>
    <s v="FAP42401602"/>
    <d v="2022-03-31T00:00:00"/>
    <x v="20"/>
    <x v="12"/>
    <n v="80"/>
    <d v="2022-04-02T00:00:00"/>
    <d v="2022-04-02T00:00:00"/>
    <n v="76"/>
    <n v="0"/>
    <x v="0"/>
    <x v="1"/>
    <x v="1"/>
  </r>
  <r>
    <s v="FAP43420602"/>
    <d v="2022-03-31T00:00:00"/>
    <x v="5"/>
    <x v="12"/>
    <n v="69"/>
    <d v="2022-04-03T00:00:00"/>
    <d v="2022-04-05T00:00:00"/>
    <n v="62"/>
    <n v="0"/>
    <x v="1"/>
    <x v="1"/>
    <x v="1"/>
  </r>
  <r>
    <s v="FAP41903602"/>
    <d v="2022-03-31T00:00:00"/>
    <x v="11"/>
    <x v="12"/>
    <n v="60"/>
    <d v="2022-04-01T00:00:00"/>
    <d v="2022-04-01T00:00:00"/>
    <n v="60"/>
    <n v="1"/>
    <x v="0"/>
    <x v="0"/>
    <x v="0"/>
  </r>
  <r>
    <s v="FAP43201602"/>
    <d v="2022-03-31T00:00:00"/>
    <x v="32"/>
    <x v="12"/>
    <n v="90"/>
    <d v="2022-04-03T00:00:00"/>
    <d v="2022-04-03T00:00:00"/>
    <n v="90"/>
    <n v="1"/>
    <x v="0"/>
    <x v="0"/>
    <x v="1"/>
  </r>
  <r>
    <s v="FAP41520602"/>
    <d v="2022-03-31T00:00:00"/>
    <x v="15"/>
    <x v="12"/>
    <n v="160"/>
    <d v="2022-04-01T00:00:00"/>
    <d v="2022-04-02T00:00:00"/>
    <n v="144"/>
    <n v="0"/>
    <x v="1"/>
    <x v="1"/>
    <x v="1"/>
  </r>
  <r>
    <s v="FAP41522602"/>
    <d v="2022-03-31T00:00:00"/>
    <x v="28"/>
    <x v="12"/>
    <n v="66"/>
    <d v="2022-04-01T00:00:00"/>
    <d v="2022-04-02T00:00:00"/>
    <n v="59"/>
    <n v="0"/>
    <x v="1"/>
    <x v="1"/>
    <x v="0"/>
  </r>
  <r>
    <s v="FAP41421602"/>
    <d v="2022-03-31T00:00:00"/>
    <x v="12"/>
    <x v="12"/>
    <n v="194"/>
    <d v="2022-04-01T00:00:00"/>
    <d v="2022-04-02T00:00:00"/>
    <n v="184"/>
    <n v="0"/>
    <x v="1"/>
    <x v="1"/>
    <x v="2"/>
  </r>
  <r>
    <s v="FAP43421602"/>
    <d v="2022-03-31T00:00:00"/>
    <x v="12"/>
    <x v="12"/>
    <n v="61"/>
    <d v="2022-04-03T00:00:00"/>
    <d v="2022-04-04T00:00:00"/>
    <n v="55"/>
    <n v="0"/>
    <x v="1"/>
    <x v="1"/>
    <x v="2"/>
  </r>
  <r>
    <s v="FAP42122602"/>
    <d v="2022-03-31T00:00:00"/>
    <x v="23"/>
    <x v="12"/>
    <n v="94"/>
    <d v="2022-04-02T00:00:00"/>
    <d v="2022-04-03T00:00:00"/>
    <n v="85"/>
    <n v="0"/>
    <x v="1"/>
    <x v="1"/>
    <x v="0"/>
  </r>
  <r>
    <s v="FAP41403602"/>
    <d v="2022-03-31T00:00:00"/>
    <x v="6"/>
    <x v="12"/>
    <n v="60"/>
    <d v="2022-04-01T00:00:00"/>
    <d v="2022-04-01T00:00:00"/>
    <n v="60"/>
    <n v="1"/>
    <x v="0"/>
    <x v="0"/>
    <x v="0"/>
  </r>
  <r>
    <s v="FAP42422602"/>
    <d v="2022-03-31T00:00:00"/>
    <x v="21"/>
    <x v="12"/>
    <n v="114"/>
    <d v="2022-04-02T00:00:00"/>
    <d v="2022-04-03T00:00:00"/>
    <n v="114"/>
    <n v="1"/>
    <x v="1"/>
    <x v="1"/>
    <x v="0"/>
  </r>
  <r>
    <s v="FAP42521401"/>
    <d v="2022-03-31T00:00:00"/>
    <x v="18"/>
    <x v="13"/>
    <n v="431"/>
    <d v="2022-04-02T00:00:00"/>
    <d v="2022-04-05T00:00:00"/>
    <n v="409"/>
    <n v="0"/>
    <x v="1"/>
    <x v="1"/>
    <x v="2"/>
  </r>
  <r>
    <s v="FAP43501403"/>
    <d v="2022-03-31T00:00:00"/>
    <x v="8"/>
    <x v="13"/>
    <n v="429"/>
    <d v="2022-04-03T00:00:00"/>
    <d v="2022-04-04T00:00:00"/>
    <n v="429"/>
    <n v="1"/>
    <x v="1"/>
    <x v="1"/>
    <x v="1"/>
  </r>
  <r>
    <s v="FAP41201503"/>
    <d v="2022-03-31T00:00:00"/>
    <x v="32"/>
    <x v="13"/>
    <n v="410"/>
    <d v="2022-04-01T00:00:00"/>
    <d v="2022-04-01T00:00:00"/>
    <n v="410"/>
    <n v="1"/>
    <x v="0"/>
    <x v="0"/>
    <x v="1"/>
  </r>
  <r>
    <s v="FAP43201602"/>
    <d v="2022-03-31T00:00:00"/>
    <x v="32"/>
    <x v="13"/>
    <n v="364"/>
    <d v="2022-04-03T00:00:00"/>
    <d v="2022-04-03T00:00:00"/>
    <n v="364"/>
    <n v="1"/>
    <x v="0"/>
    <x v="0"/>
    <x v="1"/>
  </r>
  <r>
    <s v="FAP42522101"/>
    <d v="2022-03-31T00:00:00"/>
    <x v="28"/>
    <x v="13"/>
    <n v="368"/>
    <d v="2022-04-02T00:00:00"/>
    <d v="2022-04-02T00:00:00"/>
    <n v="368"/>
    <n v="1"/>
    <x v="0"/>
    <x v="0"/>
    <x v="0"/>
  </r>
  <r>
    <s v="FAP42101603"/>
    <d v="2022-03-31T00:00:00"/>
    <x v="24"/>
    <x v="13"/>
    <n v="484"/>
    <d v="2022-04-02T00:00:00"/>
    <d v="2022-04-02T00:00:00"/>
    <n v="484"/>
    <n v="1"/>
    <x v="0"/>
    <x v="0"/>
    <x v="1"/>
  </r>
  <r>
    <s v="FAP41303603"/>
    <d v="2022-03-31T00:00:00"/>
    <x v="29"/>
    <x v="13"/>
    <n v="369"/>
    <d v="2022-04-01T00:00:00"/>
    <d v="2022-04-01T00:00:00"/>
    <n v="369"/>
    <n v="1"/>
    <x v="0"/>
    <x v="0"/>
    <x v="0"/>
  </r>
  <r>
    <s v="FAP43902403"/>
    <d v="2022-03-31T00:00:00"/>
    <x v="10"/>
    <x v="13"/>
    <n v="422"/>
    <d v="2022-04-03T00:00:00"/>
    <d v="2022-04-03T00:00:00"/>
    <n v="422"/>
    <n v="1"/>
    <x v="0"/>
    <x v="0"/>
    <x v="2"/>
  </r>
  <r>
    <s v="FAP41320603"/>
    <d v="2022-03-31T00:00:00"/>
    <x v="1"/>
    <x v="13"/>
    <n v="382"/>
    <d v="2022-04-01T00:00:00"/>
    <d v="2022-04-01T00:00:00"/>
    <n v="306"/>
    <n v="0"/>
    <x v="0"/>
    <x v="1"/>
    <x v="1"/>
  </r>
  <r>
    <s v="FAP43320101"/>
    <d v="2022-03-31T00:00:00"/>
    <x v="1"/>
    <x v="13"/>
    <n v="439"/>
    <d v="2022-04-03T00:00:00"/>
    <d v="2022-04-03T00:00:00"/>
    <n v="439"/>
    <n v="1"/>
    <x v="0"/>
    <x v="0"/>
    <x v="1"/>
  </r>
  <r>
    <s v="FAP43702401"/>
    <d v="2022-03-31T00:00:00"/>
    <x v="16"/>
    <x v="13"/>
    <n v="329"/>
    <d v="2022-04-03T00:00:00"/>
    <d v="2022-04-03T00:00:00"/>
    <n v="329"/>
    <n v="1"/>
    <x v="0"/>
    <x v="0"/>
    <x v="2"/>
  </r>
  <r>
    <s v="FAP43122101"/>
    <d v="2022-03-31T00:00:00"/>
    <x v="23"/>
    <x v="13"/>
    <n v="490"/>
    <d v="2022-04-03T00:00:00"/>
    <d v="2022-04-03T00:00:00"/>
    <n v="490"/>
    <n v="1"/>
    <x v="0"/>
    <x v="0"/>
    <x v="0"/>
  </r>
  <r>
    <s v="FAP41202503"/>
    <d v="2022-03-31T00:00:00"/>
    <x v="27"/>
    <x v="13"/>
    <n v="490"/>
    <d v="2022-04-01T00:00:00"/>
    <d v="2022-04-01T00:00:00"/>
    <n v="466"/>
    <n v="0"/>
    <x v="0"/>
    <x v="1"/>
    <x v="2"/>
  </r>
  <r>
    <s v="FAP42403603"/>
    <d v="2022-03-31T00:00:00"/>
    <x v="6"/>
    <x v="13"/>
    <n v="408"/>
    <d v="2022-04-02T00:00:00"/>
    <d v="2022-04-02T00:00:00"/>
    <n v="408"/>
    <n v="1"/>
    <x v="0"/>
    <x v="0"/>
    <x v="0"/>
  </r>
  <r>
    <s v="FAP41401303"/>
    <d v="2022-03-31T00:00:00"/>
    <x v="20"/>
    <x v="13"/>
    <n v="336"/>
    <d v="2022-04-01T00:00:00"/>
    <d v="2022-04-01T00:00:00"/>
    <n v="336"/>
    <n v="1"/>
    <x v="0"/>
    <x v="0"/>
    <x v="1"/>
  </r>
  <r>
    <s v="FAP43301503"/>
    <d v="2022-03-31T00:00:00"/>
    <x v="22"/>
    <x v="13"/>
    <n v="449"/>
    <d v="2022-04-03T00:00:00"/>
    <d v="2022-04-03T00:00:00"/>
    <n v="449"/>
    <n v="1"/>
    <x v="0"/>
    <x v="0"/>
    <x v="1"/>
  </r>
  <r>
    <s v="FAP43420601"/>
    <d v="2022-03-31T00:00:00"/>
    <x v="5"/>
    <x v="13"/>
    <n v="376"/>
    <d v="2022-04-03T00:00:00"/>
    <d v="2022-04-03T00:00:00"/>
    <n v="376"/>
    <n v="1"/>
    <x v="0"/>
    <x v="0"/>
    <x v="1"/>
  </r>
  <r>
    <s v="FAP43520203"/>
    <d v="2022-03-31T00:00:00"/>
    <x v="15"/>
    <x v="13"/>
    <n v="370"/>
    <d v="2022-04-03T00:00:00"/>
    <d v="2022-04-06T00:00:00"/>
    <n v="370"/>
    <n v="1"/>
    <x v="1"/>
    <x v="1"/>
    <x v="1"/>
  </r>
  <r>
    <s v="FAP43422101"/>
    <d v="2022-03-31T00:00:00"/>
    <x v="21"/>
    <x v="13"/>
    <n v="469"/>
    <d v="2022-04-03T00:00:00"/>
    <d v="2022-04-04T00:00:00"/>
    <n v="469"/>
    <n v="1"/>
    <x v="1"/>
    <x v="1"/>
    <x v="0"/>
  </r>
  <r>
    <s v="FAP42402101"/>
    <d v="2022-03-31T00:00:00"/>
    <x v="13"/>
    <x v="13"/>
    <n v="306"/>
    <d v="2022-04-02T00:00:00"/>
    <d v="2022-04-05T00:00:00"/>
    <n v="306"/>
    <n v="1"/>
    <x v="1"/>
    <x v="1"/>
    <x v="2"/>
  </r>
  <r>
    <s v="FAP42603503"/>
    <d v="2022-03-31T00:00:00"/>
    <x v="17"/>
    <x v="14"/>
    <n v="291"/>
    <d v="2022-04-02T00:00:00"/>
    <d v="2022-04-02T00:00:00"/>
    <n v="291"/>
    <n v="1"/>
    <x v="0"/>
    <x v="0"/>
    <x v="0"/>
  </r>
  <r>
    <s v="FAP41902601"/>
    <d v="2022-03-31T00:00:00"/>
    <x v="10"/>
    <x v="14"/>
    <n v="390"/>
    <d v="2022-04-01T00:00:00"/>
    <d v="2022-04-01T00:00:00"/>
    <n v="390"/>
    <n v="1"/>
    <x v="0"/>
    <x v="0"/>
    <x v="2"/>
  </r>
  <r>
    <s v="FAP42902601"/>
    <d v="2022-03-31T00:00:00"/>
    <x v="10"/>
    <x v="14"/>
    <n v="311"/>
    <d v="2022-04-02T00:00:00"/>
    <d v="2022-04-02T00:00:00"/>
    <n v="311"/>
    <n v="1"/>
    <x v="0"/>
    <x v="0"/>
    <x v="2"/>
  </r>
  <r>
    <s v="FAP43621401"/>
    <d v="2022-03-31T00:00:00"/>
    <x v="14"/>
    <x v="14"/>
    <n v="496"/>
    <d v="2022-04-03T00:00:00"/>
    <d v="2022-04-05T00:00:00"/>
    <n v="446"/>
    <n v="0"/>
    <x v="1"/>
    <x v="1"/>
    <x v="2"/>
  </r>
  <r>
    <s v="FAP41503602"/>
    <d v="2022-03-31T00:00:00"/>
    <x v="30"/>
    <x v="14"/>
    <n v="472"/>
    <d v="2022-04-01T00:00:00"/>
    <d v="2022-04-01T00:00:00"/>
    <n v="448"/>
    <n v="0"/>
    <x v="0"/>
    <x v="1"/>
    <x v="0"/>
  </r>
  <r>
    <s v="FAP43202501"/>
    <d v="2022-03-31T00:00:00"/>
    <x v="27"/>
    <x v="14"/>
    <n v="458"/>
    <d v="2022-04-03T00:00:00"/>
    <d v="2022-04-03T00:00:00"/>
    <n v="412"/>
    <n v="0"/>
    <x v="0"/>
    <x v="1"/>
    <x v="2"/>
  </r>
  <r>
    <s v="FAP42320501"/>
    <d v="2022-03-31T00:00:00"/>
    <x v="1"/>
    <x v="14"/>
    <n v="474"/>
    <d v="2022-04-02T00:00:00"/>
    <d v="2022-04-02T00:00:00"/>
    <n v="474"/>
    <n v="1"/>
    <x v="0"/>
    <x v="0"/>
    <x v="1"/>
  </r>
  <r>
    <s v="FAP41903602"/>
    <d v="2022-03-31T00:00:00"/>
    <x v="11"/>
    <x v="14"/>
    <n v="265"/>
    <d v="2022-04-01T00:00:00"/>
    <d v="2022-04-01T00:00:00"/>
    <n v="265"/>
    <n v="1"/>
    <x v="0"/>
    <x v="0"/>
    <x v="0"/>
  </r>
  <r>
    <s v="FAP41203401"/>
    <d v="2022-03-31T00:00:00"/>
    <x v="0"/>
    <x v="14"/>
    <n v="250"/>
    <d v="2022-04-01T00:00:00"/>
    <d v="2022-04-02T00:00:00"/>
    <n v="250"/>
    <n v="1"/>
    <x v="1"/>
    <x v="1"/>
    <x v="0"/>
  </r>
  <r>
    <s v="FAP43203401"/>
    <d v="2022-03-31T00:00:00"/>
    <x v="0"/>
    <x v="14"/>
    <n v="390"/>
    <d v="2022-04-03T00:00:00"/>
    <d v="2022-04-03T00:00:00"/>
    <n v="390"/>
    <n v="1"/>
    <x v="0"/>
    <x v="0"/>
    <x v="0"/>
  </r>
  <r>
    <s v="FAP43702401"/>
    <d v="2022-03-31T00:00:00"/>
    <x v="16"/>
    <x v="14"/>
    <n v="267"/>
    <d v="2022-04-03T00:00:00"/>
    <d v="2022-04-03T00:00:00"/>
    <n v="240"/>
    <n v="0"/>
    <x v="0"/>
    <x v="1"/>
    <x v="2"/>
  </r>
  <r>
    <s v="FAP41301401"/>
    <d v="2022-03-31T00:00:00"/>
    <x v="22"/>
    <x v="14"/>
    <n v="231"/>
    <d v="2022-04-01T00:00:00"/>
    <d v="2022-04-02T00:00:00"/>
    <n v="231"/>
    <n v="1"/>
    <x v="1"/>
    <x v="1"/>
    <x v="1"/>
  </r>
  <r>
    <s v="FAP41303603"/>
    <d v="2022-03-31T00:00:00"/>
    <x v="29"/>
    <x v="14"/>
    <n v="361"/>
    <d v="2022-04-01T00:00:00"/>
    <d v="2022-04-01T00:00:00"/>
    <n v="361"/>
    <n v="1"/>
    <x v="0"/>
    <x v="0"/>
    <x v="0"/>
  </r>
  <r>
    <s v="FAP42422401"/>
    <d v="2022-03-31T00:00:00"/>
    <x v="21"/>
    <x v="14"/>
    <n v="288"/>
    <d v="2022-04-02T00:00:00"/>
    <d v="2022-04-02T00:00:00"/>
    <n v="288"/>
    <n v="1"/>
    <x v="0"/>
    <x v="0"/>
    <x v="0"/>
  </r>
  <r>
    <s v="FAP42122401"/>
    <d v="2022-03-31T00:00:00"/>
    <x v="23"/>
    <x v="14"/>
    <n v="255"/>
    <d v="2022-04-02T00:00:00"/>
    <d v="2022-04-04T00:00:00"/>
    <n v="242"/>
    <n v="0"/>
    <x v="1"/>
    <x v="1"/>
    <x v="0"/>
  </r>
  <r>
    <s v="FAP42401602"/>
    <d v="2022-03-31T00:00:00"/>
    <x v="20"/>
    <x v="14"/>
    <n v="255"/>
    <d v="2022-04-02T00:00:00"/>
    <d v="2022-04-02T00:00:00"/>
    <n v="229"/>
    <n v="0"/>
    <x v="0"/>
    <x v="1"/>
    <x v="1"/>
  </r>
  <r>
    <s v="FAP43421401"/>
    <d v="2022-03-31T00:00:00"/>
    <x v="12"/>
    <x v="14"/>
    <n v="280"/>
    <d v="2022-04-03T00:00:00"/>
    <d v="2022-04-06T00:00:00"/>
    <n v="224"/>
    <n v="0"/>
    <x v="1"/>
    <x v="1"/>
    <x v="2"/>
  </r>
  <r>
    <s v="FAP43420602"/>
    <d v="2022-03-31T00:00:00"/>
    <x v="5"/>
    <x v="14"/>
    <n v="295"/>
    <d v="2022-04-03T00:00:00"/>
    <d v="2022-04-05T00:00:00"/>
    <n v="295"/>
    <n v="1"/>
    <x v="1"/>
    <x v="1"/>
    <x v="1"/>
  </r>
  <r>
    <s v="FAP42101603"/>
    <d v="2022-03-31T00:00:00"/>
    <x v="24"/>
    <x v="14"/>
    <n v="370"/>
    <d v="2022-04-02T00:00:00"/>
    <d v="2022-04-02T00:00:00"/>
    <n v="296"/>
    <n v="0"/>
    <x v="0"/>
    <x v="1"/>
    <x v="1"/>
  </r>
  <r>
    <s v="FAP42521401"/>
    <d v="2022-03-31T00:00:00"/>
    <x v="18"/>
    <x v="14"/>
    <n v="375"/>
    <d v="2022-04-02T00:00:00"/>
    <d v="2022-04-05T00:00:00"/>
    <n v="375"/>
    <n v="1"/>
    <x v="1"/>
    <x v="1"/>
    <x v="2"/>
  </r>
  <r>
    <s v="FAP42321401"/>
    <d v="2022-03-31T00:00:00"/>
    <x v="31"/>
    <x v="14"/>
    <n v="203"/>
    <d v="2022-04-02T00:00:00"/>
    <d v="2022-04-02T00:00:00"/>
    <n v="203"/>
    <n v="1"/>
    <x v="0"/>
    <x v="0"/>
    <x v="2"/>
  </r>
  <r>
    <s v="FAP42520603"/>
    <d v="2022-03-31T00:00:00"/>
    <x v="15"/>
    <x v="15"/>
    <n v="57"/>
    <d v="2022-04-02T00:00:00"/>
    <d v="2022-04-03T00:00:00"/>
    <n v="54"/>
    <n v="0"/>
    <x v="1"/>
    <x v="1"/>
    <x v="1"/>
  </r>
  <r>
    <s v="FAP43501603"/>
    <d v="2022-03-31T00:00:00"/>
    <x v="8"/>
    <x v="15"/>
    <n v="168"/>
    <d v="2022-04-03T00:00:00"/>
    <d v="2022-04-03T00:00:00"/>
    <n v="168"/>
    <n v="1"/>
    <x v="0"/>
    <x v="0"/>
    <x v="1"/>
  </r>
  <r>
    <s v="FAP41220603"/>
    <d v="2022-03-31T00:00:00"/>
    <x v="2"/>
    <x v="15"/>
    <n v="107"/>
    <d v="2022-04-01T00:00:00"/>
    <d v="2022-04-02T00:00:00"/>
    <n v="107"/>
    <n v="1"/>
    <x v="1"/>
    <x v="1"/>
    <x v="1"/>
  </r>
  <r>
    <s v="FAP41320603"/>
    <d v="2022-03-31T00:00:00"/>
    <x v="1"/>
    <x v="15"/>
    <n v="72"/>
    <d v="2022-04-01T00:00:00"/>
    <d v="2022-04-01T00:00:00"/>
    <n v="72"/>
    <n v="1"/>
    <x v="0"/>
    <x v="0"/>
    <x v="1"/>
  </r>
  <r>
    <s v="FAP42221603"/>
    <d v="2022-03-31T00:00:00"/>
    <x v="26"/>
    <x v="15"/>
    <n v="78"/>
    <d v="2022-04-02T00:00:00"/>
    <d v="2022-04-02T00:00:00"/>
    <n v="78"/>
    <n v="1"/>
    <x v="0"/>
    <x v="0"/>
    <x v="2"/>
  </r>
  <r>
    <s v="FAP42101603"/>
    <d v="2022-03-31T00:00:00"/>
    <x v="24"/>
    <x v="15"/>
    <n v="151"/>
    <d v="2022-04-02T00:00:00"/>
    <d v="2022-04-02T00:00:00"/>
    <n v="151"/>
    <n v="1"/>
    <x v="0"/>
    <x v="0"/>
    <x v="1"/>
  </r>
  <r>
    <s v="FAP43401603"/>
    <d v="2022-03-31T00:00:00"/>
    <x v="20"/>
    <x v="15"/>
    <n v="154"/>
    <d v="2022-04-03T00:00:00"/>
    <d v="2022-04-03T00:00:00"/>
    <n v="139"/>
    <n v="0"/>
    <x v="0"/>
    <x v="1"/>
    <x v="1"/>
  </r>
  <r>
    <s v="FAP42403603"/>
    <d v="2022-03-31T00:00:00"/>
    <x v="6"/>
    <x v="15"/>
    <n v="122"/>
    <d v="2022-04-02T00:00:00"/>
    <d v="2022-04-02T00:00:00"/>
    <n v="122"/>
    <n v="1"/>
    <x v="0"/>
    <x v="0"/>
    <x v="0"/>
  </r>
  <r>
    <s v="FAP41420603"/>
    <d v="2022-03-31T00:00:00"/>
    <x v="5"/>
    <x v="15"/>
    <n v="125"/>
    <d v="2022-04-01T00:00:00"/>
    <d v="2022-04-04T00:00:00"/>
    <n v="125"/>
    <n v="1"/>
    <x v="1"/>
    <x v="1"/>
    <x v="1"/>
  </r>
  <r>
    <s v="FAP41121603"/>
    <d v="2022-03-31T00:00:00"/>
    <x v="7"/>
    <x v="15"/>
    <n v="87"/>
    <d v="2022-04-01T00:00:00"/>
    <d v="2022-03-31T00:00:00"/>
    <n v="87"/>
    <n v="1"/>
    <x v="0"/>
    <x v="0"/>
    <x v="2"/>
  </r>
  <r>
    <s v="FAP41402603"/>
    <d v="2022-03-31T00:00:00"/>
    <x v="13"/>
    <x v="15"/>
    <n v="70"/>
    <d v="2022-04-01T00:00:00"/>
    <d v="2022-04-01T00:00:00"/>
    <n v="70"/>
    <n v="1"/>
    <x v="0"/>
    <x v="0"/>
    <x v="2"/>
  </r>
  <r>
    <s v="FAP41421603"/>
    <d v="2022-03-31T00:00:00"/>
    <x v="12"/>
    <x v="15"/>
    <n v="162"/>
    <d v="2022-04-01T00:00:00"/>
    <d v="2022-03-31T00:00:00"/>
    <n v="154"/>
    <n v="0"/>
    <x v="0"/>
    <x v="1"/>
    <x v="2"/>
  </r>
  <r>
    <s v="FAP42503603"/>
    <d v="2022-03-31T00:00:00"/>
    <x v="30"/>
    <x v="15"/>
    <n v="196"/>
    <d v="2022-04-02T00:00:00"/>
    <d v="2022-04-02T00:00:00"/>
    <n v="196"/>
    <n v="1"/>
    <x v="0"/>
    <x v="0"/>
    <x v="0"/>
  </r>
  <r>
    <s v="FAP41303603"/>
    <d v="2022-03-31T00:00:00"/>
    <x v="29"/>
    <x v="15"/>
    <n v="150"/>
    <d v="2022-04-01T00:00:00"/>
    <d v="2022-04-01T00:00:00"/>
    <n v="150"/>
    <n v="1"/>
    <x v="0"/>
    <x v="0"/>
    <x v="0"/>
  </r>
  <r>
    <s v="FAP42301603"/>
    <d v="2022-03-31T00:00:00"/>
    <x v="22"/>
    <x v="15"/>
    <n v="55"/>
    <d v="2022-04-02T00:00:00"/>
    <d v="2022-04-02T00:00:00"/>
    <n v="55"/>
    <n v="1"/>
    <x v="0"/>
    <x v="0"/>
    <x v="1"/>
  </r>
  <r>
    <s v="FAP41721603"/>
    <d v="2022-03-31T00:00:00"/>
    <x v="4"/>
    <x v="15"/>
    <n v="177"/>
    <d v="2022-04-01T00:00:00"/>
    <d v="2022-04-01T00:00:00"/>
    <n v="177"/>
    <n v="1"/>
    <x v="0"/>
    <x v="0"/>
    <x v="2"/>
  </r>
  <r>
    <s v="FAP41621603"/>
    <d v="2022-03-31T00:00:00"/>
    <x v="14"/>
    <x v="15"/>
    <n v="79"/>
    <d v="2022-04-01T00:00:00"/>
    <d v="2022-04-01T00:00:00"/>
    <n v="71"/>
    <n v="0"/>
    <x v="0"/>
    <x v="1"/>
    <x v="2"/>
  </r>
  <r>
    <s v="FAP42102501"/>
    <d v="2022-03-31T00:00:00"/>
    <x v="9"/>
    <x v="16"/>
    <n v="192"/>
    <d v="2022-04-02T00:00:00"/>
    <d v="2022-04-02T00:00:00"/>
    <n v="192"/>
    <n v="1"/>
    <x v="0"/>
    <x v="0"/>
    <x v="2"/>
  </r>
  <r>
    <s v="FAP43622301"/>
    <d v="2022-03-31T00:00:00"/>
    <x v="33"/>
    <x v="16"/>
    <n v="299"/>
    <d v="2022-04-03T00:00:00"/>
    <d v="2022-04-03T00:00:00"/>
    <n v="299"/>
    <n v="1"/>
    <x v="0"/>
    <x v="0"/>
    <x v="0"/>
  </r>
  <r>
    <s v="FAP42320501"/>
    <d v="2022-03-31T00:00:00"/>
    <x v="1"/>
    <x v="16"/>
    <n v="300"/>
    <d v="2022-04-02T00:00:00"/>
    <d v="2022-04-02T00:00:00"/>
    <n v="300"/>
    <n v="1"/>
    <x v="0"/>
    <x v="0"/>
    <x v="1"/>
  </r>
  <r>
    <s v="FAP43420602"/>
    <d v="2022-03-31T00:00:00"/>
    <x v="5"/>
    <x v="16"/>
    <n v="256"/>
    <d v="2022-04-03T00:00:00"/>
    <d v="2022-04-05T00:00:00"/>
    <n v="256"/>
    <n v="1"/>
    <x v="1"/>
    <x v="1"/>
    <x v="1"/>
  </r>
  <r>
    <s v="FAP41903602"/>
    <d v="2022-03-31T00:00:00"/>
    <x v="11"/>
    <x v="16"/>
    <n v="179"/>
    <d v="2022-04-01T00:00:00"/>
    <d v="2022-04-01T00:00:00"/>
    <n v="161"/>
    <n v="0"/>
    <x v="0"/>
    <x v="1"/>
    <x v="0"/>
  </r>
  <r>
    <s v="FAP41403602"/>
    <d v="2022-03-31T00:00:00"/>
    <x v="6"/>
    <x v="16"/>
    <n v="119"/>
    <d v="2022-04-01T00:00:00"/>
    <d v="2022-04-01T00:00:00"/>
    <n v="113"/>
    <n v="0"/>
    <x v="0"/>
    <x v="1"/>
    <x v="0"/>
  </r>
  <r>
    <s v="FAP42301603"/>
    <d v="2022-03-31T00:00:00"/>
    <x v="22"/>
    <x v="16"/>
    <n v="142"/>
    <d v="2022-04-02T00:00:00"/>
    <d v="2022-04-02T00:00:00"/>
    <n v="114"/>
    <n v="0"/>
    <x v="0"/>
    <x v="1"/>
    <x v="1"/>
  </r>
  <r>
    <s v="FAP42601202"/>
    <d v="2022-03-31T00:00:00"/>
    <x v="34"/>
    <x v="16"/>
    <n v="127"/>
    <d v="2022-04-02T00:00:00"/>
    <d v="2022-04-02T00:00:00"/>
    <n v="121"/>
    <n v="0"/>
    <x v="0"/>
    <x v="1"/>
    <x v="1"/>
  </r>
  <r>
    <s v="FAP43601601"/>
    <d v="2022-03-31T00:00:00"/>
    <x v="34"/>
    <x v="16"/>
    <n v="356"/>
    <d v="2022-04-03T00:00:00"/>
    <d v="2022-04-03T00:00:00"/>
    <n v="338"/>
    <n v="0"/>
    <x v="0"/>
    <x v="1"/>
    <x v="1"/>
  </r>
  <r>
    <s v="FAP42201501"/>
    <d v="2022-03-31T00:00:00"/>
    <x v="32"/>
    <x v="16"/>
    <n v="353"/>
    <d v="2022-04-02T00:00:00"/>
    <d v="2022-04-01T00:00:00"/>
    <n v="282"/>
    <n v="0"/>
    <x v="0"/>
    <x v="1"/>
    <x v="1"/>
  </r>
  <r>
    <s v="FAP42521202"/>
    <d v="2022-03-31T00:00:00"/>
    <x v="18"/>
    <x v="16"/>
    <n v="458"/>
    <d v="2022-04-02T00:00:00"/>
    <d v="2022-04-04T00:00:00"/>
    <n v="435"/>
    <n v="0"/>
    <x v="1"/>
    <x v="1"/>
    <x v="2"/>
  </r>
  <r>
    <s v="FAP41621603"/>
    <d v="2022-03-31T00:00:00"/>
    <x v="14"/>
    <x v="16"/>
    <n v="445"/>
    <d v="2022-04-01T00:00:00"/>
    <d v="2022-04-01T00:00:00"/>
    <n v="445"/>
    <n v="1"/>
    <x v="0"/>
    <x v="0"/>
    <x v="2"/>
  </r>
  <r>
    <s v="FAP43202501"/>
    <d v="2022-03-31T00:00:00"/>
    <x v="27"/>
    <x v="16"/>
    <n v="192"/>
    <d v="2022-04-03T00:00:00"/>
    <d v="2022-04-03T00:00:00"/>
    <n v="173"/>
    <n v="0"/>
    <x v="0"/>
    <x v="1"/>
    <x v="2"/>
  </r>
  <r>
    <s v="FAP41422303"/>
    <d v="2022-03-31T00:00:00"/>
    <x v="21"/>
    <x v="17"/>
    <n v="91"/>
    <d v="2022-04-01T00:00:00"/>
    <d v="2022-04-04T00:00:00"/>
    <n v="91"/>
    <n v="1"/>
    <x v="1"/>
    <x v="1"/>
    <x v="0"/>
  </r>
  <r>
    <s v="FAP42603503"/>
    <d v="2022-03-31T00:00:00"/>
    <x v="17"/>
    <x v="17"/>
    <n v="41"/>
    <d v="2022-04-02T00:00:00"/>
    <d v="2022-04-02T00:00:00"/>
    <n v="41"/>
    <n v="1"/>
    <x v="0"/>
    <x v="0"/>
    <x v="0"/>
  </r>
  <r>
    <s v="FAP41301303"/>
    <d v="2022-03-31T00:00:00"/>
    <x v="22"/>
    <x v="17"/>
    <n v="64"/>
    <d v="2022-04-01T00:00:00"/>
    <d v="2022-04-01T00:00:00"/>
    <n v="64"/>
    <n v="1"/>
    <x v="0"/>
    <x v="0"/>
    <x v="1"/>
  </r>
  <r>
    <s v="FAP43321503"/>
    <d v="2022-03-31T00:00:00"/>
    <x v="31"/>
    <x v="17"/>
    <n v="59"/>
    <d v="2022-04-03T00:00:00"/>
    <d v="2022-04-03T00:00:00"/>
    <n v="59"/>
    <n v="1"/>
    <x v="0"/>
    <x v="0"/>
    <x v="2"/>
  </r>
  <r>
    <s v="FAP41522602"/>
    <d v="2022-03-31T00:00:00"/>
    <x v="28"/>
    <x v="17"/>
    <n v="86"/>
    <d v="2022-04-01T00:00:00"/>
    <d v="2022-04-02T00:00:00"/>
    <n v="86"/>
    <n v="1"/>
    <x v="1"/>
    <x v="1"/>
    <x v="0"/>
  </r>
  <r>
    <s v="FAP41601303"/>
    <d v="2022-03-31T00:00:00"/>
    <x v="34"/>
    <x v="17"/>
    <n v="95"/>
    <d v="2022-04-01T00:00:00"/>
    <d v="2022-04-01T00:00:00"/>
    <n v="90"/>
    <n v="0"/>
    <x v="0"/>
    <x v="1"/>
    <x v="1"/>
  </r>
  <r>
    <s v="FAP42601303"/>
    <d v="2022-03-31T00:00:00"/>
    <x v="34"/>
    <x v="17"/>
    <n v="51"/>
    <d v="2022-04-02T00:00:00"/>
    <d v="2022-04-04T00:00:00"/>
    <n v="46"/>
    <n v="0"/>
    <x v="1"/>
    <x v="1"/>
    <x v="1"/>
  </r>
  <r>
    <s v="FAP43703601"/>
    <d v="2022-03-31T00:00:00"/>
    <x v="3"/>
    <x v="17"/>
    <n v="51"/>
    <d v="2022-04-03T00:00:00"/>
    <d v="2022-04-03T00:00:00"/>
    <n v="48"/>
    <n v="0"/>
    <x v="0"/>
    <x v="1"/>
    <x v="0"/>
  </r>
  <r>
    <s v="FAP41401303"/>
    <d v="2022-03-31T00:00:00"/>
    <x v="20"/>
    <x v="17"/>
    <n v="100"/>
    <d v="2022-04-01T00:00:00"/>
    <d v="2022-04-01T00:00:00"/>
    <n v="90"/>
    <n v="0"/>
    <x v="0"/>
    <x v="1"/>
    <x v="1"/>
  </r>
  <r>
    <s v="FAP43401603"/>
    <d v="2022-03-31T00:00:00"/>
    <x v="20"/>
    <x v="17"/>
    <n v="35"/>
    <d v="2022-04-03T00:00:00"/>
    <d v="2022-04-03T00:00:00"/>
    <n v="35"/>
    <n v="1"/>
    <x v="0"/>
    <x v="0"/>
    <x v="1"/>
  </r>
  <r>
    <s v="FAP41622403"/>
    <d v="2022-03-31T00:00:00"/>
    <x v="33"/>
    <x v="17"/>
    <n v="26"/>
    <d v="2022-04-01T00:00:00"/>
    <d v="2022-04-01T00:00:00"/>
    <n v="25"/>
    <n v="0"/>
    <x v="0"/>
    <x v="1"/>
    <x v="0"/>
  </r>
  <r>
    <s v="FAP42622303"/>
    <d v="2022-03-31T00:00:00"/>
    <x v="33"/>
    <x v="17"/>
    <n v="37"/>
    <d v="2022-04-02T00:00:00"/>
    <d v="2022-04-02T00:00:00"/>
    <n v="37"/>
    <n v="1"/>
    <x v="0"/>
    <x v="0"/>
    <x v="0"/>
  </r>
  <r>
    <s v="FAP43520303"/>
    <d v="2022-03-31T00:00:00"/>
    <x v="15"/>
    <x v="17"/>
    <n v="62"/>
    <d v="2022-04-03T00:00:00"/>
    <d v="2022-04-03T00:00:00"/>
    <n v="59"/>
    <n v="0"/>
    <x v="0"/>
    <x v="1"/>
    <x v="1"/>
  </r>
  <r>
    <s v="FAP42501501"/>
    <d v="2022-03-31T00:00:00"/>
    <x v="8"/>
    <x v="17"/>
    <n v="76"/>
    <d v="2022-04-02T00:00:00"/>
    <d v="2022-04-02T00:00:00"/>
    <n v="76"/>
    <n v="1"/>
    <x v="0"/>
    <x v="0"/>
    <x v="1"/>
  </r>
  <r>
    <s v="FAP43221303"/>
    <d v="2022-03-31T00:00:00"/>
    <x v="26"/>
    <x v="17"/>
    <n v="25"/>
    <d v="2022-04-03T00:00:00"/>
    <d v="2022-04-03T00:00:00"/>
    <n v="25"/>
    <n v="1"/>
    <x v="0"/>
    <x v="0"/>
    <x v="2"/>
  </r>
  <r>
    <s v="FAP43503602"/>
    <d v="2022-03-31T00:00:00"/>
    <x v="30"/>
    <x v="17"/>
    <n v="23"/>
    <d v="2022-04-03T00:00:00"/>
    <d v="2022-04-03T00:00:00"/>
    <n v="23"/>
    <n v="1"/>
    <x v="0"/>
    <x v="0"/>
    <x v="0"/>
  </r>
  <r>
    <s v="FAP43902403"/>
    <d v="2022-03-31T00:00:00"/>
    <x v="10"/>
    <x v="17"/>
    <n v="72"/>
    <d v="2022-04-03T00:00:00"/>
    <d v="2022-04-03T00:00:00"/>
    <n v="72"/>
    <n v="1"/>
    <x v="0"/>
    <x v="0"/>
    <x v="2"/>
  </r>
  <r>
    <s v="FAP42220303"/>
    <d v="2022-03-31T00:00:00"/>
    <x v="2"/>
    <x v="17"/>
    <n v="51"/>
    <d v="2022-04-02T00:00:00"/>
    <d v="2022-04-02T00:00:00"/>
    <n v="48"/>
    <n v="0"/>
    <x v="0"/>
    <x v="1"/>
    <x v="1"/>
  </r>
  <r>
    <s v="FAP41101303"/>
    <d v="2022-03-31T00:00:00"/>
    <x v="24"/>
    <x v="17"/>
    <n v="33"/>
    <d v="2022-04-01T00:00:00"/>
    <d v="2022-04-01T00:00:00"/>
    <n v="33"/>
    <n v="1"/>
    <x v="0"/>
    <x v="0"/>
    <x v="1"/>
  </r>
  <r>
    <s v="FAP42101603"/>
    <d v="2022-03-31T00:00:00"/>
    <x v="24"/>
    <x v="17"/>
    <n v="59"/>
    <d v="2022-04-02T00:00:00"/>
    <d v="2022-04-02T00:00:00"/>
    <n v="59"/>
    <n v="1"/>
    <x v="0"/>
    <x v="0"/>
    <x v="1"/>
  </r>
  <r>
    <s v="FAP43903303"/>
    <d v="2022-03-31T00:00:00"/>
    <x v="11"/>
    <x v="17"/>
    <n v="43"/>
    <d v="2022-04-03T00:00:00"/>
    <d v="2022-04-03T00:00:00"/>
    <n v="34"/>
    <n v="0"/>
    <x v="0"/>
    <x v="1"/>
    <x v="0"/>
  </r>
  <r>
    <s v="FAP42621601"/>
    <d v="2022-03-31T00:00:00"/>
    <x v="14"/>
    <x v="17"/>
    <n v="82"/>
    <d v="2022-04-02T00:00:00"/>
    <d v="2022-04-02T00:00:00"/>
    <n v="82"/>
    <n v="1"/>
    <x v="0"/>
    <x v="0"/>
    <x v="2"/>
  </r>
  <r>
    <s v="FAP44501103"/>
    <d v="2022-04-01T00:00:00"/>
    <x v="8"/>
    <x v="8"/>
    <n v="395"/>
    <d v="2022-04-04T00:00:00"/>
    <d v="2022-04-07T00:00:00"/>
    <n v="395"/>
    <n v="1"/>
    <x v="1"/>
    <x v="1"/>
    <x v="1"/>
  </r>
  <r>
    <s v="FAP42401203"/>
    <d v="2022-04-01T00:00:00"/>
    <x v="20"/>
    <x v="1"/>
    <n v="226"/>
    <d v="2022-04-02T00:00:00"/>
    <d v="2022-04-05T00:00:00"/>
    <n v="215"/>
    <n v="0"/>
    <x v="1"/>
    <x v="1"/>
    <x v="1"/>
  </r>
  <r>
    <s v="FAP44320503"/>
    <d v="2022-04-01T00:00:00"/>
    <x v="1"/>
    <x v="1"/>
    <n v="471"/>
    <d v="2022-04-04T00:00:00"/>
    <d v="2022-04-04T00:00:00"/>
    <n v="377"/>
    <n v="0"/>
    <x v="0"/>
    <x v="1"/>
    <x v="1"/>
  </r>
  <r>
    <s v="FAP42703203"/>
    <d v="2022-04-01T00:00:00"/>
    <x v="3"/>
    <x v="1"/>
    <n v="224"/>
    <d v="2022-04-02T00:00:00"/>
    <d v="2022-04-02T00:00:00"/>
    <n v="224"/>
    <n v="1"/>
    <x v="0"/>
    <x v="0"/>
    <x v="0"/>
  </r>
  <r>
    <s v="FAP43703203"/>
    <d v="2022-04-01T00:00:00"/>
    <x v="3"/>
    <x v="1"/>
    <n v="204"/>
    <d v="2022-04-03T00:00:00"/>
    <d v="2022-04-02T00:00:00"/>
    <n v="184"/>
    <n v="0"/>
    <x v="0"/>
    <x v="1"/>
    <x v="0"/>
  </r>
  <r>
    <s v="FAP44521203"/>
    <d v="2022-04-01T00:00:00"/>
    <x v="18"/>
    <x v="1"/>
    <n v="358"/>
    <d v="2022-04-04T00:00:00"/>
    <d v="2022-04-03T00:00:00"/>
    <n v="358"/>
    <n v="1"/>
    <x v="0"/>
    <x v="0"/>
    <x v="2"/>
  </r>
  <r>
    <s v="FAP44420203"/>
    <d v="2022-04-01T00:00:00"/>
    <x v="5"/>
    <x v="1"/>
    <n v="224"/>
    <d v="2022-04-04T00:00:00"/>
    <d v="2022-04-06T00:00:00"/>
    <n v="224"/>
    <n v="1"/>
    <x v="1"/>
    <x v="1"/>
    <x v="1"/>
  </r>
  <r>
    <s v="FAP43301203"/>
    <d v="2022-04-01T00:00:00"/>
    <x v="22"/>
    <x v="1"/>
    <n v="102"/>
    <d v="2022-04-03T00:00:00"/>
    <d v="2022-04-04T00:00:00"/>
    <n v="102"/>
    <n v="1"/>
    <x v="1"/>
    <x v="1"/>
    <x v="1"/>
  </r>
  <r>
    <s v="FAP43202403"/>
    <d v="2022-04-01T00:00:00"/>
    <x v="27"/>
    <x v="1"/>
    <n v="289"/>
    <d v="2022-04-03T00:00:00"/>
    <d v="2022-04-03T00:00:00"/>
    <n v="275"/>
    <n v="0"/>
    <x v="0"/>
    <x v="1"/>
    <x v="2"/>
  </r>
  <r>
    <s v="FAP43503502"/>
    <d v="2022-04-01T00:00:00"/>
    <x v="30"/>
    <x v="1"/>
    <n v="190"/>
    <d v="2022-04-03T00:00:00"/>
    <d v="2022-04-03T00:00:00"/>
    <n v="152"/>
    <n v="0"/>
    <x v="0"/>
    <x v="1"/>
    <x v="0"/>
  </r>
  <r>
    <s v="FAP42720603"/>
    <d v="2022-04-01T00:00:00"/>
    <x v="19"/>
    <x v="1"/>
    <n v="472"/>
    <d v="2022-04-02T00:00:00"/>
    <d v="2022-04-02T00:00:00"/>
    <n v="472"/>
    <n v="1"/>
    <x v="0"/>
    <x v="0"/>
    <x v="1"/>
  </r>
  <r>
    <s v="FAP43720602"/>
    <d v="2022-04-01T00:00:00"/>
    <x v="19"/>
    <x v="1"/>
    <n v="484"/>
    <d v="2022-04-03T00:00:00"/>
    <d v="2022-04-03T00:00:00"/>
    <n v="484"/>
    <n v="1"/>
    <x v="0"/>
    <x v="0"/>
    <x v="1"/>
  </r>
  <r>
    <s v="FAP43321203"/>
    <d v="2022-04-01T00:00:00"/>
    <x v="31"/>
    <x v="1"/>
    <n v="206"/>
    <d v="2022-04-03T00:00:00"/>
    <d v="2022-04-03T00:00:00"/>
    <n v="196"/>
    <n v="0"/>
    <x v="0"/>
    <x v="1"/>
    <x v="2"/>
  </r>
  <r>
    <s v="FAP42601602"/>
    <d v="2022-04-01T00:00:00"/>
    <x v="34"/>
    <x v="1"/>
    <n v="139"/>
    <d v="2022-04-02T00:00:00"/>
    <d v="2022-04-02T00:00:00"/>
    <n v="132"/>
    <n v="0"/>
    <x v="0"/>
    <x v="1"/>
    <x v="1"/>
  </r>
  <r>
    <s v="FAP42122203"/>
    <d v="2022-04-01T00:00:00"/>
    <x v="23"/>
    <x v="1"/>
    <n v="328"/>
    <d v="2022-04-02T00:00:00"/>
    <d v="2022-04-04T00:00:00"/>
    <n v="262"/>
    <n v="0"/>
    <x v="1"/>
    <x v="1"/>
    <x v="0"/>
  </r>
  <r>
    <s v="FAP43702501"/>
    <d v="2022-04-01T00:00:00"/>
    <x v="16"/>
    <x v="1"/>
    <n v="145"/>
    <d v="2022-04-03T00:00:00"/>
    <d v="2022-04-03T00:00:00"/>
    <n v="138"/>
    <n v="0"/>
    <x v="0"/>
    <x v="1"/>
    <x v="2"/>
  </r>
  <r>
    <s v="FAP43702501"/>
    <d v="2022-04-01T00:00:00"/>
    <x v="16"/>
    <x v="2"/>
    <n v="35"/>
    <d v="2022-04-03T00:00:00"/>
    <d v="2022-04-03T00:00:00"/>
    <n v="35"/>
    <n v="1"/>
    <x v="0"/>
    <x v="0"/>
    <x v="2"/>
  </r>
  <r>
    <s v="FAP42603302"/>
    <d v="2022-04-01T00:00:00"/>
    <x v="17"/>
    <x v="2"/>
    <n v="42"/>
    <d v="2022-04-02T00:00:00"/>
    <d v="2022-04-04T00:00:00"/>
    <n v="42"/>
    <n v="1"/>
    <x v="1"/>
    <x v="1"/>
    <x v="0"/>
  </r>
  <r>
    <s v="FAP44603302"/>
    <d v="2022-04-01T00:00:00"/>
    <x v="17"/>
    <x v="2"/>
    <n v="30"/>
    <d v="2022-04-04T00:00:00"/>
    <d v="2022-04-05T00:00:00"/>
    <n v="30"/>
    <n v="1"/>
    <x v="1"/>
    <x v="1"/>
    <x v="0"/>
  </r>
  <r>
    <s v="FAP42321302"/>
    <d v="2022-04-01T00:00:00"/>
    <x v="31"/>
    <x v="2"/>
    <n v="94"/>
    <d v="2022-04-02T00:00:00"/>
    <d v="2022-04-03T00:00:00"/>
    <n v="94"/>
    <n v="1"/>
    <x v="1"/>
    <x v="1"/>
    <x v="2"/>
  </r>
  <r>
    <s v="FAP43501503"/>
    <d v="2022-04-01T00:00:00"/>
    <x v="8"/>
    <x v="2"/>
    <n v="22"/>
    <d v="2022-04-03T00:00:00"/>
    <d v="2022-04-03T00:00:00"/>
    <n v="21"/>
    <n v="0"/>
    <x v="0"/>
    <x v="1"/>
    <x v="1"/>
  </r>
  <r>
    <s v="FAP42221503"/>
    <d v="2022-04-01T00:00:00"/>
    <x v="26"/>
    <x v="2"/>
    <n v="63"/>
    <d v="2022-04-02T00:00:00"/>
    <d v="2022-04-02T00:00:00"/>
    <n v="63"/>
    <n v="1"/>
    <x v="0"/>
    <x v="0"/>
    <x v="2"/>
  </r>
  <r>
    <s v="FAP44221303"/>
    <d v="2022-04-01T00:00:00"/>
    <x v="26"/>
    <x v="2"/>
    <n v="46"/>
    <d v="2022-04-04T00:00:00"/>
    <d v="2022-04-04T00:00:00"/>
    <n v="46"/>
    <n v="1"/>
    <x v="0"/>
    <x v="0"/>
    <x v="2"/>
  </r>
  <r>
    <s v="FAP44421503"/>
    <d v="2022-04-01T00:00:00"/>
    <x v="12"/>
    <x v="2"/>
    <n v="53"/>
    <d v="2022-04-04T00:00:00"/>
    <d v="2022-04-07T00:00:00"/>
    <n v="50"/>
    <n v="0"/>
    <x v="1"/>
    <x v="1"/>
    <x v="2"/>
  </r>
  <r>
    <s v="FAP42220302"/>
    <d v="2022-04-01T00:00:00"/>
    <x v="2"/>
    <x v="2"/>
    <n v="46"/>
    <d v="2022-04-02T00:00:00"/>
    <d v="2022-04-03T00:00:00"/>
    <n v="46"/>
    <n v="1"/>
    <x v="1"/>
    <x v="1"/>
    <x v="1"/>
  </r>
  <r>
    <s v="FAP43122302"/>
    <d v="2022-04-01T00:00:00"/>
    <x v="23"/>
    <x v="2"/>
    <n v="82"/>
    <d v="2022-04-03T00:00:00"/>
    <d v="2022-04-03T00:00:00"/>
    <n v="74"/>
    <n v="0"/>
    <x v="0"/>
    <x v="1"/>
    <x v="0"/>
  </r>
  <r>
    <s v="FAP42902503"/>
    <d v="2022-04-01T00:00:00"/>
    <x v="10"/>
    <x v="2"/>
    <n v="57"/>
    <d v="2022-04-02T00:00:00"/>
    <d v="2022-04-02T00:00:00"/>
    <n v="57"/>
    <n v="1"/>
    <x v="0"/>
    <x v="0"/>
    <x v="2"/>
  </r>
  <r>
    <s v="FAP44902302"/>
    <d v="2022-04-01T00:00:00"/>
    <x v="10"/>
    <x v="2"/>
    <n v="85"/>
    <d v="2022-04-04T00:00:00"/>
    <d v="2022-04-06T00:00:00"/>
    <n v="77"/>
    <n v="0"/>
    <x v="1"/>
    <x v="1"/>
    <x v="2"/>
  </r>
  <r>
    <s v="FAP43103503"/>
    <d v="2022-04-01T00:00:00"/>
    <x v="25"/>
    <x v="2"/>
    <n v="82"/>
    <d v="2022-04-03T00:00:00"/>
    <d v="2022-04-03T00:00:00"/>
    <n v="78"/>
    <n v="0"/>
    <x v="0"/>
    <x v="1"/>
    <x v="0"/>
  </r>
  <r>
    <s v="FAP42401601"/>
    <d v="2022-04-01T00:00:00"/>
    <x v="20"/>
    <x v="2"/>
    <n v="22"/>
    <d v="2022-04-02T00:00:00"/>
    <d v="2022-04-02T00:00:00"/>
    <n v="22"/>
    <n v="1"/>
    <x v="0"/>
    <x v="0"/>
    <x v="1"/>
  </r>
  <r>
    <s v="FAP44101402"/>
    <d v="2022-04-01T00:00:00"/>
    <x v="24"/>
    <x v="2"/>
    <n v="59"/>
    <d v="2022-04-04T00:00:00"/>
    <d v="2022-04-04T00:00:00"/>
    <n v="59"/>
    <n v="1"/>
    <x v="0"/>
    <x v="0"/>
    <x v="1"/>
  </r>
  <r>
    <s v="FAP42601602"/>
    <d v="2022-04-01T00:00:00"/>
    <x v="34"/>
    <x v="2"/>
    <n v="54"/>
    <d v="2022-04-02T00:00:00"/>
    <d v="2022-04-02T00:00:00"/>
    <n v="51"/>
    <n v="0"/>
    <x v="0"/>
    <x v="1"/>
    <x v="1"/>
  </r>
  <r>
    <s v="FAP44121502"/>
    <d v="2022-04-01T00:00:00"/>
    <x v="7"/>
    <x v="2"/>
    <n v="27"/>
    <d v="2022-04-04T00:00:00"/>
    <d v="2022-04-06T00:00:00"/>
    <n v="24"/>
    <n v="0"/>
    <x v="1"/>
    <x v="1"/>
    <x v="2"/>
  </r>
  <r>
    <s v="FAP43903302"/>
    <d v="2022-04-01T00:00:00"/>
    <x v="11"/>
    <x v="2"/>
    <n v="79"/>
    <d v="2022-04-03T00:00:00"/>
    <d v="2022-04-03T00:00:00"/>
    <n v="79"/>
    <n v="1"/>
    <x v="0"/>
    <x v="0"/>
    <x v="0"/>
  </r>
  <r>
    <s v="FAP44903302"/>
    <d v="2022-04-01T00:00:00"/>
    <x v="11"/>
    <x v="2"/>
    <n v="95"/>
    <d v="2022-04-04T00:00:00"/>
    <d v="2022-04-03T00:00:00"/>
    <n v="95"/>
    <n v="1"/>
    <x v="0"/>
    <x v="0"/>
    <x v="0"/>
  </r>
  <r>
    <s v="FAP42422402"/>
    <d v="2022-04-01T00:00:00"/>
    <x v="21"/>
    <x v="2"/>
    <n v="67"/>
    <d v="2022-04-02T00:00:00"/>
    <d v="2022-04-03T00:00:00"/>
    <n v="67"/>
    <n v="1"/>
    <x v="1"/>
    <x v="1"/>
    <x v="0"/>
  </r>
  <r>
    <s v="FAP43422302"/>
    <d v="2022-04-01T00:00:00"/>
    <x v="21"/>
    <x v="2"/>
    <n v="72"/>
    <d v="2022-04-03T00:00:00"/>
    <d v="2022-04-05T00:00:00"/>
    <n v="72"/>
    <n v="1"/>
    <x v="1"/>
    <x v="1"/>
    <x v="0"/>
  </r>
  <r>
    <s v="FAP43420301"/>
    <d v="2022-04-01T00:00:00"/>
    <x v="5"/>
    <x v="3"/>
    <n v="48"/>
    <d v="2022-04-03T00:00:00"/>
    <d v="2022-04-06T00:00:00"/>
    <n v="48"/>
    <n v="1"/>
    <x v="1"/>
    <x v="1"/>
    <x v="1"/>
  </r>
  <r>
    <s v="FAP43320403"/>
    <d v="2022-04-01T00:00:00"/>
    <x v="1"/>
    <x v="3"/>
    <n v="69"/>
    <d v="2022-04-03T00:00:00"/>
    <d v="2022-04-03T00:00:00"/>
    <n v="69"/>
    <n v="1"/>
    <x v="0"/>
    <x v="0"/>
    <x v="1"/>
  </r>
  <r>
    <s v="FAP43122301"/>
    <d v="2022-04-01T00:00:00"/>
    <x v="23"/>
    <x v="3"/>
    <n v="23"/>
    <d v="2022-04-03T00:00:00"/>
    <d v="2022-04-05T00:00:00"/>
    <n v="22"/>
    <n v="0"/>
    <x v="1"/>
    <x v="1"/>
    <x v="0"/>
  </r>
  <r>
    <s v="FAP43421301"/>
    <d v="2022-04-01T00:00:00"/>
    <x v="12"/>
    <x v="3"/>
    <n v="52"/>
    <d v="2022-04-03T00:00:00"/>
    <d v="2022-04-03T00:00:00"/>
    <n v="47"/>
    <n v="0"/>
    <x v="0"/>
    <x v="1"/>
    <x v="2"/>
  </r>
  <r>
    <s v="FAP44501301"/>
    <d v="2022-04-01T00:00:00"/>
    <x v="8"/>
    <x v="3"/>
    <n v="73"/>
    <d v="2022-04-04T00:00:00"/>
    <d v="2022-04-05T00:00:00"/>
    <n v="73"/>
    <n v="1"/>
    <x v="1"/>
    <x v="1"/>
    <x v="1"/>
  </r>
  <r>
    <s v="FAP44601502"/>
    <d v="2022-04-01T00:00:00"/>
    <x v="34"/>
    <x v="3"/>
    <n v="80"/>
    <d v="2022-04-04T00:00:00"/>
    <d v="2022-04-04T00:00:00"/>
    <n v="80"/>
    <n v="1"/>
    <x v="0"/>
    <x v="0"/>
    <x v="1"/>
  </r>
  <r>
    <s v="FAP42503301"/>
    <d v="2022-04-01T00:00:00"/>
    <x v="30"/>
    <x v="3"/>
    <n v="52"/>
    <d v="2022-04-02T00:00:00"/>
    <d v="2022-04-02T00:00:00"/>
    <n v="42"/>
    <n v="0"/>
    <x v="0"/>
    <x v="1"/>
    <x v="0"/>
  </r>
  <r>
    <s v="FAP42521301"/>
    <d v="2022-04-01T00:00:00"/>
    <x v="18"/>
    <x v="3"/>
    <n v="51"/>
    <d v="2022-04-02T00:00:00"/>
    <d v="2022-04-01T00:00:00"/>
    <n v="51"/>
    <n v="1"/>
    <x v="0"/>
    <x v="0"/>
    <x v="2"/>
  </r>
  <r>
    <s v="FAP44621603"/>
    <d v="2022-04-01T00:00:00"/>
    <x v="14"/>
    <x v="3"/>
    <n v="83"/>
    <d v="2022-04-04T00:00:00"/>
    <d v="2022-04-04T00:00:00"/>
    <n v="79"/>
    <n v="0"/>
    <x v="0"/>
    <x v="1"/>
    <x v="2"/>
  </r>
  <r>
    <s v="FAP43301502"/>
    <d v="2022-04-01T00:00:00"/>
    <x v="22"/>
    <x v="3"/>
    <n v="39"/>
    <d v="2022-04-03T00:00:00"/>
    <d v="2022-04-03T00:00:00"/>
    <n v="39"/>
    <n v="1"/>
    <x v="0"/>
    <x v="0"/>
    <x v="1"/>
  </r>
  <r>
    <s v="FAP44301401"/>
    <d v="2022-04-01T00:00:00"/>
    <x v="22"/>
    <x v="3"/>
    <n v="55"/>
    <d v="2022-04-04T00:00:00"/>
    <d v="2022-04-04T00:00:00"/>
    <n v="55"/>
    <n v="1"/>
    <x v="0"/>
    <x v="0"/>
    <x v="1"/>
  </r>
  <r>
    <s v="FAP42403602"/>
    <d v="2022-04-01T00:00:00"/>
    <x v="6"/>
    <x v="3"/>
    <n v="44"/>
    <d v="2022-04-02T00:00:00"/>
    <d v="2022-04-02T00:00:00"/>
    <n v="44"/>
    <n v="1"/>
    <x v="0"/>
    <x v="0"/>
    <x v="0"/>
  </r>
  <r>
    <s v="FAP44603301"/>
    <d v="2022-04-01T00:00:00"/>
    <x v="17"/>
    <x v="3"/>
    <n v="89"/>
    <d v="2022-04-04T00:00:00"/>
    <d v="2022-04-04T00:00:00"/>
    <n v="89"/>
    <n v="1"/>
    <x v="0"/>
    <x v="0"/>
    <x v="0"/>
  </r>
  <r>
    <s v="FAP44721402"/>
    <d v="2022-04-01T00:00:00"/>
    <x v="4"/>
    <x v="4"/>
    <n v="456"/>
    <d v="2022-04-04T00:00:00"/>
    <d v="2022-04-04T00:00:00"/>
    <n v="456"/>
    <n v="1"/>
    <x v="0"/>
    <x v="0"/>
    <x v="2"/>
  </r>
  <r>
    <s v="FAP42401102"/>
    <d v="2022-04-01T00:00:00"/>
    <x v="20"/>
    <x v="4"/>
    <n v="446"/>
    <d v="2022-04-02T00:00:00"/>
    <d v="2022-04-01T00:00:00"/>
    <n v="446"/>
    <n v="1"/>
    <x v="0"/>
    <x v="0"/>
    <x v="1"/>
  </r>
  <r>
    <s v="FAP42402603"/>
    <d v="2022-04-01T00:00:00"/>
    <x v="13"/>
    <x v="4"/>
    <n v="484"/>
    <d v="2022-04-02T00:00:00"/>
    <d v="2022-04-02T00:00:00"/>
    <n v="484"/>
    <n v="1"/>
    <x v="0"/>
    <x v="0"/>
    <x v="2"/>
  </r>
  <r>
    <s v="FAP42422303"/>
    <d v="2022-04-01T00:00:00"/>
    <x v="21"/>
    <x v="4"/>
    <n v="437"/>
    <d v="2022-04-02T00:00:00"/>
    <d v="2022-04-04T00:00:00"/>
    <n v="437"/>
    <n v="1"/>
    <x v="1"/>
    <x v="1"/>
    <x v="0"/>
  </r>
  <r>
    <s v="FAP43503502"/>
    <d v="2022-04-01T00:00:00"/>
    <x v="30"/>
    <x v="4"/>
    <n v="427"/>
    <d v="2022-04-03T00:00:00"/>
    <d v="2022-04-03T00:00:00"/>
    <n v="384"/>
    <n v="0"/>
    <x v="0"/>
    <x v="1"/>
    <x v="0"/>
  </r>
  <r>
    <s v="FAP42501603"/>
    <d v="2022-04-01T00:00:00"/>
    <x v="8"/>
    <x v="4"/>
    <n v="442"/>
    <d v="2022-04-02T00:00:00"/>
    <d v="2022-04-02T00:00:00"/>
    <n v="442"/>
    <n v="1"/>
    <x v="0"/>
    <x v="0"/>
    <x v="1"/>
  </r>
  <r>
    <s v="FAP42103102"/>
    <d v="2022-04-01T00:00:00"/>
    <x v="25"/>
    <x v="4"/>
    <n v="333"/>
    <d v="2022-04-02T00:00:00"/>
    <d v="2022-04-03T00:00:00"/>
    <n v="300"/>
    <n v="0"/>
    <x v="1"/>
    <x v="1"/>
    <x v="0"/>
  </r>
  <r>
    <s v="FAP43103102"/>
    <d v="2022-04-01T00:00:00"/>
    <x v="25"/>
    <x v="4"/>
    <n v="427"/>
    <d v="2022-04-03T00:00:00"/>
    <d v="2022-04-02T00:00:00"/>
    <n v="406"/>
    <n v="0"/>
    <x v="0"/>
    <x v="1"/>
    <x v="0"/>
  </r>
  <r>
    <s v="FAP44421102"/>
    <d v="2022-04-01T00:00:00"/>
    <x v="12"/>
    <x v="4"/>
    <n v="444"/>
    <d v="2022-04-04T00:00:00"/>
    <d v="2022-04-04T00:00:00"/>
    <n v="444"/>
    <n v="1"/>
    <x v="0"/>
    <x v="0"/>
    <x v="2"/>
  </r>
  <r>
    <s v="FAP44320503"/>
    <d v="2022-04-01T00:00:00"/>
    <x v="1"/>
    <x v="4"/>
    <n v="456"/>
    <d v="2022-04-04T00:00:00"/>
    <d v="2022-04-04T00:00:00"/>
    <n v="456"/>
    <n v="1"/>
    <x v="0"/>
    <x v="0"/>
    <x v="1"/>
  </r>
  <r>
    <s v="FAP43903302"/>
    <d v="2022-04-01T00:00:00"/>
    <x v="11"/>
    <x v="4"/>
    <n v="304"/>
    <d v="2022-04-03T00:00:00"/>
    <d v="2022-04-03T00:00:00"/>
    <n v="289"/>
    <n v="0"/>
    <x v="0"/>
    <x v="1"/>
    <x v="0"/>
  </r>
  <r>
    <s v="FAP42203403"/>
    <d v="2022-04-01T00:00:00"/>
    <x v="0"/>
    <x v="4"/>
    <n v="304"/>
    <d v="2022-04-02T00:00:00"/>
    <d v="2022-04-02T00:00:00"/>
    <n v="304"/>
    <n v="1"/>
    <x v="0"/>
    <x v="0"/>
    <x v="0"/>
  </r>
  <r>
    <s v="FAP44420502"/>
    <d v="2022-04-01T00:00:00"/>
    <x v="5"/>
    <x v="5"/>
    <n v="169"/>
    <d v="2022-04-04T00:00:00"/>
    <d v="2022-04-05T00:00:00"/>
    <n v="152"/>
    <n v="0"/>
    <x v="1"/>
    <x v="1"/>
    <x v="1"/>
  </r>
  <r>
    <s v="FAP42301502"/>
    <d v="2022-04-01T00:00:00"/>
    <x v="22"/>
    <x v="5"/>
    <n v="166"/>
    <d v="2022-04-02T00:00:00"/>
    <d v="2022-04-02T00:00:00"/>
    <n v="166"/>
    <n v="1"/>
    <x v="0"/>
    <x v="0"/>
    <x v="1"/>
  </r>
  <r>
    <s v="FAP43301502"/>
    <d v="2022-04-01T00:00:00"/>
    <x v="22"/>
    <x v="5"/>
    <n v="144"/>
    <d v="2022-04-03T00:00:00"/>
    <d v="2022-04-03T00:00:00"/>
    <n v="137"/>
    <n v="0"/>
    <x v="0"/>
    <x v="1"/>
    <x v="1"/>
  </r>
  <r>
    <s v="FAP44203503"/>
    <d v="2022-04-01T00:00:00"/>
    <x v="0"/>
    <x v="5"/>
    <n v="250"/>
    <d v="2022-04-04T00:00:00"/>
    <d v="2022-04-04T00:00:00"/>
    <n v="238"/>
    <n v="0"/>
    <x v="0"/>
    <x v="1"/>
    <x v="0"/>
  </r>
  <r>
    <s v="FAP42903502"/>
    <d v="2022-04-01T00:00:00"/>
    <x v="11"/>
    <x v="5"/>
    <n v="209"/>
    <d v="2022-04-02T00:00:00"/>
    <d v="2022-04-02T00:00:00"/>
    <n v="188"/>
    <n v="0"/>
    <x v="0"/>
    <x v="1"/>
    <x v="0"/>
  </r>
  <r>
    <s v="FAP44121502"/>
    <d v="2022-04-01T00:00:00"/>
    <x v="7"/>
    <x v="5"/>
    <n v="100"/>
    <d v="2022-04-04T00:00:00"/>
    <d v="2022-04-06T00:00:00"/>
    <n v="80"/>
    <n v="0"/>
    <x v="1"/>
    <x v="1"/>
    <x v="2"/>
  </r>
  <r>
    <s v="FAP42621603"/>
    <d v="2022-04-01T00:00:00"/>
    <x v="14"/>
    <x v="5"/>
    <n v="118"/>
    <d v="2022-04-02T00:00:00"/>
    <d v="2022-04-02T00:00:00"/>
    <n v="118"/>
    <n v="1"/>
    <x v="0"/>
    <x v="0"/>
    <x v="2"/>
  </r>
  <r>
    <s v="FAP44520502"/>
    <d v="2022-04-01T00:00:00"/>
    <x v="15"/>
    <x v="5"/>
    <n v="218"/>
    <d v="2022-04-04T00:00:00"/>
    <d v="2022-04-05T00:00:00"/>
    <n v="218"/>
    <n v="1"/>
    <x v="1"/>
    <x v="1"/>
    <x v="1"/>
  </r>
  <r>
    <s v="FAP43103503"/>
    <d v="2022-04-01T00:00:00"/>
    <x v="25"/>
    <x v="5"/>
    <n v="194"/>
    <d v="2022-04-03T00:00:00"/>
    <d v="2022-04-03T00:00:00"/>
    <n v="184"/>
    <n v="0"/>
    <x v="0"/>
    <x v="1"/>
    <x v="0"/>
  </r>
  <r>
    <s v="FAP44902601"/>
    <d v="2022-04-01T00:00:00"/>
    <x v="10"/>
    <x v="5"/>
    <n v="148"/>
    <d v="2022-04-04T00:00:00"/>
    <d v="2022-04-04T00:00:00"/>
    <n v="148"/>
    <n v="1"/>
    <x v="0"/>
    <x v="0"/>
    <x v="2"/>
  </r>
  <r>
    <s v="FAP43503502"/>
    <d v="2022-04-01T00:00:00"/>
    <x v="30"/>
    <x v="5"/>
    <n v="237"/>
    <d v="2022-04-03T00:00:00"/>
    <d v="2022-04-03T00:00:00"/>
    <n v="237"/>
    <n v="1"/>
    <x v="0"/>
    <x v="0"/>
    <x v="0"/>
  </r>
  <r>
    <s v="FAP44720502"/>
    <d v="2022-04-01T00:00:00"/>
    <x v="19"/>
    <x v="5"/>
    <n v="154"/>
    <d v="2022-04-04T00:00:00"/>
    <d v="2022-04-04T00:00:00"/>
    <n v="154"/>
    <n v="1"/>
    <x v="0"/>
    <x v="0"/>
    <x v="1"/>
  </r>
  <r>
    <s v="FAP42101601"/>
    <d v="2022-04-01T00:00:00"/>
    <x v="24"/>
    <x v="5"/>
    <n v="146"/>
    <d v="2022-04-02T00:00:00"/>
    <d v="2022-04-02T00:00:00"/>
    <n v="146"/>
    <n v="1"/>
    <x v="0"/>
    <x v="0"/>
    <x v="1"/>
  </r>
  <r>
    <s v="FAP42721502"/>
    <d v="2022-04-01T00:00:00"/>
    <x v="4"/>
    <x v="5"/>
    <n v="149"/>
    <d v="2022-04-02T00:00:00"/>
    <d v="2022-04-02T00:00:00"/>
    <n v="149"/>
    <n v="1"/>
    <x v="0"/>
    <x v="0"/>
    <x v="2"/>
  </r>
  <r>
    <s v="FAP42221503"/>
    <d v="2022-04-01T00:00:00"/>
    <x v="26"/>
    <x v="5"/>
    <n v="103"/>
    <d v="2022-04-02T00:00:00"/>
    <d v="2022-04-02T00:00:00"/>
    <n v="98"/>
    <n v="0"/>
    <x v="0"/>
    <x v="1"/>
    <x v="2"/>
  </r>
  <r>
    <s v="FAP42601602"/>
    <d v="2022-04-01T00:00:00"/>
    <x v="34"/>
    <x v="5"/>
    <n v="250"/>
    <d v="2022-04-02T00:00:00"/>
    <d v="2022-04-02T00:00:00"/>
    <n v="250"/>
    <n v="1"/>
    <x v="0"/>
    <x v="0"/>
    <x v="1"/>
  </r>
  <r>
    <s v="FAP44601502"/>
    <d v="2022-04-01T00:00:00"/>
    <x v="34"/>
    <x v="5"/>
    <n v="199"/>
    <d v="2022-04-04T00:00:00"/>
    <d v="2022-04-04T00:00:00"/>
    <n v="179"/>
    <n v="0"/>
    <x v="0"/>
    <x v="1"/>
    <x v="1"/>
  </r>
  <r>
    <s v="FAP42520503"/>
    <d v="2022-04-01T00:00:00"/>
    <x v="15"/>
    <x v="6"/>
    <n v="426"/>
    <d v="2022-04-02T00:00:00"/>
    <d v="2022-04-02T00:00:00"/>
    <n v="341"/>
    <n v="0"/>
    <x v="0"/>
    <x v="1"/>
    <x v="1"/>
  </r>
  <r>
    <s v="FAP42203403"/>
    <d v="2022-04-01T00:00:00"/>
    <x v="0"/>
    <x v="6"/>
    <n v="231"/>
    <d v="2022-04-02T00:00:00"/>
    <d v="2022-04-02T00:00:00"/>
    <n v="231"/>
    <n v="1"/>
    <x v="0"/>
    <x v="0"/>
    <x v="0"/>
  </r>
  <r>
    <s v="FAP43320403"/>
    <d v="2022-04-01T00:00:00"/>
    <x v="1"/>
    <x v="6"/>
    <n v="491"/>
    <d v="2022-04-03T00:00:00"/>
    <d v="2022-04-03T00:00:00"/>
    <n v="491"/>
    <n v="1"/>
    <x v="0"/>
    <x v="0"/>
    <x v="1"/>
  </r>
  <r>
    <s v="FAP43603601"/>
    <d v="2022-04-01T00:00:00"/>
    <x v="17"/>
    <x v="6"/>
    <n v="275"/>
    <d v="2022-04-03T00:00:00"/>
    <d v="2022-04-03T00:00:00"/>
    <n v="261"/>
    <n v="0"/>
    <x v="0"/>
    <x v="1"/>
    <x v="0"/>
  </r>
  <r>
    <s v="FAP44221403"/>
    <d v="2022-04-01T00:00:00"/>
    <x v="26"/>
    <x v="6"/>
    <n v="349"/>
    <d v="2022-04-04T00:00:00"/>
    <d v="2022-04-03T00:00:00"/>
    <n v="349"/>
    <n v="1"/>
    <x v="0"/>
    <x v="0"/>
    <x v="2"/>
  </r>
  <r>
    <s v="FAP43202403"/>
    <d v="2022-04-01T00:00:00"/>
    <x v="27"/>
    <x v="6"/>
    <n v="334"/>
    <d v="2022-04-03T00:00:00"/>
    <d v="2022-04-03T00:00:00"/>
    <n v="267"/>
    <n v="0"/>
    <x v="0"/>
    <x v="1"/>
    <x v="2"/>
  </r>
  <r>
    <s v="FAP43720602"/>
    <d v="2022-04-01T00:00:00"/>
    <x v="19"/>
    <x v="6"/>
    <n v="412"/>
    <d v="2022-04-03T00:00:00"/>
    <d v="2022-04-03T00:00:00"/>
    <n v="412"/>
    <n v="1"/>
    <x v="0"/>
    <x v="0"/>
    <x v="1"/>
  </r>
  <r>
    <s v="FAP44720502"/>
    <d v="2022-04-01T00:00:00"/>
    <x v="19"/>
    <x v="6"/>
    <n v="399"/>
    <d v="2022-04-04T00:00:00"/>
    <d v="2022-04-04T00:00:00"/>
    <n v="399"/>
    <n v="1"/>
    <x v="0"/>
    <x v="0"/>
    <x v="1"/>
  </r>
  <r>
    <s v="FAP43121503"/>
    <d v="2022-04-01T00:00:00"/>
    <x v="7"/>
    <x v="6"/>
    <n v="481"/>
    <d v="2022-04-03T00:00:00"/>
    <d v="2022-04-04T00:00:00"/>
    <n v="481"/>
    <n v="1"/>
    <x v="1"/>
    <x v="1"/>
    <x v="2"/>
  </r>
  <r>
    <s v="FAP44702403"/>
    <d v="2022-04-01T00:00:00"/>
    <x v="16"/>
    <x v="6"/>
    <n v="398"/>
    <d v="2022-04-04T00:00:00"/>
    <d v="2022-04-03T00:00:00"/>
    <n v="378"/>
    <n v="0"/>
    <x v="0"/>
    <x v="1"/>
    <x v="2"/>
  </r>
  <r>
    <s v="FAP43301502"/>
    <d v="2022-04-01T00:00:00"/>
    <x v="22"/>
    <x v="6"/>
    <n v="472"/>
    <d v="2022-04-03T00:00:00"/>
    <d v="2022-04-03T00:00:00"/>
    <n v="472"/>
    <n v="1"/>
    <x v="0"/>
    <x v="0"/>
    <x v="1"/>
  </r>
  <r>
    <s v="FAP43601403"/>
    <d v="2022-04-01T00:00:00"/>
    <x v="34"/>
    <x v="6"/>
    <n v="473"/>
    <d v="2022-04-03T00:00:00"/>
    <d v="2022-04-03T00:00:00"/>
    <n v="473"/>
    <n v="1"/>
    <x v="0"/>
    <x v="0"/>
    <x v="1"/>
  </r>
  <r>
    <s v="FAP44601502"/>
    <d v="2022-04-01T00:00:00"/>
    <x v="34"/>
    <x v="6"/>
    <n v="365"/>
    <d v="2022-04-04T00:00:00"/>
    <d v="2022-04-04T00:00:00"/>
    <n v="365"/>
    <n v="1"/>
    <x v="0"/>
    <x v="0"/>
    <x v="1"/>
  </r>
  <r>
    <s v="FAP42522403"/>
    <d v="2022-04-01T00:00:00"/>
    <x v="28"/>
    <x v="6"/>
    <n v="368"/>
    <d v="2022-04-02T00:00:00"/>
    <d v="2022-04-05T00:00:00"/>
    <n v="368"/>
    <n v="1"/>
    <x v="1"/>
    <x v="1"/>
    <x v="0"/>
  </r>
  <r>
    <s v="FAP44522602"/>
    <d v="2022-04-01T00:00:00"/>
    <x v="28"/>
    <x v="6"/>
    <n v="473"/>
    <d v="2022-04-04T00:00:00"/>
    <d v="2022-04-06T00:00:00"/>
    <n v="473"/>
    <n v="1"/>
    <x v="1"/>
    <x v="1"/>
    <x v="0"/>
  </r>
  <r>
    <s v="FAP42401601"/>
    <d v="2022-04-01T00:00:00"/>
    <x v="20"/>
    <x v="6"/>
    <n v="463"/>
    <d v="2022-04-02T00:00:00"/>
    <d v="2022-04-02T00:00:00"/>
    <n v="463"/>
    <n v="1"/>
    <x v="0"/>
    <x v="0"/>
    <x v="1"/>
  </r>
  <r>
    <s v="FAP43720602"/>
    <d v="2022-04-01T00:00:00"/>
    <x v="19"/>
    <x v="7"/>
    <n v="154"/>
    <d v="2022-04-03T00:00:00"/>
    <d v="2022-04-03T00:00:00"/>
    <n v="154"/>
    <n v="1"/>
    <x v="0"/>
    <x v="0"/>
    <x v="1"/>
  </r>
  <r>
    <s v="FAP42121503"/>
    <d v="2022-04-01T00:00:00"/>
    <x v="7"/>
    <x v="7"/>
    <n v="200"/>
    <d v="2022-04-02T00:00:00"/>
    <d v="2022-04-04T00:00:00"/>
    <n v="200"/>
    <n v="1"/>
    <x v="1"/>
    <x v="1"/>
    <x v="2"/>
  </r>
  <r>
    <s v="FAP43121503"/>
    <d v="2022-04-01T00:00:00"/>
    <x v="7"/>
    <x v="7"/>
    <n v="243"/>
    <d v="2022-04-03T00:00:00"/>
    <d v="2022-04-04T00:00:00"/>
    <n v="219"/>
    <n v="0"/>
    <x v="1"/>
    <x v="1"/>
    <x v="2"/>
  </r>
  <r>
    <s v="FAP42220503"/>
    <d v="2022-04-01T00:00:00"/>
    <x v="2"/>
    <x v="7"/>
    <n v="230"/>
    <d v="2022-04-02T00:00:00"/>
    <d v="2022-04-02T00:00:00"/>
    <n v="230"/>
    <n v="1"/>
    <x v="0"/>
    <x v="0"/>
    <x v="1"/>
  </r>
  <r>
    <s v="FAP42521503"/>
    <d v="2022-04-01T00:00:00"/>
    <x v="18"/>
    <x v="7"/>
    <n v="200"/>
    <d v="2022-04-02T00:00:00"/>
    <d v="2022-04-04T00:00:00"/>
    <n v="200"/>
    <n v="1"/>
    <x v="1"/>
    <x v="1"/>
    <x v="2"/>
  </r>
  <r>
    <s v="FAP42221503"/>
    <d v="2022-04-01T00:00:00"/>
    <x v="26"/>
    <x v="7"/>
    <n v="101"/>
    <d v="2022-04-02T00:00:00"/>
    <d v="2022-04-02T00:00:00"/>
    <n v="101"/>
    <n v="1"/>
    <x v="0"/>
    <x v="0"/>
    <x v="2"/>
  </r>
  <r>
    <s v="FAP43103503"/>
    <d v="2022-04-01T00:00:00"/>
    <x v="25"/>
    <x v="7"/>
    <n v="148"/>
    <d v="2022-04-03T00:00:00"/>
    <d v="2022-04-03T00:00:00"/>
    <n v="133"/>
    <n v="0"/>
    <x v="0"/>
    <x v="1"/>
    <x v="0"/>
  </r>
  <r>
    <s v="FAP42902503"/>
    <d v="2022-04-01T00:00:00"/>
    <x v="10"/>
    <x v="7"/>
    <n v="145"/>
    <d v="2022-04-02T00:00:00"/>
    <d v="2022-04-02T00:00:00"/>
    <n v="131"/>
    <n v="0"/>
    <x v="0"/>
    <x v="1"/>
    <x v="2"/>
  </r>
  <r>
    <s v="FAP44421503"/>
    <d v="2022-04-01T00:00:00"/>
    <x v="12"/>
    <x v="7"/>
    <n v="234"/>
    <d v="2022-04-04T00:00:00"/>
    <d v="2022-04-07T00:00:00"/>
    <n v="211"/>
    <n v="0"/>
    <x v="1"/>
    <x v="1"/>
    <x v="2"/>
  </r>
  <r>
    <s v="FAP43501503"/>
    <d v="2022-04-01T00:00:00"/>
    <x v="8"/>
    <x v="7"/>
    <n v="215"/>
    <d v="2022-04-03T00:00:00"/>
    <d v="2022-04-03T00:00:00"/>
    <n v="215"/>
    <n v="1"/>
    <x v="0"/>
    <x v="0"/>
    <x v="1"/>
  </r>
  <r>
    <s v="FAP42102503"/>
    <d v="2022-04-01T00:00:00"/>
    <x v="9"/>
    <x v="7"/>
    <n v="206"/>
    <d v="2022-04-02T00:00:00"/>
    <d v="2022-04-02T00:00:00"/>
    <n v="206"/>
    <n v="1"/>
    <x v="0"/>
    <x v="0"/>
    <x v="2"/>
  </r>
  <r>
    <s v="FAP43102601"/>
    <d v="2022-04-01T00:00:00"/>
    <x v="9"/>
    <x v="7"/>
    <n v="170"/>
    <d v="2022-04-03T00:00:00"/>
    <d v="2022-04-03T00:00:00"/>
    <n v="153"/>
    <n v="0"/>
    <x v="0"/>
    <x v="1"/>
    <x v="2"/>
  </r>
  <r>
    <s v="FAP44320503"/>
    <d v="2022-04-01T00:00:00"/>
    <x v="1"/>
    <x v="7"/>
    <n v="222"/>
    <d v="2022-04-04T00:00:00"/>
    <d v="2022-04-04T00:00:00"/>
    <n v="222"/>
    <n v="1"/>
    <x v="0"/>
    <x v="0"/>
    <x v="1"/>
  </r>
  <r>
    <s v="FAP42520503"/>
    <d v="2022-04-01T00:00:00"/>
    <x v="15"/>
    <x v="7"/>
    <n v="142"/>
    <d v="2022-04-02T00:00:00"/>
    <d v="2022-04-02T00:00:00"/>
    <n v="142"/>
    <n v="1"/>
    <x v="0"/>
    <x v="0"/>
    <x v="1"/>
  </r>
  <r>
    <s v="FAP42101601"/>
    <d v="2022-04-01T00:00:00"/>
    <x v="24"/>
    <x v="7"/>
    <n v="220"/>
    <d v="2022-04-02T00:00:00"/>
    <d v="2022-04-02T00:00:00"/>
    <n v="209"/>
    <n v="0"/>
    <x v="0"/>
    <x v="1"/>
    <x v="1"/>
  </r>
  <r>
    <s v="FAP42522601"/>
    <d v="2022-04-01T00:00:00"/>
    <x v="28"/>
    <x v="7"/>
    <n v="130"/>
    <d v="2022-04-02T00:00:00"/>
    <d v="2022-04-03T00:00:00"/>
    <n v="130"/>
    <n v="1"/>
    <x v="1"/>
    <x v="1"/>
    <x v="0"/>
  </r>
  <r>
    <s v="FAP43402603"/>
    <d v="2022-04-01T00:00:00"/>
    <x v="13"/>
    <x v="7"/>
    <n v="245"/>
    <d v="2022-04-03T00:00:00"/>
    <d v="2022-04-03T00:00:00"/>
    <n v="233"/>
    <n v="0"/>
    <x v="0"/>
    <x v="1"/>
    <x v="2"/>
  </r>
  <r>
    <s v="FAP43601503"/>
    <d v="2022-04-01T00:00:00"/>
    <x v="34"/>
    <x v="7"/>
    <n v="215"/>
    <d v="2022-04-03T00:00:00"/>
    <d v="2022-04-04T00:00:00"/>
    <n v="204"/>
    <n v="0"/>
    <x v="1"/>
    <x v="1"/>
    <x v="1"/>
  </r>
  <r>
    <s v="FAP42203503"/>
    <d v="2022-04-01T00:00:00"/>
    <x v="0"/>
    <x v="7"/>
    <n v="200"/>
    <d v="2022-04-02T00:00:00"/>
    <d v="2022-04-01T00:00:00"/>
    <n v="160"/>
    <n v="0"/>
    <x v="0"/>
    <x v="1"/>
    <x v="0"/>
  </r>
  <r>
    <s v="FAP43203503"/>
    <d v="2022-04-01T00:00:00"/>
    <x v="0"/>
    <x v="7"/>
    <n v="128"/>
    <d v="2022-04-03T00:00:00"/>
    <d v="2022-04-04T00:00:00"/>
    <n v="122"/>
    <n v="0"/>
    <x v="1"/>
    <x v="1"/>
    <x v="0"/>
  </r>
  <r>
    <s v="FAP44203503"/>
    <d v="2022-04-01T00:00:00"/>
    <x v="0"/>
    <x v="7"/>
    <n v="182"/>
    <d v="2022-04-04T00:00:00"/>
    <d v="2022-04-04T00:00:00"/>
    <n v="173"/>
    <n v="0"/>
    <x v="0"/>
    <x v="1"/>
    <x v="0"/>
  </r>
  <r>
    <s v="FAP44702503"/>
    <d v="2022-04-01T00:00:00"/>
    <x v="16"/>
    <x v="7"/>
    <n v="154"/>
    <d v="2022-04-04T00:00:00"/>
    <d v="2022-04-04T00:00:00"/>
    <n v="154"/>
    <n v="1"/>
    <x v="0"/>
    <x v="0"/>
    <x v="2"/>
  </r>
  <r>
    <s v="FAP42603603"/>
    <d v="2022-04-01T00:00:00"/>
    <x v="17"/>
    <x v="8"/>
    <n v="327"/>
    <d v="2022-04-02T00:00:00"/>
    <d v="2022-04-02T00:00:00"/>
    <n v="327"/>
    <n v="1"/>
    <x v="0"/>
    <x v="0"/>
    <x v="0"/>
  </r>
  <r>
    <s v="FAP43603601"/>
    <d v="2022-04-01T00:00:00"/>
    <x v="17"/>
    <x v="8"/>
    <n v="500"/>
    <d v="2022-04-03T00:00:00"/>
    <d v="2022-04-03T00:00:00"/>
    <n v="500"/>
    <n v="1"/>
    <x v="0"/>
    <x v="0"/>
    <x v="0"/>
  </r>
  <r>
    <s v="FAP44403402"/>
    <d v="2022-04-01T00:00:00"/>
    <x v="6"/>
    <x v="8"/>
    <n v="418"/>
    <d v="2022-04-04T00:00:00"/>
    <d v="2022-04-04T00:00:00"/>
    <n v="418"/>
    <n v="1"/>
    <x v="0"/>
    <x v="0"/>
    <x v="0"/>
  </r>
  <r>
    <s v="FAP42702603"/>
    <d v="2022-04-01T00:00:00"/>
    <x v="16"/>
    <x v="8"/>
    <n v="324"/>
    <d v="2022-04-02T00:00:00"/>
    <d v="2022-04-02T00:00:00"/>
    <n v="324"/>
    <n v="1"/>
    <x v="0"/>
    <x v="0"/>
    <x v="2"/>
  </r>
  <r>
    <s v="FAP43320103"/>
    <d v="2022-04-01T00:00:00"/>
    <x v="1"/>
    <x v="8"/>
    <n v="343"/>
    <d v="2022-04-03T00:00:00"/>
    <d v="2022-04-02T00:00:00"/>
    <n v="343"/>
    <n v="1"/>
    <x v="0"/>
    <x v="0"/>
    <x v="1"/>
  </r>
  <r>
    <s v="FAP43422302"/>
    <d v="2022-04-01T00:00:00"/>
    <x v="21"/>
    <x v="1"/>
    <n v="348"/>
    <d v="2022-04-03T00:00:00"/>
    <d v="2022-04-05T00:00:00"/>
    <n v="348"/>
    <n v="1"/>
    <x v="1"/>
    <x v="1"/>
    <x v="0"/>
  </r>
  <r>
    <s v="FAP42121103"/>
    <d v="2022-04-01T00:00:00"/>
    <x v="7"/>
    <x v="8"/>
    <n v="338"/>
    <d v="2022-04-02T00:00:00"/>
    <d v="2022-04-01T00:00:00"/>
    <n v="304"/>
    <n v="0"/>
    <x v="0"/>
    <x v="1"/>
    <x v="2"/>
  </r>
  <r>
    <s v="FAP44121502"/>
    <d v="2022-04-01T00:00:00"/>
    <x v="7"/>
    <x v="8"/>
    <n v="457"/>
    <d v="2022-04-04T00:00:00"/>
    <d v="2022-04-06T00:00:00"/>
    <n v="457"/>
    <n v="1"/>
    <x v="1"/>
    <x v="1"/>
    <x v="2"/>
  </r>
  <r>
    <s v="FAP42221503"/>
    <d v="2022-04-01T00:00:00"/>
    <x v="26"/>
    <x v="8"/>
    <n v="445"/>
    <d v="2022-04-02T00:00:00"/>
    <d v="2022-04-02T00:00:00"/>
    <n v="401"/>
    <n v="0"/>
    <x v="0"/>
    <x v="1"/>
    <x v="2"/>
  </r>
  <r>
    <s v="FAP42101103"/>
    <d v="2022-04-01T00:00:00"/>
    <x v="24"/>
    <x v="8"/>
    <n v="433"/>
    <d v="2022-04-02T00:00:00"/>
    <d v="2022-04-03T00:00:00"/>
    <n v="411"/>
    <n v="0"/>
    <x v="1"/>
    <x v="1"/>
    <x v="1"/>
  </r>
  <r>
    <s v="FAP42401601"/>
    <d v="2022-04-01T00:00:00"/>
    <x v="20"/>
    <x v="8"/>
    <n v="381"/>
    <d v="2022-04-02T00:00:00"/>
    <d v="2022-04-02T00:00:00"/>
    <n v="343"/>
    <n v="0"/>
    <x v="0"/>
    <x v="1"/>
    <x v="1"/>
  </r>
  <r>
    <s v="FAP44401103"/>
    <d v="2022-04-01T00:00:00"/>
    <x v="20"/>
    <x v="8"/>
    <n v="392"/>
    <d v="2022-04-04T00:00:00"/>
    <d v="2022-04-05T00:00:00"/>
    <n v="392"/>
    <n v="1"/>
    <x v="1"/>
    <x v="1"/>
    <x v="1"/>
  </r>
  <r>
    <s v="FAP43103103"/>
    <d v="2022-04-01T00:00:00"/>
    <x v="25"/>
    <x v="8"/>
    <n v="339"/>
    <d v="2022-04-03T00:00:00"/>
    <d v="2022-04-05T00:00:00"/>
    <n v="322"/>
    <n v="0"/>
    <x v="1"/>
    <x v="1"/>
    <x v="0"/>
  </r>
  <r>
    <s v="FAP42202202"/>
    <d v="2022-04-01T00:00:00"/>
    <x v="27"/>
    <x v="8"/>
    <n v="448"/>
    <d v="2022-04-02T00:00:00"/>
    <d v="2022-04-02T00:00:00"/>
    <n v="448"/>
    <n v="1"/>
    <x v="0"/>
    <x v="0"/>
    <x v="2"/>
  </r>
  <r>
    <s v="FAP43202103"/>
    <d v="2022-04-01T00:00:00"/>
    <x v="27"/>
    <x v="8"/>
    <n v="395"/>
    <d v="2022-04-03T00:00:00"/>
    <d v="2022-04-04T00:00:00"/>
    <n v="375"/>
    <n v="0"/>
    <x v="1"/>
    <x v="1"/>
    <x v="2"/>
  </r>
  <r>
    <s v="FAP44202402"/>
    <d v="2022-04-01T00:00:00"/>
    <x v="27"/>
    <x v="8"/>
    <n v="364"/>
    <d v="2022-04-04T00:00:00"/>
    <d v="2022-04-04T00:00:00"/>
    <n v="364"/>
    <n v="1"/>
    <x v="0"/>
    <x v="0"/>
    <x v="2"/>
  </r>
  <r>
    <s v="FAP43721501"/>
    <d v="2022-04-01T00:00:00"/>
    <x v="4"/>
    <x v="8"/>
    <n v="484"/>
    <d v="2022-04-03T00:00:00"/>
    <d v="2022-04-03T00:00:00"/>
    <n v="484"/>
    <n v="1"/>
    <x v="0"/>
    <x v="0"/>
    <x v="2"/>
  </r>
  <r>
    <s v="FAP42422402"/>
    <d v="2022-04-01T00:00:00"/>
    <x v="21"/>
    <x v="8"/>
    <n v="347"/>
    <d v="2022-04-02T00:00:00"/>
    <d v="2022-04-03T00:00:00"/>
    <n v="347"/>
    <n v="1"/>
    <x v="1"/>
    <x v="1"/>
    <x v="0"/>
  </r>
  <r>
    <s v="FAP44221601"/>
    <d v="2022-04-01T00:00:00"/>
    <x v="26"/>
    <x v="0"/>
    <n v="185"/>
    <d v="2022-04-04T00:00:00"/>
    <d v="2022-04-05T00:00:00"/>
    <n v="148"/>
    <n v="0"/>
    <x v="1"/>
    <x v="1"/>
    <x v="2"/>
  </r>
  <r>
    <s v="FAP42522601"/>
    <d v="2022-04-01T00:00:00"/>
    <x v="28"/>
    <x v="0"/>
    <n v="167"/>
    <d v="2022-04-02T00:00:00"/>
    <d v="2022-04-03T00:00:00"/>
    <n v="167"/>
    <n v="1"/>
    <x v="1"/>
    <x v="1"/>
    <x v="0"/>
  </r>
  <r>
    <s v="FAP43522601"/>
    <d v="2022-04-01T00:00:00"/>
    <x v="28"/>
    <x v="0"/>
    <n v="164"/>
    <d v="2022-04-03T00:00:00"/>
    <d v="2022-04-06T00:00:00"/>
    <n v="148"/>
    <n v="0"/>
    <x v="1"/>
    <x v="1"/>
    <x v="0"/>
  </r>
  <r>
    <s v="FAP44520601"/>
    <d v="2022-04-01T00:00:00"/>
    <x v="15"/>
    <x v="0"/>
    <n v="95"/>
    <d v="2022-04-04T00:00:00"/>
    <d v="2022-04-06T00:00:00"/>
    <n v="76"/>
    <n v="0"/>
    <x v="1"/>
    <x v="1"/>
    <x v="1"/>
  </r>
  <r>
    <s v="FAP43902601"/>
    <d v="2022-04-01T00:00:00"/>
    <x v="10"/>
    <x v="0"/>
    <n v="90"/>
    <d v="2022-04-03T00:00:00"/>
    <d v="2022-04-03T00:00:00"/>
    <n v="90"/>
    <n v="1"/>
    <x v="0"/>
    <x v="0"/>
    <x v="2"/>
  </r>
  <r>
    <s v="FAP44902601"/>
    <d v="2022-04-01T00:00:00"/>
    <x v="10"/>
    <x v="0"/>
    <n v="90"/>
    <d v="2022-04-04T00:00:00"/>
    <d v="2022-04-04T00:00:00"/>
    <n v="90"/>
    <n v="1"/>
    <x v="0"/>
    <x v="0"/>
    <x v="2"/>
  </r>
  <r>
    <s v="FAP43403601"/>
    <d v="2022-04-01T00:00:00"/>
    <x v="6"/>
    <x v="0"/>
    <n v="196"/>
    <d v="2022-04-03T00:00:00"/>
    <d v="2022-04-03T00:00:00"/>
    <n v="196"/>
    <n v="1"/>
    <x v="0"/>
    <x v="0"/>
    <x v="0"/>
  </r>
  <r>
    <s v="FAP44402601"/>
    <d v="2022-04-01T00:00:00"/>
    <x v="13"/>
    <x v="0"/>
    <n v="139"/>
    <d v="2022-04-04T00:00:00"/>
    <d v="2022-04-07T00:00:00"/>
    <n v="125"/>
    <n v="0"/>
    <x v="1"/>
    <x v="1"/>
    <x v="2"/>
  </r>
  <r>
    <s v="FAP42721601"/>
    <d v="2022-04-01T00:00:00"/>
    <x v="4"/>
    <x v="0"/>
    <n v="80"/>
    <d v="2022-04-02T00:00:00"/>
    <d v="2022-04-04T00:00:00"/>
    <n v="80"/>
    <n v="1"/>
    <x v="1"/>
    <x v="1"/>
    <x v="2"/>
  </r>
  <r>
    <s v="FAP43121601"/>
    <d v="2022-04-01T00:00:00"/>
    <x v="7"/>
    <x v="0"/>
    <n v="110"/>
    <d v="2022-04-03T00:00:00"/>
    <d v="2022-04-05T00:00:00"/>
    <n v="110"/>
    <n v="1"/>
    <x v="1"/>
    <x v="1"/>
    <x v="2"/>
  </r>
  <r>
    <s v="FAP42101601"/>
    <d v="2022-04-01T00:00:00"/>
    <x v="24"/>
    <x v="0"/>
    <n v="55"/>
    <d v="2022-04-02T00:00:00"/>
    <d v="2022-04-02T00:00:00"/>
    <n v="55"/>
    <n v="1"/>
    <x v="0"/>
    <x v="0"/>
    <x v="1"/>
  </r>
  <r>
    <s v="FAP43720602"/>
    <d v="2022-04-01T00:00:00"/>
    <x v="19"/>
    <x v="0"/>
    <n v="183"/>
    <d v="2022-04-03T00:00:00"/>
    <d v="2022-04-03T00:00:00"/>
    <n v="183"/>
    <n v="1"/>
    <x v="0"/>
    <x v="0"/>
    <x v="1"/>
  </r>
  <r>
    <s v="FAP43603601"/>
    <d v="2022-04-01T00:00:00"/>
    <x v="17"/>
    <x v="0"/>
    <n v="166"/>
    <d v="2022-04-03T00:00:00"/>
    <d v="2022-04-03T00:00:00"/>
    <n v="166"/>
    <n v="1"/>
    <x v="0"/>
    <x v="0"/>
    <x v="0"/>
  </r>
  <r>
    <s v="FAP42401601"/>
    <d v="2022-04-01T00:00:00"/>
    <x v="20"/>
    <x v="0"/>
    <n v="196"/>
    <d v="2022-04-02T00:00:00"/>
    <d v="2022-04-02T00:00:00"/>
    <n v="196"/>
    <n v="1"/>
    <x v="0"/>
    <x v="0"/>
    <x v="1"/>
  </r>
  <r>
    <s v="FAP43102601"/>
    <d v="2022-04-01T00:00:00"/>
    <x v="9"/>
    <x v="0"/>
    <n v="60"/>
    <d v="2022-04-03T00:00:00"/>
    <d v="2022-04-03T00:00:00"/>
    <n v="60"/>
    <n v="1"/>
    <x v="0"/>
    <x v="0"/>
    <x v="2"/>
  </r>
  <r>
    <s v="FAP43203602"/>
    <d v="2022-04-01T00:00:00"/>
    <x v="0"/>
    <x v="0"/>
    <n v="190"/>
    <d v="2022-04-03T00:00:00"/>
    <d v="2022-04-03T00:00:00"/>
    <n v="190"/>
    <n v="1"/>
    <x v="0"/>
    <x v="0"/>
    <x v="0"/>
  </r>
  <r>
    <s v="FAP42103402"/>
    <d v="2022-04-01T00:00:00"/>
    <x v="25"/>
    <x v="9"/>
    <n v="320"/>
    <d v="2022-04-02T00:00:00"/>
    <d v="2022-04-02T00:00:00"/>
    <n v="288"/>
    <n v="0"/>
    <x v="0"/>
    <x v="1"/>
    <x v="0"/>
  </r>
  <r>
    <s v="FAP42420402"/>
    <d v="2022-04-01T00:00:00"/>
    <x v="5"/>
    <x v="9"/>
    <n v="239"/>
    <d v="2022-04-02T00:00:00"/>
    <d v="2022-04-05T00:00:00"/>
    <n v="227"/>
    <n v="0"/>
    <x v="1"/>
    <x v="1"/>
    <x v="1"/>
  </r>
  <r>
    <s v="FAP44401603"/>
    <d v="2022-04-01T00:00:00"/>
    <x v="20"/>
    <x v="9"/>
    <n v="368"/>
    <d v="2022-04-04T00:00:00"/>
    <d v="2022-04-04T00:00:00"/>
    <n v="368"/>
    <n v="1"/>
    <x v="0"/>
    <x v="0"/>
    <x v="1"/>
  </r>
  <r>
    <s v="FAP44301402"/>
    <d v="2022-04-01T00:00:00"/>
    <x v="22"/>
    <x v="9"/>
    <n v="286"/>
    <d v="2022-04-04T00:00:00"/>
    <d v="2022-04-06T00:00:00"/>
    <n v="286"/>
    <n v="1"/>
    <x v="1"/>
    <x v="1"/>
    <x v="1"/>
  </r>
  <r>
    <s v="FAP43721402"/>
    <d v="2022-04-01T00:00:00"/>
    <x v="4"/>
    <x v="9"/>
    <n v="217"/>
    <d v="2022-04-03T00:00:00"/>
    <d v="2022-04-02T00:00:00"/>
    <n v="217"/>
    <n v="1"/>
    <x v="0"/>
    <x v="0"/>
    <x v="2"/>
  </r>
  <r>
    <s v="FAP44721402"/>
    <d v="2022-04-01T00:00:00"/>
    <x v="4"/>
    <x v="9"/>
    <n v="385"/>
    <d v="2022-04-04T00:00:00"/>
    <d v="2022-04-04T00:00:00"/>
    <n v="347"/>
    <n v="0"/>
    <x v="0"/>
    <x v="1"/>
    <x v="2"/>
  </r>
  <r>
    <s v="FAP42601602"/>
    <d v="2022-04-01T00:00:00"/>
    <x v="34"/>
    <x v="9"/>
    <n v="428"/>
    <d v="2022-04-02T00:00:00"/>
    <d v="2022-04-02T00:00:00"/>
    <n v="385"/>
    <n v="0"/>
    <x v="0"/>
    <x v="1"/>
    <x v="1"/>
  </r>
  <r>
    <s v="FAP42520503"/>
    <d v="2022-04-01T00:00:00"/>
    <x v="15"/>
    <x v="9"/>
    <n v="492"/>
    <d v="2022-04-02T00:00:00"/>
    <d v="2022-04-02T00:00:00"/>
    <n v="492"/>
    <n v="1"/>
    <x v="0"/>
    <x v="0"/>
    <x v="1"/>
  </r>
  <r>
    <s v="FAP43520402"/>
    <d v="2022-04-01T00:00:00"/>
    <x v="15"/>
    <x v="9"/>
    <n v="307"/>
    <d v="2022-04-03T00:00:00"/>
    <d v="2022-04-04T00:00:00"/>
    <n v="307"/>
    <n v="1"/>
    <x v="1"/>
    <x v="1"/>
    <x v="1"/>
  </r>
  <r>
    <s v="FAP43503502"/>
    <d v="2022-04-01T00:00:00"/>
    <x v="30"/>
    <x v="9"/>
    <n v="446"/>
    <d v="2022-04-03T00:00:00"/>
    <d v="2022-04-03T00:00:00"/>
    <n v="446"/>
    <n v="1"/>
    <x v="0"/>
    <x v="0"/>
    <x v="0"/>
  </r>
  <r>
    <s v="FAP42422402"/>
    <d v="2022-04-01T00:00:00"/>
    <x v="21"/>
    <x v="9"/>
    <n v="243"/>
    <d v="2022-04-02T00:00:00"/>
    <d v="2022-04-03T00:00:00"/>
    <n v="231"/>
    <n v="0"/>
    <x v="1"/>
    <x v="1"/>
    <x v="0"/>
  </r>
  <r>
    <s v="FAP44403402"/>
    <d v="2022-04-01T00:00:00"/>
    <x v="6"/>
    <x v="9"/>
    <n v="226"/>
    <d v="2022-04-04T00:00:00"/>
    <d v="2022-04-04T00:00:00"/>
    <n v="226"/>
    <n v="1"/>
    <x v="0"/>
    <x v="0"/>
    <x v="0"/>
  </r>
  <r>
    <s v="FAP43201501"/>
    <d v="2022-04-01T00:00:00"/>
    <x v="32"/>
    <x v="9"/>
    <n v="438"/>
    <d v="2022-04-03T00:00:00"/>
    <d v="2022-04-03T00:00:00"/>
    <n v="438"/>
    <n v="1"/>
    <x v="0"/>
    <x v="0"/>
    <x v="1"/>
  </r>
  <r>
    <s v="FAP44101402"/>
    <d v="2022-04-01T00:00:00"/>
    <x v="24"/>
    <x v="9"/>
    <n v="486"/>
    <d v="2022-04-04T00:00:00"/>
    <d v="2022-04-04T00:00:00"/>
    <n v="486"/>
    <n v="1"/>
    <x v="0"/>
    <x v="0"/>
    <x v="1"/>
  </r>
  <r>
    <s v="FAP44221601"/>
    <d v="2022-04-01T00:00:00"/>
    <x v="26"/>
    <x v="9"/>
    <n v="228"/>
    <d v="2022-04-04T00:00:00"/>
    <d v="2022-04-05T00:00:00"/>
    <n v="217"/>
    <n v="0"/>
    <x v="1"/>
    <x v="1"/>
    <x v="2"/>
  </r>
  <r>
    <s v="FAP42102503"/>
    <d v="2022-04-01T00:00:00"/>
    <x v="9"/>
    <x v="9"/>
    <n v="294"/>
    <d v="2022-04-02T00:00:00"/>
    <d v="2022-04-02T00:00:00"/>
    <n v="294"/>
    <n v="1"/>
    <x v="0"/>
    <x v="0"/>
    <x v="2"/>
  </r>
  <r>
    <s v="FAP44202402"/>
    <d v="2022-04-01T00:00:00"/>
    <x v="27"/>
    <x v="9"/>
    <n v="423"/>
    <d v="2022-04-04T00:00:00"/>
    <d v="2022-04-04T00:00:00"/>
    <n v="338"/>
    <n v="0"/>
    <x v="0"/>
    <x v="1"/>
    <x v="2"/>
  </r>
  <r>
    <s v="FAP42603603"/>
    <d v="2022-04-01T00:00:00"/>
    <x v="17"/>
    <x v="10"/>
    <n v="401"/>
    <d v="2022-04-02T00:00:00"/>
    <d v="2022-04-02T00:00:00"/>
    <n v="401"/>
    <n v="1"/>
    <x v="0"/>
    <x v="0"/>
    <x v="0"/>
  </r>
  <r>
    <s v="FAP43603201"/>
    <d v="2022-04-01T00:00:00"/>
    <x v="17"/>
    <x v="10"/>
    <n v="357"/>
    <d v="2022-04-03T00:00:00"/>
    <d v="2022-04-04T00:00:00"/>
    <n v="357"/>
    <n v="1"/>
    <x v="1"/>
    <x v="1"/>
    <x v="0"/>
  </r>
  <r>
    <s v="FAP44601502"/>
    <d v="2022-04-01T00:00:00"/>
    <x v="34"/>
    <x v="10"/>
    <n v="105"/>
    <d v="2022-04-04T00:00:00"/>
    <d v="2022-04-04T00:00:00"/>
    <n v="105"/>
    <n v="1"/>
    <x v="0"/>
    <x v="0"/>
    <x v="1"/>
  </r>
  <r>
    <s v="FAP44301201"/>
    <d v="2022-04-01T00:00:00"/>
    <x v="22"/>
    <x v="10"/>
    <n v="259"/>
    <d v="2022-04-04T00:00:00"/>
    <d v="2022-04-05T00:00:00"/>
    <n v="259"/>
    <n v="1"/>
    <x v="1"/>
    <x v="1"/>
    <x v="1"/>
  </r>
  <r>
    <s v="FAP42401601"/>
    <d v="2022-04-01T00:00:00"/>
    <x v="20"/>
    <x v="10"/>
    <n v="245"/>
    <d v="2022-04-02T00:00:00"/>
    <d v="2022-04-02T00:00:00"/>
    <n v="245"/>
    <n v="1"/>
    <x v="0"/>
    <x v="0"/>
    <x v="1"/>
  </r>
  <r>
    <s v="FAP44402201"/>
    <d v="2022-04-01T00:00:00"/>
    <x v="13"/>
    <x v="10"/>
    <n v="183"/>
    <d v="2022-04-04T00:00:00"/>
    <d v="2022-04-03T00:00:00"/>
    <n v="183"/>
    <n v="1"/>
    <x v="0"/>
    <x v="0"/>
    <x v="2"/>
  </r>
  <r>
    <s v="FAP43421201"/>
    <d v="2022-04-01T00:00:00"/>
    <x v="12"/>
    <x v="10"/>
    <n v="135"/>
    <d v="2022-04-03T00:00:00"/>
    <d v="2022-04-05T00:00:00"/>
    <n v="135"/>
    <n v="1"/>
    <x v="1"/>
    <x v="1"/>
    <x v="2"/>
  </r>
  <r>
    <s v="FAP43102601"/>
    <d v="2022-04-01T00:00:00"/>
    <x v="9"/>
    <x v="10"/>
    <n v="421"/>
    <d v="2022-04-03T00:00:00"/>
    <d v="2022-04-03T00:00:00"/>
    <n v="421"/>
    <n v="1"/>
    <x v="0"/>
    <x v="0"/>
    <x v="2"/>
  </r>
  <r>
    <s v="FAP42403602"/>
    <d v="2022-04-01T00:00:00"/>
    <x v="6"/>
    <x v="10"/>
    <n v="387"/>
    <d v="2022-04-02T00:00:00"/>
    <d v="2022-04-02T00:00:00"/>
    <n v="387"/>
    <n v="1"/>
    <x v="0"/>
    <x v="0"/>
    <x v="0"/>
  </r>
  <r>
    <s v="FAP44422303"/>
    <d v="2022-04-01T00:00:00"/>
    <x v="21"/>
    <x v="10"/>
    <n v="241"/>
    <d v="2022-04-04T00:00:00"/>
    <d v="2022-04-06T00:00:00"/>
    <n v="241"/>
    <n v="1"/>
    <x v="1"/>
    <x v="1"/>
    <x v="0"/>
  </r>
  <r>
    <s v="FAP43703201"/>
    <d v="2022-04-01T00:00:00"/>
    <x v="3"/>
    <x v="10"/>
    <n v="355"/>
    <d v="2022-04-03T00:00:00"/>
    <d v="2022-04-05T00:00:00"/>
    <n v="355"/>
    <n v="1"/>
    <x v="1"/>
    <x v="1"/>
    <x v="0"/>
  </r>
  <r>
    <s v="FAP44703201"/>
    <d v="2022-04-01T00:00:00"/>
    <x v="3"/>
    <x v="10"/>
    <n v="488"/>
    <d v="2022-04-04T00:00:00"/>
    <d v="2022-04-04T00:00:00"/>
    <n v="488"/>
    <n v="1"/>
    <x v="0"/>
    <x v="0"/>
    <x v="0"/>
  </r>
  <r>
    <s v="FAP43220201"/>
    <d v="2022-04-01T00:00:00"/>
    <x v="2"/>
    <x v="10"/>
    <n v="351"/>
    <d v="2022-04-03T00:00:00"/>
    <d v="2022-04-03T00:00:00"/>
    <n v="351"/>
    <n v="1"/>
    <x v="0"/>
    <x v="0"/>
    <x v="1"/>
  </r>
  <r>
    <s v="FAP42903502"/>
    <d v="2022-04-01T00:00:00"/>
    <x v="11"/>
    <x v="10"/>
    <n v="462"/>
    <d v="2022-04-02T00:00:00"/>
    <d v="2022-04-02T00:00:00"/>
    <n v="370"/>
    <n v="0"/>
    <x v="0"/>
    <x v="1"/>
    <x v="0"/>
  </r>
  <r>
    <s v="FAP42720603"/>
    <d v="2022-04-01T00:00:00"/>
    <x v="19"/>
    <x v="10"/>
    <n v="140"/>
    <d v="2022-04-02T00:00:00"/>
    <d v="2022-04-02T00:00:00"/>
    <n v="140"/>
    <n v="1"/>
    <x v="0"/>
    <x v="0"/>
    <x v="1"/>
  </r>
  <r>
    <s v="FAP44702503"/>
    <d v="2022-04-01T00:00:00"/>
    <x v="16"/>
    <x v="10"/>
    <n v="210"/>
    <d v="2022-04-04T00:00:00"/>
    <d v="2022-04-04T00:00:00"/>
    <n v="168"/>
    <n v="0"/>
    <x v="0"/>
    <x v="1"/>
    <x v="2"/>
  </r>
  <r>
    <s v="FAP44203503"/>
    <d v="2022-04-01T00:00:00"/>
    <x v="0"/>
    <x v="10"/>
    <n v="411"/>
    <d v="2022-04-04T00:00:00"/>
    <d v="2022-04-04T00:00:00"/>
    <n v="411"/>
    <n v="1"/>
    <x v="0"/>
    <x v="0"/>
    <x v="0"/>
  </r>
  <r>
    <s v="FAP42520503"/>
    <d v="2022-04-01T00:00:00"/>
    <x v="15"/>
    <x v="10"/>
    <n v="101"/>
    <d v="2022-04-02T00:00:00"/>
    <d v="2022-04-02T00:00:00"/>
    <n v="96"/>
    <n v="0"/>
    <x v="0"/>
    <x v="1"/>
    <x v="1"/>
  </r>
  <r>
    <s v="FAP43101602"/>
    <d v="2022-04-01T00:00:00"/>
    <x v="24"/>
    <x v="10"/>
    <n v="457"/>
    <d v="2022-04-03T00:00:00"/>
    <d v="2022-04-03T00:00:00"/>
    <n v="411"/>
    <n v="0"/>
    <x v="0"/>
    <x v="1"/>
    <x v="1"/>
  </r>
  <r>
    <s v="FAP43503502"/>
    <d v="2022-04-01T00:00:00"/>
    <x v="30"/>
    <x v="11"/>
    <n v="120"/>
    <d v="2022-04-03T00:00:00"/>
    <d v="2022-04-03T00:00:00"/>
    <n v="120"/>
    <n v="1"/>
    <x v="0"/>
    <x v="0"/>
    <x v="0"/>
  </r>
  <r>
    <s v="FAP43721501"/>
    <d v="2022-04-01T00:00:00"/>
    <x v="4"/>
    <x v="11"/>
    <n v="222"/>
    <d v="2022-04-03T00:00:00"/>
    <d v="2022-04-03T00:00:00"/>
    <n v="222"/>
    <n v="1"/>
    <x v="0"/>
    <x v="0"/>
    <x v="2"/>
  </r>
  <r>
    <s v="FAP43702501"/>
    <d v="2022-04-01T00:00:00"/>
    <x v="16"/>
    <x v="11"/>
    <n v="140"/>
    <d v="2022-04-03T00:00:00"/>
    <d v="2022-04-03T00:00:00"/>
    <n v="126"/>
    <n v="0"/>
    <x v="0"/>
    <x v="1"/>
    <x v="2"/>
  </r>
  <r>
    <s v="FAP42522501"/>
    <d v="2022-04-01T00:00:00"/>
    <x v="28"/>
    <x v="11"/>
    <n v="185"/>
    <d v="2022-04-02T00:00:00"/>
    <d v="2022-04-04T00:00:00"/>
    <n v="185"/>
    <n v="1"/>
    <x v="1"/>
    <x v="1"/>
    <x v="0"/>
  </r>
  <r>
    <s v="FAP44401603"/>
    <d v="2022-04-01T00:00:00"/>
    <x v="20"/>
    <x v="11"/>
    <n v="143"/>
    <d v="2022-04-04T00:00:00"/>
    <d v="2022-04-04T00:00:00"/>
    <n v="136"/>
    <n v="0"/>
    <x v="0"/>
    <x v="1"/>
    <x v="1"/>
  </r>
  <r>
    <s v="FAP43201501"/>
    <d v="2022-04-01T00:00:00"/>
    <x v="32"/>
    <x v="11"/>
    <n v="202"/>
    <d v="2022-04-03T00:00:00"/>
    <d v="2022-04-03T00:00:00"/>
    <n v="202"/>
    <n v="1"/>
    <x v="0"/>
    <x v="0"/>
    <x v="1"/>
  </r>
  <r>
    <s v="FAP44320503"/>
    <d v="2022-04-01T00:00:00"/>
    <x v="1"/>
    <x v="11"/>
    <n v="226"/>
    <d v="2022-04-04T00:00:00"/>
    <d v="2022-04-04T00:00:00"/>
    <n v="226"/>
    <n v="1"/>
    <x v="0"/>
    <x v="0"/>
    <x v="1"/>
  </r>
  <r>
    <s v="FAP43122501"/>
    <d v="2022-04-01T00:00:00"/>
    <x v="23"/>
    <x v="11"/>
    <n v="151"/>
    <d v="2022-04-03T00:00:00"/>
    <d v="2022-04-06T00:00:00"/>
    <n v="136"/>
    <n v="0"/>
    <x v="1"/>
    <x v="1"/>
    <x v="0"/>
  </r>
  <r>
    <s v="FAP43521501"/>
    <d v="2022-04-01T00:00:00"/>
    <x v="18"/>
    <x v="11"/>
    <n v="182"/>
    <d v="2022-04-03T00:00:00"/>
    <d v="2022-04-04T00:00:00"/>
    <n v="173"/>
    <n v="0"/>
    <x v="1"/>
    <x v="1"/>
    <x v="2"/>
  </r>
  <r>
    <s v="FAP44622603"/>
    <d v="2022-04-01T00:00:00"/>
    <x v="33"/>
    <x v="11"/>
    <n v="145"/>
    <d v="2022-04-04T00:00:00"/>
    <d v="2022-04-04T00:00:00"/>
    <n v="145"/>
    <n v="1"/>
    <x v="0"/>
    <x v="0"/>
    <x v="0"/>
  </r>
  <r>
    <s v="FAP43301602"/>
    <d v="2022-04-01T00:00:00"/>
    <x v="22"/>
    <x v="12"/>
    <n v="97"/>
    <d v="2022-04-03T00:00:00"/>
    <d v="2022-04-02T00:00:00"/>
    <n v="97"/>
    <n v="1"/>
    <x v="0"/>
    <x v="0"/>
    <x v="1"/>
  </r>
  <r>
    <s v="FAP42702602"/>
    <d v="2022-04-01T00:00:00"/>
    <x v="16"/>
    <x v="12"/>
    <n v="129"/>
    <d v="2022-04-02T00:00:00"/>
    <d v="2022-04-01T00:00:00"/>
    <n v="123"/>
    <n v="0"/>
    <x v="0"/>
    <x v="1"/>
    <x v="2"/>
  </r>
  <r>
    <s v="FAP44102602"/>
    <d v="2022-04-01T00:00:00"/>
    <x v="9"/>
    <x v="12"/>
    <n v="77"/>
    <d v="2022-04-04T00:00:00"/>
    <d v="2022-04-04T00:00:00"/>
    <n v="69"/>
    <n v="0"/>
    <x v="0"/>
    <x v="1"/>
    <x v="2"/>
  </r>
  <r>
    <s v="FAP42720603"/>
    <d v="2022-04-01T00:00:00"/>
    <x v="19"/>
    <x v="12"/>
    <n v="162"/>
    <d v="2022-04-02T00:00:00"/>
    <d v="2022-04-02T00:00:00"/>
    <n v="162"/>
    <n v="1"/>
    <x v="0"/>
    <x v="0"/>
    <x v="1"/>
  </r>
  <r>
    <s v="FAP43720602"/>
    <d v="2022-04-01T00:00:00"/>
    <x v="19"/>
    <x v="12"/>
    <n v="95"/>
    <d v="2022-04-03T00:00:00"/>
    <d v="2022-04-03T00:00:00"/>
    <n v="95"/>
    <n v="1"/>
    <x v="0"/>
    <x v="0"/>
    <x v="1"/>
  </r>
  <r>
    <s v="FAP42621602"/>
    <d v="2022-04-01T00:00:00"/>
    <x v="14"/>
    <x v="12"/>
    <n v="113"/>
    <d v="2022-04-02T00:00:00"/>
    <d v="2022-04-03T00:00:00"/>
    <n v="113"/>
    <n v="1"/>
    <x v="1"/>
    <x v="1"/>
    <x v="2"/>
  </r>
  <r>
    <s v="FAP43703602"/>
    <d v="2022-04-01T00:00:00"/>
    <x v="3"/>
    <x v="12"/>
    <n v="93"/>
    <d v="2022-04-03T00:00:00"/>
    <d v="2022-04-03T00:00:00"/>
    <n v="93"/>
    <n v="1"/>
    <x v="0"/>
    <x v="0"/>
    <x v="0"/>
  </r>
  <r>
    <s v="FAP43203602"/>
    <d v="2022-04-01T00:00:00"/>
    <x v="0"/>
    <x v="12"/>
    <n v="196"/>
    <d v="2022-04-03T00:00:00"/>
    <d v="2022-04-03T00:00:00"/>
    <n v="196"/>
    <n v="1"/>
    <x v="0"/>
    <x v="0"/>
    <x v="0"/>
  </r>
  <r>
    <s v="FAP42601602"/>
    <d v="2022-04-01T00:00:00"/>
    <x v="34"/>
    <x v="12"/>
    <n v="153"/>
    <d v="2022-04-02T00:00:00"/>
    <d v="2022-04-02T00:00:00"/>
    <n v="122"/>
    <n v="0"/>
    <x v="0"/>
    <x v="1"/>
    <x v="1"/>
  </r>
  <r>
    <s v="FAP42520602"/>
    <d v="2022-04-01T00:00:00"/>
    <x v="15"/>
    <x v="12"/>
    <n v="152"/>
    <d v="2022-04-02T00:00:00"/>
    <d v="2022-04-03T00:00:00"/>
    <n v="152"/>
    <n v="1"/>
    <x v="1"/>
    <x v="1"/>
    <x v="1"/>
  </r>
  <r>
    <s v="FAP43520602"/>
    <d v="2022-04-01T00:00:00"/>
    <x v="15"/>
    <x v="12"/>
    <n v="71"/>
    <d v="2022-04-03T00:00:00"/>
    <d v="2022-04-03T00:00:00"/>
    <n v="64"/>
    <n v="0"/>
    <x v="0"/>
    <x v="1"/>
    <x v="1"/>
  </r>
  <r>
    <s v="FAP44520602"/>
    <d v="2022-04-01T00:00:00"/>
    <x v="15"/>
    <x v="12"/>
    <n v="151"/>
    <d v="2022-04-04T00:00:00"/>
    <d v="2022-04-03T00:00:00"/>
    <n v="151"/>
    <n v="1"/>
    <x v="0"/>
    <x v="0"/>
    <x v="1"/>
  </r>
  <r>
    <s v="FAP44121602"/>
    <d v="2022-04-01T00:00:00"/>
    <x v="7"/>
    <x v="12"/>
    <n v="122"/>
    <d v="2022-04-04T00:00:00"/>
    <d v="2022-04-04T00:00:00"/>
    <n v="122"/>
    <n v="1"/>
    <x v="0"/>
    <x v="0"/>
    <x v="2"/>
  </r>
  <r>
    <s v="FAP44522602"/>
    <d v="2022-04-01T00:00:00"/>
    <x v="28"/>
    <x v="12"/>
    <n v="92"/>
    <d v="2022-04-04T00:00:00"/>
    <d v="2022-04-06T00:00:00"/>
    <n v="92"/>
    <n v="1"/>
    <x v="1"/>
    <x v="1"/>
    <x v="0"/>
  </r>
  <r>
    <s v="FAP44622603"/>
    <d v="2022-04-01T00:00:00"/>
    <x v="33"/>
    <x v="12"/>
    <n v="140"/>
    <d v="2022-04-04T00:00:00"/>
    <d v="2022-04-04T00:00:00"/>
    <n v="140"/>
    <n v="1"/>
    <x v="0"/>
    <x v="0"/>
    <x v="0"/>
  </r>
  <r>
    <s v="FAP43220602"/>
    <d v="2022-04-01T00:00:00"/>
    <x v="2"/>
    <x v="12"/>
    <n v="152"/>
    <d v="2022-04-03T00:00:00"/>
    <d v="2022-04-04T00:00:00"/>
    <n v="152"/>
    <n v="1"/>
    <x v="1"/>
    <x v="1"/>
    <x v="1"/>
  </r>
  <r>
    <s v="FAP43101602"/>
    <d v="2022-04-01T00:00:00"/>
    <x v="24"/>
    <x v="12"/>
    <n v="136"/>
    <d v="2022-04-03T00:00:00"/>
    <d v="2022-04-03T00:00:00"/>
    <n v="129"/>
    <n v="0"/>
    <x v="0"/>
    <x v="1"/>
    <x v="1"/>
  </r>
  <r>
    <s v="FAP42403602"/>
    <d v="2022-04-01T00:00:00"/>
    <x v="6"/>
    <x v="12"/>
    <n v="93"/>
    <d v="2022-04-02T00:00:00"/>
    <d v="2022-04-02T00:00:00"/>
    <n v="93"/>
    <n v="1"/>
    <x v="0"/>
    <x v="0"/>
    <x v="0"/>
  </r>
  <r>
    <s v="FAP43422602"/>
    <d v="2022-04-01T00:00:00"/>
    <x v="21"/>
    <x v="12"/>
    <n v="170"/>
    <d v="2022-04-03T00:00:00"/>
    <d v="2022-04-04T00:00:00"/>
    <n v="170"/>
    <n v="1"/>
    <x v="1"/>
    <x v="1"/>
    <x v="0"/>
  </r>
  <r>
    <s v="FAP42220503"/>
    <d v="2022-04-01T00:00:00"/>
    <x v="2"/>
    <x v="13"/>
    <n v="363"/>
    <d v="2022-04-02T00:00:00"/>
    <d v="2022-04-02T00:00:00"/>
    <n v="327"/>
    <n v="0"/>
    <x v="0"/>
    <x v="1"/>
    <x v="1"/>
  </r>
  <r>
    <s v="FAP44522101"/>
    <d v="2022-04-01T00:00:00"/>
    <x v="28"/>
    <x v="13"/>
    <n v="434"/>
    <d v="2022-04-04T00:00:00"/>
    <d v="2022-04-05T00:00:00"/>
    <n v="434"/>
    <n v="1"/>
    <x v="1"/>
    <x v="1"/>
    <x v="0"/>
  </r>
  <r>
    <s v="FAP44603301"/>
    <d v="2022-04-01T00:00:00"/>
    <x v="17"/>
    <x v="13"/>
    <n v="457"/>
    <d v="2022-04-04T00:00:00"/>
    <d v="2022-04-04T00:00:00"/>
    <n v="457"/>
    <n v="1"/>
    <x v="0"/>
    <x v="0"/>
    <x v="0"/>
  </r>
  <r>
    <s v="FAP44703201"/>
    <d v="2022-04-01T00:00:00"/>
    <x v="3"/>
    <x v="13"/>
    <n v="389"/>
    <d v="2022-04-04T00:00:00"/>
    <d v="2022-04-04T00:00:00"/>
    <n v="389"/>
    <n v="1"/>
    <x v="0"/>
    <x v="0"/>
    <x v="0"/>
  </r>
  <r>
    <s v="FAP44321202"/>
    <d v="2022-04-01T00:00:00"/>
    <x v="31"/>
    <x v="13"/>
    <n v="382"/>
    <d v="2022-04-04T00:00:00"/>
    <d v="2022-04-04T00:00:00"/>
    <n v="382"/>
    <n v="1"/>
    <x v="0"/>
    <x v="0"/>
    <x v="2"/>
  </r>
  <r>
    <s v="FAP44721402"/>
    <d v="2022-04-01T00:00:00"/>
    <x v="4"/>
    <x v="13"/>
    <n v="342"/>
    <d v="2022-04-04T00:00:00"/>
    <d v="2022-04-04T00:00:00"/>
    <n v="342"/>
    <n v="1"/>
    <x v="0"/>
    <x v="0"/>
    <x v="2"/>
  </r>
  <r>
    <s v="FAP42903502"/>
    <d v="2022-04-01T00:00:00"/>
    <x v="11"/>
    <x v="13"/>
    <n v="387"/>
    <d v="2022-04-02T00:00:00"/>
    <d v="2022-04-02T00:00:00"/>
    <n v="310"/>
    <n v="0"/>
    <x v="0"/>
    <x v="1"/>
    <x v="0"/>
  </r>
  <r>
    <s v="FAP42601602"/>
    <d v="2022-04-01T00:00:00"/>
    <x v="34"/>
    <x v="13"/>
    <n v="390"/>
    <d v="2022-04-02T00:00:00"/>
    <d v="2022-04-02T00:00:00"/>
    <n v="370"/>
    <n v="0"/>
    <x v="0"/>
    <x v="1"/>
    <x v="1"/>
  </r>
  <r>
    <s v="FAP43202103"/>
    <d v="2022-04-01T00:00:00"/>
    <x v="27"/>
    <x v="13"/>
    <n v="455"/>
    <d v="2022-04-03T00:00:00"/>
    <d v="2022-04-04T00:00:00"/>
    <n v="455"/>
    <n v="1"/>
    <x v="1"/>
    <x v="1"/>
    <x v="2"/>
  </r>
  <r>
    <s v="FAP44401603"/>
    <d v="2022-04-01T00:00:00"/>
    <x v="20"/>
    <x v="13"/>
    <n v="342"/>
    <d v="2022-04-04T00:00:00"/>
    <d v="2022-04-04T00:00:00"/>
    <n v="342"/>
    <n v="1"/>
    <x v="0"/>
    <x v="0"/>
    <x v="1"/>
  </r>
  <r>
    <s v="FAP43102601"/>
    <d v="2022-04-01T00:00:00"/>
    <x v="9"/>
    <x v="13"/>
    <n v="418"/>
    <d v="2022-04-03T00:00:00"/>
    <d v="2022-04-03T00:00:00"/>
    <n v="418"/>
    <n v="1"/>
    <x v="0"/>
    <x v="0"/>
    <x v="2"/>
  </r>
  <r>
    <s v="FAP44503101"/>
    <d v="2022-04-01T00:00:00"/>
    <x v="30"/>
    <x v="13"/>
    <n v="355"/>
    <d v="2022-04-04T00:00:00"/>
    <d v="2022-04-05T00:00:00"/>
    <n v="355"/>
    <n v="1"/>
    <x v="1"/>
    <x v="1"/>
    <x v="0"/>
  </r>
  <r>
    <s v="FAP44420101"/>
    <d v="2022-04-01T00:00:00"/>
    <x v="5"/>
    <x v="13"/>
    <n v="339"/>
    <d v="2022-04-04T00:00:00"/>
    <d v="2022-04-07T00:00:00"/>
    <n v="339"/>
    <n v="1"/>
    <x v="1"/>
    <x v="1"/>
    <x v="1"/>
  </r>
  <r>
    <s v="FAP44622101"/>
    <d v="2022-04-01T00:00:00"/>
    <x v="33"/>
    <x v="13"/>
    <n v="303"/>
    <d v="2022-04-04T00:00:00"/>
    <d v="2022-04-05T00:00:00"/>
    <n v="273"/>
    <n v="0"/>
    <x v="1"/>
    <x v="1"/>
    <x v="0"/>
  </r>
  <r>
    <s v="FAP43402603"/>
    <d v="2022-04-01T00:00:00"/>
    <x v="13"/>
    <x v="13"/>
    <n v="470"/>
    <d v="2022-04-03T00:00:00"/>
    <d v="2022-04-03T00:00:00"/>
    <n v="470"/>
    <n v="1"/>
    <x v="0"/>
    <x v="0"/>
    <x v="2"/>
  </r>
  <r>
    <s v="FAP44902401"/>
    <d v="2022-04-01T00:00:00"/>
    <x v="10"/>
    <x v="14"/>
    <n v="477"/>
    <d v="2022-04-04T00:00:00"/>
    <d v="2022-04-05T00:00:00"/>
    <n v="477"/>
    <n v="1"/>
    <x v="1"/>
    <x v="1"/>
    <x v="2"/>
  </r>
  <r>
    <s v="FAP42621602"/>
    <d v="2022-04-01T00:00:00"/>
    <x v="14"/>
    <x v="14"/>
    <n v="297"/>
    <d v="2022-04-02T00:00:00"/>
    <d v="2022-04-03T00:00:00"/>
    <n v="297"/>
    <n v="1"/>
    <x v="1"/>
    <x v="1"/>
    <x v="2"/>
  </r>
  <r>
    <s v="FAP42622401"/>
    <d v="2022-04-01T00:00:00"/>
    <x v="33"/>
    <x v="14"/>
    <n v="269"/>
    <d v="2022-04-02T00:00:00"/>
    <d v="2022-04-03T00:00:00"/>
    <n v="269"/>
    <n v="1"/>
    <x v="1"/>
    <x v="1"/>
    <x v="0"/>
  </r>
  <r>
    <s v="FAP42121401"/>
    <d v="2022-04-01T00:00:00"/>
    <x v="7"/>
    <x v="14"/>
    <n v="314"/>
    <d v="2022-04-02T00:00:00"/>
    <d v="2022-04-05T00:00:00"/>
    <n v="314"/>
    <n v="1"/>
    <x v="1"/>
    <x v="1"/>
    <x v="2"/>
  </r>
  <r>
    <s v="FAP44121401"/>
    <d v="2022-04-01T00:00:00"/>
    <x v="7"/>
    <x v="14"/>
    <n v="264"/>
    <d v="2022-04-04T00:00:00"/>
    <d v="2022-04-05T00:00:00"/>
    <n v="264"/>
    <n v="1"/>
    <x v="1"/>
    <x v="1"/>
    <x v="2"/>
  </r>
  <r>
    <s v="FAP43102601"/>
    <d v="2022-04-01T00:00:00"/>
    <x v="9"/>
    <x v="14"/>
    <n v="437"/>
    <d v="2022-04-03T00:00:00"/>
    <d v="2022-04-03T00:00:00"/>
    <n v="437"/>
    <n v="1"/>
    <x v="0"/>
    <x v="0"/>
    <x v="2"/>
  </r>
  <r>
    <s v="FAP43503401"/>
    <d v="2022-04-01T00:00:00"/>
    <x v="30"/>
    <x v="14"/>
    <n v="257"/>
    <d v="2022-04-03T00:00:00"/>
    <d v="2022-04-02T00:00:00"/>
    <n v="231"/>
    <n v="0"/>
    <x v="0"/>
    <x v="1"/>
    <x v="0"/>
  </r>
  <r>
    <s v="FAP44301401"/>
    <d v="2022-04-01T00:00:00"/>
    <x v="22"/>
    <x v="14"/>
    <n v="445"/>
    <d v="2022-04-04T00:00:00"/>
    <d v="2022-04-04T00:00:00"/>
    <n v="445"/>
    <n v="1"/>
    <x v="0"/>
    <x v="0"/>
    <x v="1"/>
  </r>
  <r>
    <s v="FAP43522401"/>
    <d v="2022-04-01T00:00:00"/>
    <x v="28"/>
    <x v="14"/>
    <n v="263"/>
    <d v="2022-04-03T00:00:00"/>
    <d v="2022-04-05T00:00:00"/>
    <n v="263"/>
    <n v="1"/>
    <x v="1"/>
    <x v="1"/>
    <x v="0"/>
  </r>
  <r>
    <s v="FAP44303401"/>
    <d v="2022-04-01T00:00:00"/>
    <x v="29"/>
    <x v="14"/>
    <n v="353"/>
    <d v="2022-04-04T00:00:00"/>
    <d v="2022-04-04T00:00:00"/>
    <n v="353"/>
    <n v="1"/>
    <x v="0"/>
    <x v="0"/>
    <x v="0"/>
  </r>
  <r>
    <s v="FAP44422401"/>
    <d v="2022-04-01T00:00:00"/>
    <x v="21"/>
    <x v="14"/>
    <n v="279"/>
    <d v="2022-04-04T00:00:00"/>
    <d v="2022-04-07T00:00:00"/>
    <n v="279"/>
    <n v="1"/>
    <x v="1"/>
    <x v="1"/>
    <x v="0"/>
  </r>
  <r>
    <s v="FAP42601401"/>
    <d v="2022-04-01T00:00:00"/>
    <x v="34"/>
    <x v="14"/>
    <n v="276"/>
    <d v="2022-04-02T00:00:00"/>
    <d v="2022-04-03T00:00:00"/>
    <n v="248"/>
    <n v="0"/>
    <x v="1"/>
    <x v="1"/>
    <x v="1"/>
  </r>
  <r>
    <s v="FAP42201401"/>
    <d v="2022-04-01T00:00:00"/>
    <x v="32"/>
    <x v="14"/>
    <n v="353"/>
    <d v="2022-04-02T00:00:00"/>
    <d v="2022-04-02T00:00:00"/>
    <n v="353"/>
    <n v="1"/>
    <x v="0"/>
    <x v="0"/>
    <x v="1"/>
  </r>
  <r>
    <s v="FAP43201501"/>
    <d v="2022-04-01T00:00:00"/>
    <x v="32"/>
    <x v="14"/>
    <n v="436"/>
    <d v="2022-04-03T00:00:00"/>
    <d v="2022-04-03T00:00:00"/>
    <n v="349"/>
    <n v="0"/>
    <x v="0"/>
    <x v="1"/>
    <x v="1"/>
  </r>
  <r>
    <s v="FAP42702603"/>
    <d v="2022-04-01T00:00:00"/>
    <x v="16"/>
    <x v="16"/>
    <n v="217"/>
    <d v="2022-04-02T00:00:00"/>
    <d v="2022-04-02T00:00:00"/>
    <n v="195"/>
    <n v="0"/>
    <x v="0"/>
    <x v="1"/>
    <x v="2"/>
  </r>
  <r>
    <s v="FAP42520602"/>
    <d v="2022-04-01T00:00:00"/>
    <x v="15"/>
    <x v="17"/>
    <n v="38"/>
    <d v="2022-04-02T00:00:00"/>
    <d v="2022-04-03T00:00:00"/>
    <n v="34"/>
    <n v="0"/>
    <x v="1"/>
    <x v="1"/>
    <x v="1"/>
  </r>
  <r>
    <s v="FAP42221303"/>
    <d v="2022-04-01T00:00:00"/>
    <x v="26"/>
    <x v="17"/>
    <n v="38"/>
    <d v="2022-04-02T00:00:00"/>
    <d v="2022-04-01T00:00:00"/>
    <n v="38"/>
    <n v="1"/>
    <x v="0"/>
    <x v="0"/>
    <x v="2"/>
  </r>
  <r>
    <s v="FAP44221303"/>
    <d v="2022-04-01T00:00:00"/>
    <x v="26"/>
    <x v="17"/>
    <n v="21"/>
    <d v="2022-04-04T00:00:00"/>
    <d v="2022-04-04T00:00:00"/>
    <n v="19"/>
    <n v="0"/>
    <x v="0"/>
    <x v="1"/>
    <x v="2"/>
  </r>
  <r>
    <s v="FAP43202303"/>
    <d v="2022-04-01T00:00:00"/>
    <x v="27"/>
    <x v="17"/>
    <n v="89"/>
    <d v="2022-04-03T00:00:00"/>
    <d v="2022-04-02T00:00:00"/>
    <n v="89"/>
    <n v="1"/>
    <x v="0"/>
    <x v="0"/>
    <x v="2"/>
  </r>
  <r>
    <s v="FAP44202303"/>
    <d v="2022-04-01T00:00:00"/>
    <x v="27"/>
    <x v="17"/>
    <n v="79"/>
    <d v="2022-04-04T00:00:00"/>
    <d v="2022-04-05T00:00:00"/>
    <n v="79"/>
    <n v="1"/>
    <x v="1"/>
    <x v="1"/>
    <x v="2"/>
  </r>
  <r>
    <s v="FAP44902601"/>
    <d v="2022-04-01T00:00:00"/>
    <x v="10"/>
    <x v="17"/>
    <n v="56"/>
    <d v="2022-04-04T00:00:00"/>
    <d v="2022-04-04T00:00:00"/>
    <n v="56"/>
    <n v="1"/>
    <x v="0"/>
    <x v="0"/>
    <x v="2"/>
  </r>
  <r>
    <s v="FAP43121303"/>
    <d v="2022-04-01T00:00:00"/>
    <x v="7"/>
    <x v="17"/>
    <n v="57"/>
    <d v="2022-04-03T00:00:00"/>
    <d v="2022-04-03T00:00:00"/>
    <n v="57"/>
    <n v="1"/>
    <x v="0"/>
    <x v="0"/>
    <x v="2"/>
  </r>
  <r>
    <s v="FAP42521303"/>
    <d v="2022-04-01T00:00:00"/>
    <x v="18"/>
    <x v="17"/>
    <n v="62"/>
    <d v="2022-04-02T00:00:00"/>
    <d v="2022-04-03T00:00:00"/>
    <n v="59"/>
    <n v="0"/>
    <x v="1"/>
    <x v="1"/>
    <x v="2"/>
  </r>
  <r>
    <s v="FAP42603603"/>
    <d v="2022-04-01T00:00:00"/>
    <x v="17"/>
    <x v="15"/>
    <n v="78"/>
    <d v="2022-04-02T00:00:00"/>
    <d v="2022-04-02T00:00:00"/>
    <n v="78"/>
    <n v="1"/>
    <x v="0"/>
    <x v="0"/>
    <x v="0"/>
  </r>
  <r>
    <s v="FAP42720603"/>
    <d v="2022-04-01T00:00:00"/>
    <x v="19"/>
    <x v="15"/>
    <n v="103"/>
    <d v="2022-04-02T00:00:00"/>
    <d v="2022-04-02T00:00:00"/>
    <n v="103"/>
    <n v="1"/>
    <x v="0"/>
    <x v="0"/>
    <x v="1"/>
  </r>
  <r>
    <s v="FAP43221603"/>
    <d v="2022-04-01T00:00:00"/>
    <x v="26"/>
    <x v="15"/>
    <n v="190"/>
    <d v="2022-04-03T00:00:00"/>
    <d v="2022-04-03T00:00:00"/>
    <n v="190"/>
    <n v="1"/>
    <x v="0"/>
    <x v="0"/>
    <x v="2"/>
  </r>
  <r>
    <s v="FAP44401603"/>
    <d v="2022-04-01T00:00:00"/>
    <x v="20"/>
    <x v="15"/>
    <n v="128"/>
    <d v="2022-04-04T00:00:00"/>
    <d v="2022-04-04T00:00:00"/>
    <n v="128"/>
    <n v="1"/>
    <x v="0"/>
    <x v="0"/>
    <x v="1"/>
  </r>
  <r>
    <s v="FAP42420603"/>
    <d v="2022-04-01T00:00:00"/>
    <x v="5"/>
    <x v="15"/>
    <n v="83"/>
    <d v="2022-04-02T00:00:00"/>
    <d v="2022-04-01T00:00:00"/>
    <n v="83"/>
    <n v="1"/>
    <x v="0"/>
    <x v="0"/>
    <x v="1"/>
  </r>
  <r>
    <s v="FAP43420603"/>
    <d v="2022-04-01T00:00:00"/>
    <x v="5"/>
    <x v="15"/>
    <n v="96"/>
    <d v="2022-04-03T00:00:00"/>
    <d v="2022-04-04T00:00:00"/>
    <n v="96"/>
    <n v="1"/>
    <x v="1"/>
    <x v="1"/>
    <x v="1"/>
  </r>
  <r>
    <s v="FAP43521603"/>
    <d v="2022-04-01T00:00:00"/>
    <x v="18"/>
    <x v="15"/>
    <n v="191"/>
    <d v="2022-04-03T00:00:00"/>
    <d v="2022-04-03T00:00:00"/>
    <n v="191"/>
    <n v="1"/>
    <x v="0"/>
    <x v="0"/>
    <x v="2"/>
  </r>
  <r>
    <s v="FAP42622603"/>
    <d v="2022-04-01T00:00:00"/>
    <x v="33"/>
    <x v="15"/>
    <n v="56"/>
    <d v="2022-04-02T00:00:00"/>
    <d v="2022-04-01T00:00:00"/>
    <n v="56"/>
    <n v="1"/>
    <x v="0"/>
    <x v="0"/>
    <x v="0"/>
  </r>
  <r>
    <s v="FAP44622603"/>
    <d v="2022-04-01T00:00:00"/>
    <x v="33"/>
    <x v="15"/>
    <n v="171"/>
    <d v="2022-04-04T00:00:00"/>
    <d v="2022-04-04T00:00:00"/>
    <n v="171"/>
    <n v="1"/>
    <x v="0"/>
    <x v="0"/>
    <x v="0"/>
  </r>
  <r>
    <s v="FAP42402603"/>
    <d v="2022-04-01T00:00:00"/>
    <x v="13"/>
    <x v="15"/>
    <n v="141"/>
    <d v="2022-04-02T00:00:00"/>
    <d v="2022-04-02T00:00:00"/>
    <n v="141"/>
    <n v="1"/>
    <x v="0"/>
    <x v="0"/>
    <x v="2"/>
  </r>
  <r>
    <s v="FAP43402603"/>
    <d v="2022-04-01T00:00:00"/>
    <x v="13"/>
    <x v="15"/>
    <n v="131"/>
    <d v="2022-04-03T00:00:00"/>
    <d v="2022-04-03T00:00:00"/>
    <n v="131"/>
    <n v="1"/>
    <x v="0"/>
    <x v="0"/>
    <x v="2"/>
  </r>
  <r>
    <s v="FAP44402603"/>
    <d v="2022-04-01T00:00:00"/>
    <x v="13"/>
    <x v="15"/>
    <n v="111"/>
    <d v="2022-04-04T00:00:00"/>
    <d v="2022-04-04T00:00:00"/>
    <n v="111"/>
    <n v="1"/>
    <x v="0"/>
    <x v="0"/>
    <x v="2"/>
  </r>
  <r>
    <s v="FAP43303603"/>
    <d v="2022-04-01T00:00:00"/>
    <x v="29"/>
    <x v="15"/>
    <n v="115"/>
    <d v="2022-04-03T00:00:00"/>
    <d v="2022-04-03T00:00:00"/>
    <n v="115"/>
    <n v="1"/>
    <x v="0"/>
    <x v="0"/>
    <x v="0"/>
  </r>
  <r>
    <s v="FAP42702603"/>
    <d v="2022-04-01T00:00:00"/>
    <x v="16"/>
    <x v="15"/>
    <n v="107"/>
    <d v="2022-04-02T00:00:00"/>
    <d v="2022-04-02T00:00:00"/>
    <n v="86"/>
    <n v="0"/>
    <x v="0"/>
    <x v="1"/>
    <x v="2"/>
  </r>
  <r>
    <s v="FAP42621603"/>
    <d v="2022-04-01T00:00:00"/>
    <x v="14"/>
    <x v="15"/>
    <n v="187"/>
    <d v="2022-04-02T00:00:00"/>
    <d v="2022-04-02T00:00:00"/>
    <n v="187"/>
    <n v="1"/>
    <x v="0"/>
    <x v="0"/>
    <x v="2"/>
  </r>
  <r>
    <s v="FAP44621603"/>
    <d v="2022-04-01T00:00:00"/>
    <x v="14"/>
    <x v="15"/>
    <n v="64"/>
    <d v="2022-04-04T00:00:00"/>
    <d v="2022-04-04T00:00:00"/>
    <n v="64"/>
    <n v="1"/>
    <x v="0"/>
    <x v="0"/>
    <x v="2"/>
  </r>
  <r>
    <s v="FAP43102202"/>
    <d v="2022-04-01T00:00:00"/>
    <x v="9"/>
    <x v="16"/>
    <n v="471"/>
    <d v="2022-04-03T00:00:00"/>
    <d v="2022-04-02T00:00:00"/>
    <n v="424"/>
    <n v="0"/>
    <x v="0"/>
    <x v="1"/>
    <x v="2"/>
  </r>
  <r>
    <s v="FAP43501503"/>
    <d v="2022-04-01T00:00:00"/>
    <x v="8"/>
    <x v="16"/>
    <n v="176"/>
    <d v="2022-04-03T00:00:00"/>
    <d v="2022-04-03T00:00:00"/>
    <n v="176"/>
    <n v="1"/>
    <x v="0"/>
    <x v="0"/>
    <x v="1"/>
  </r>
  <r>
    <s v="FAP44622303"/>
    <d v="2022-04-01T00:00:00"/>
    <x v="33"/>
    <x v="17"/>
    <n v="92"/>
    <d v="2022-04-04T00:00:00"/>
    <d v="2022-04-03T00:00:00"/>
    <n v="92"/>
    <n v="1"/>
    <x v="0"/>
    <x v="0"/>
    <x v="0"/>
  </r>
  <r>
    <s v="FAP44902401"/>
    <d v="2022-04-01T00:00:00"/>
    <x v="10"/>
    <x v="16"/>
    <n v="329"/>
    <d v="2022-04-04T00:00:00"/>
    <d v="2022-04-05T00:00:00"/>
    <n v="329"/>
    <n v="1"/>
    <x v="1"/>
    <x v="1"/>
    <x v="2"/>
  </r>
  <r>
    <s v="FAP44221202"/>
    <d v="2022-04-01T00:00:00"/>
    <x v="26"/>
    <x v="16"/>
    <n v="186"/>
    <d v="2022-04-04T00:00:00"/>
    <d v="2022-04-06T00:00:00"/>
    <n v="167"/>
    <n v="0"/>
    <x v="1"/>
    <x v="1"/>
    <x v="2"/>
  </r>
  <r>
    <s v="FAP43903202"/>
    <d v="2022-04-01T00:00:00"/>
    <x v="11"/>
    <x v="16"/>
    <n v="170"/>
    <d v="2022-04-03T00:00:00"/>
    <d v="2022-04-04T00:00:00"/>
    <n v="136"/>
    <n v="0"/>
    <x v="1"/>
    <x v="1"/>
    <x v="0"/>
  </r>
  <r>
    <s v="FAP42403602"/>
    <d v="2022-04-01T00:00:00"/>
    <x v="6"/>
    <x v="16"/>
    <n v="334"/>
    <d v="2022-04-02T00:00:00"/>
    <d v="2022-04-02T00:00:00"/>
    <n v="317"/>
    <n v="0"/>
    <x v="0"/>
    <x v="1"/>
    <x v="0"/>
  </r>
  <r>
    <s v="FAP44403202"/>
    <d v="2022-04-01T00:00:00"/>
    <x v="6"/>
    <x v="16"/>
    <n v="163"/>
    <d v="2022-04-04T00:00:00"/>
    <d v="2022-04-07T00:00:00"/>
    <n v="163"/>
    <n v="1"/>
    <x v="1"/>
    <x v="1"/>
    <x v="0"/>
  </r>
  <r>
    <s v="FAP42501603"/>
    <d v="2022-04-01T00:00:00"/>
    <x v="8"/>
    <x v="15"/>
    <n v="87"/>
    <d v="2022-04-02T00:00:00"/>
    <d v="2022-04-02T00:00:00"/>
    <n v="87"/>
    <n v="1"/>
    <x v="0"/>
    <x v="0"/>
    <x v="1"/>
  </r>
  <r>
    <s v="FAP42103202"/>
    <d v="2022-04-01T00:00:00"/>
    <x v="25"/>
    <x v="16"/>
    <n v="386"/>
    <d v="2022-04-02T00:00:00"/>
    <d v="2022-04-01T00:00:00"/>
    <n v="367"/>
    <n v="0"/>
    <x v="0"/>
    <x v="1"/>
    <x v="0"/>
  </r>
  <r>
    <s v="FAP43421202"/>
    <d v="2022-04-01T00:00:00"/>
    <x v="12"/>
    <x v="16"/>
    <n v="182"/>
    <d v="2022-04-03T00:00:00"/>
    <d v="2022-04-06T00:00:00"/>
    <n v="182"/>
    <n v="1"/>
    <x v="1"/>
    <x v="1"/>
    <x v="2"/>
  </r>
  <r>
    <s v="FAP42101601"/>
    <d v="2022-04-01T00:00:00"/>
    <x v="24"/>
    <x v="16"/>
    <n v="121"/>
    <d v="2022-04-02T00:00:00"/>
    <d v="2022-04-02T00:00:00"/>
    <n v="121"/>
    <n v="1"/>
    <x v="0"/>
    <x v="0"/>
    <x v="1"/>
  </r>
  <r>
    <s v="FAP43401202"/>
    <d v="2022-04-01T00:00:00"/>
    <x v="20"/>
    <x v="16"/>
    <n v="446"/>
    <d v="2022-04-03T00:00:00"/>
    <d v="2022-04-04T00:00:00"/>
    <n v="446"/>
    <n v="1"/>
    <x v="1"/>
    <x v="1"/>
    <x v="1"/>
  </r>
  <r>
    <s v="FAP43603601"/>
    <d v="2022-04-01T00:00:00"/>
    <x v="17"/>
    <x v="16"/>
    <n v="197"/>
    <d v="2022-04-03T00:00:00"/>
    <d v="2022-04-03T00:00:00"/>
    <n v="197"/>
    <n v="1"/>
    <x v="0"/>
    <x v="0"/>
    <x v="0"/>
  </r>
  <r>
    <s v="FAP44603301"/>
    <d v="2022-04-01T00:00:00"/>
    <x v="17"/>
    <x v="16"/>
    <n v="336"/>
    <d v="2022-04-04T00:00:00"/>
    <d v="2022-04-04T00:00:00"/>
    <n v="336"/>
    <n v="1"/>
    <x v="0"/>
    <x v="0"/>
    <x v="0"/>
  </r>
  <r>
    <s v="FAP44403402"/>
    <d v="2022-04-01T00:00:00"/>
    <x v="6"/>
    <x v="14"/>
    <n v="422"/>
    <d v="2022-04-04T00:00:00"/>
    <d v="2022-04-04T00:00:00"/>
    <n v="422"/>
    <n v="1"/>
    <x v="0"/>
    <x v="0"/>
    <x v="0"/>
  </r>
  <r>
    <s v="FAP44220202"/>
    <d v="2022-04-01T00:00:00"/>
    <x v="2"/>
    <x v="16"/>
    <n v="143"/>
    <d v="2022-04-04T00:00:00"/>
    <d v="2022-04-04T00:00:00"/>
    <n v="143"/>
    <n v="1"/>
    <x v="0"/>
    <x v="0"/>
    <x v="1"/>
  </r>
  <r>
    <s v="FAP43201501"/>
    <d v="2022-04-01T00:00:00"/>
    <x v="32"/>
    <x v="16"/>
    <n v="129"/>
    <d v="2022-04-03T00:00:00"/>
    <d v="2022-04-03T00:00:00"/>
    <n v="129"/>
    <n v="1"/>
    <x v="0"/>
    <x v="0"/>
    <x v="1"/>
  </r>
  <r>
    <s v="FAP42520503"/>
    <d v="2022-04-01T00:00:00"/>
    <x v="15"/>
    <x v="16"/>
    <n v="479"/>
    <d v="2022-04-02T00:00:00"/>
    <d v="2022-04-02T00:00:00"/>
    <n v="479"/>
    <n v="1"/>
    <x v="0"/>
    <x v="0"/>
    <x v="1"/>
  </r>
  <r>
    <s v="FAP42202202"/>
    <d v="2022-04-01T00:00:00"/>
    <x v="27"/>
    <x v="16"/>
    <n v="478"/>
    <d v="2022-04-02T00:00:00"/>
    <d v="2022-04-02T00:00:00"/>
    <n v="478"/>
    <n v="1"/>
    <x v="0"/>
    <x v="0"/>
    <x v="2"/>
  </r>
  <r>
    <s v="FAP44321202"/>
    <d v="2022-04-01T00:00:00"/>
    <x v="31"/>
    <x v="16"/>
    <n v="154"/>
    <d v="2022-04-04T00:00:00"/>
    <d v="2022-04-04T00:00:00"/>
    <n v="154"/>
    <n v="1"/>
    <x v="0"/>
    <x v="0"/>
    <x v="2"/>
  </r>
  <r>
    <s v="FAP43522202"/>
    <d v="2022-04-01T00:00:00"/>
    <x v="28"/>
    <x v="16"/>
    <n v="225"/>
    <d v="2022-04-03T00:00:00"/>
    <d v="2022-04-02T00:00:00"/>
    <n v="203"/>
    <n v="0"/>
    <x v="0"/>
    <x v="1"/>
    <x v="0"/>
  </r>
  <r>
    <s v="FAP42422303"/>
    <d v="2022-04-01T00:00:00"/>
    <x v="21"/>
    <x v="17"/>
    <n v="99"/>
    <d v="2022-04-02T00:00:00"/>
    <d v="2022-04-04T00:00:00"/>
    <n v="99"/>
    <n v="1"/>
    <x v="1"/>
    <x v="1"/>
    <x v="0"/>
  </r>
  <r>
    <s v="FAP44422303"/>
    <d v="2022-04-01T00:00:00"/>
    <x v="21"/>
    <x v="17"/>
    <n v="93"/>
    <d v="2022-04-04T00:00:00"/>
    <d v="2022-04-06T00:00:00"/>
    <n v="93"/>
    <n v="1"/>
    <x v="1"/>
    <x v="1"/>
    <x v="0"/>
  </r>
  <r>
    <s v="FAP42103402"/>
    <d v="2022-04-01T00:00:00"/>
    <x v="25"/>
    <x v="17"/>
    <n v="28"/>
    <d v="2022-04-02T00:00:00"/>
    <d v="2022-04-02T00:00:00"/>
    <n v="25"/>
    <n v="0"/>
    <x v="0"/>
    <x v="1"/>
    <x v="0"/>
  </r>
  <r>
    <s v="FAP43301502"/>
    <d v="2022-04-01T00:00:00"/>
    <x v="22"/>
    <x v="17"/>
    <n v="25"/>
    <d v="2022-04-03T00:00:00"/>
    <d v="2022-04-03T00:00:00"/>
    <n v="25"/>
    <n v="1"/>
    <x v="0"/>
    <x v="0"/>
    <x v="1"/>
  </r>
  <r>
    <s v="FAP44301401"/>
    <d v="2022-04-01T00:00:00"/>
    <x v="22"/>
    <x v="17"/>
    <n v="66"/>
    <d v="2022-04-04T00:00:00"/>
    <d v="2022-04-04T00:00:00"/>
    <n v="66"/>
    <n v="1"/>
    <x v="0"/>
    <x v="0"/>
    <x v="1"/>
  </r>
  <r>
    <s v="FAP42321303"/>
    <d v="2022-04-01T00:00:00"/>
    <x v="31"/>
    <x v="17"/>
    <n v="35"/>
    <d v="2022-04-02T00:00:00"/>
    <d v="2022-04-02T00:00:00"/>
    <n v="31"/>
    <n v="0"/>
    <x v="0"/>
    <x v="1"/>
    <x v="2"/>
  </r>
  <r>
    <s v="FAP44421503"/>
    <d v="2022-04-01T00:00:00"/>
    <x v="12"/>
    <x v="17"/>
    <n v="58"/>
    <d v="2022-04-04T00:00:00"/>
    <d v="2022-04-07T00:00:00"/>
    <n v="58"/>
    <n v="1"/>
    <x v="1"/>
    <x v="1"/>
    <x v="2"/>
  </r>
  <r>
    <s v="FAP45902102"/>
    <d v="2022-04-02T00:00:00"/>
    <x v="10"/>
    <x v="4"/>
    <n v="489"/>
    <d v="2022-04-05T00:00:00"/>
    <d v="2022-04-08T00:00:00"/>
    <n v="440"/>
    <n v="0"/>
    <x v="1"/>
    <x v="1"/>
    <x v="2"/>
  </r>
  <r>
    <s v="FAP45321601"/>
    <d v="2022-04-02T00:00:00"/>
    <x v="31"/>
    <x v="4"/>
    <n v="414"/>
    <d v="2022-04-05T00:00:00"/>
    <d v="2022-04-05T00:00:00"/>
    <n v="414"/>
    <n v="1"/>
    <x v="0"/>
    <x v="0"/>
    <x v="2"/>
  </r>
  <r>
    <s v="FAP43301603"/>
    <d v="2022-04-02T00:00:00"/>
    <x v="22"/>
    <x v="4"/>
    <n v="401"/>
    <d v="2022-04-03T00:00:00"/>
    <d v="2022-04-03T00:00:00"/>
    <n v="401"/>
    <n v="1"/>
    <x v="0"/>
    <x v="0"/>
    <x v="1"/>
  </r>
  <r>
    <s v="FAP43202602"/>
    <d v="2022-04-02T00:00:00"/>
    <x v="27"/>
    <x v="4"/>
    <n v="418"/>
    <d v="2022-04-03T00:00:00"/>
    <d v="2022-04-03T00:00:00"/>
    <n v="418"/>
    <n v="1"/>
    <x v="0"/>
    <x v="0"/>
    <x v="2"/>
  </r>
  <r>
    <s v="FAP45202503"/>
    <d v="2022-04-02T00:00:00"/>
    <x v="27"/>
    <x v="4"/>
    <n v="450"/>
    <d v="2022-04-05T00:00:00"/>
    <d v="2022-04-05T00:00:00"/>
    <n v="428"/>
    <n v="0"/>
    <x v="0"/>
    <x v="1"/>
    <x v="2"/>
  </r>
  <r>
    <s v="FAP44103102"/>
    <d v="2022-04-02T00:00:00"/>
    <x v="25"/>
    <x v="4"/>
    <n v="459"/>
    <d v="2022-04-04T00:00:00"/>
    <d v="2022-04-06T00:00:00"/>
    <n v="413"/>
    <n v="0"/>
    <x v="1"/>
    <x v="1"/>
    <x v="0"/>
  </r>
  <r>
    <s v="FAP45703601"/>
    <d v="2022-04-02T00:00:00"/>
    <x v="3"/>
    <x v="4"/>
    <n v="386"/>
    <d v="2022-04-05T00:00:00"/>
    <d v="2022-04-05T00:00:00"/>
    <n v="386"/>
    <n v="1"/>
    <x v="0"/>
    <x v="0"/>
    <x v="0"/>
  </r>
  <r>
    <s v="FAP43220502"/>
    <d v="2022-04-02T00:00:00"/>
    <x v="2"/>
    <x v="4"/>
    <n v="366"/>
    <d v="2022-04-03T00:00:00"/>
    <d v="2022-04-03T00:00:00"/>
    <n v="329"/>
    <n v="0"/>
    <x v="0"/>
    <x v="1"/>
    <x v="1"/>
  </r>
  <r>
    <s v="FAP44220601"/>
    <d v="2022-04-02T00:00:00"/>
    <x v="2"/>
    <x v="4"/>
    <n v="498"/>
    <d v="2022-04-04T00:00:00"/>
    <d v="2022-04-04T00:00:00"/>
    <n v="498"/>
    <n v="1"/>
    <x v="0"/>
    <x v="0"/>
    <x v="1"/>
  </r>
  <r>
    <s v="FAP43101102"/>
    <d v="2022-04-02T00:00:00"/>
    <x v="24"/>
    <x v="4"/>
    <n v="336"/>
    <d v="2022-04-03T00:00:00"/>
    <d v="2022-04-02T00:00:00"/>
    <n v="269"/>
    <n v="0"/>
    <x v="0"/>
    <x v="1"/>
    <x v="1"/>
  </r>
  <r>
    <s v="FAP44101102"/>
    <d v="2022-04-02T00:00:00"/>
    <x v="24"/>
    <x v="4"/>
    <n v="335"/>
    <d v="2022-04-04T00:00:00"/>
    <d v="2022-04-06T00:00:00"/>
    <n v="335"/>
    <n v="1"/>
    <x v="1"/>
    <x v="1"/>
    <x v="1"/>
  </r>
  <r>
    <s v="FAP44102601"/>
    <d v="2022-04-02T00:00:00"/>
    <x v="9"/>
    <x v="4"/>
    <n v="349"/>
    <d v="2022-04-04T00:00:00"/>
    <d v="2022-04-04T00:00:00"/>
    <n v="349"/>
    <n v="1"/>
    <x v="0"/>
    <x v="0"/>
    <x v="2"/>
  </r>
  <r>
    <s v="FAP43122102"/>
    <d v="2022-04-02T00:00:00"/>
    <x v="23"/>
    <x v="4"/>
    <n v="348"/>
    <d v="2022-04-03T00:00:00"/>
    <d v="2022-04-05T00:00:00"/>
    <n v="313"/>
    <n v="0"/>
    <x v="1"/>
    <x v="1"/>
    <x v="0"/>
  </r>
  <r>
    <s v="FAP44621602"/>
    <d v="2022-04-02T00:00:00"/>
    <x v="14"/>
    <x v="4"/>
    <n v="358"/>
    <d v="2022-04-04T00:00:00"/>
    <d v="2022-04-04T00:00:00"/>
    <n v="340"/>
    <n v="0"/>
    <x v="0"/>
    <x v="1"/>
    <x v="2"/>
  </r>
  <r>
    <s v="FAP43603102"/>
    <d v="2022-04-02T00:00:00"/>
    <x v="17"/>
    <x v="4"/>
    <n v="364"/>
    <d v="2022-04-03T00:00:00"/>
    <d v="2022-04-03T00:00:00"/>
    <n v="364"/>
    <n v="1"/>
    <x v="0"/>
    <x v="0"/>
    <x v="0"/>
  </r>
  <r>
    <s v="FAP45622502"/>
    <d v="2022-04-02T00:00:00"/>
    <x v="33"/>
    <x v="5"/>
    <n v="143"/>
    <d v="2022-04-05T00:00:00"/>
    <d v="2022-04-06T00:00:00"/>
    <n v="114"/>
    <n v="0"/>
    <x v="1"/>
    <x v="1"/>
    <x v="0"/>
  </r>
  <r>
    <s v="FAP45201502"/>
    <d v="2022-04-02T00:00:00"/>
    <x v="32"/>
    <x v="5"/>
    <n v="249"/>
    <d v="2022-04-05T00:00:00"/>
    <d v="2022-04-05T00:00:00"/>
    <n v="249"/>
    <n v="1"/>
    <x v="0"/>
    <x v="0"/>
    <x v="1"/>
  </r>
  <r>
    <s v="FAP43220502"/>
    <d v="2022-04-02T00:00:00"/>
    <x v="2"/>
    <x v="5"/>
    <n v="221"/>
    <d v="2022-04-03T00:00:00"/>
    <d v="2022-04-03T00:00:00"/>
    <n v="177"/>
    <n v="0"/>
    <x v="0"/>
    <x v="1"/>
    <x v="1"/>
  </r>
  <r>
    <s v="FAP43203502"/>
    <d v="2022-04-02T00:00:00"/>
    <x v="0"/>
    <x v="5"/>
    <n v="240"/>
    <d v="2022-04-03T00:00:00"/>
    <d v="2022-04-03T00:00:00"/>
    <n v="240"/>
    <n v="1"/>
    <x v="0"/>
    <x v="0"/>
    <x v="0"/>
  </r>
  <r>
    <s v="FAP45203502"/>
    <d v="2022-04-02T00:00:00"/>
    <x v="0"/>
    <x v="5"/>
    <n v="206"/>
    <d v="2022-04-05T00:00:00"/>
    <d v="2022-04-06T00:00:00"/>
    <n v="206"/>
    <n v="1"/>
    <x v="1"/>
    <x v="1"/>
    <x v="0"/>
  </r>
  <r>
    <s v="FAP45103502"/>
    <d v="2022-04-02T00:00:00"/>
    <x v="25"/>
    <x v="5"/>
    <n v="123"/>
    <d v="2022-04-05T00:00:00"/>
    <d v="2022-04-05T00:00:00"/>
    <n v="111"/>
    <n v="0"/>
    <x v="0"/>
    <x v="1"/>
    <x v="0"/>
  </r>
  <r>
    <s v="FAP43902502"/>
    <d v="2022-04-02T00:00:00"/>
    <x v="10"/>
    <x v="5"/>
    <n v="191"/>
    <d v="2022-04-03T00:00:00"/>
    <d v="2022-04-03T00:00:00"/>
    <n v="191"/>
    <n v="1"/>
    <x v="0"/>
    <x v="0"/>
    <x v="2"/>
  </r>
  <r>
    <s v="FAP44503601"/>
    <d v="2022-04-02T00:00:00"/>
    <x v="30"/>
    <x v="5"/>
    <n v="163"/>
    <d v="2022-04-04T00:00:00"/>
    <d v="2022-04-04T00:00:00"/>
    <n v="163"/>
    <n v="1"/>
    <x v="0"/>
    <x v="0"/>
    <x v="0"/>
  </r>
  <r>
    <s v="FAP43703603"/>
    <d v="2022-04-02T00:00:00"/>
    <x v="3"/>
    <x v="5"/>
    <n v="189"/>
    <d v="2022-04-03T00:00:00"/>
    <d v="2022-04-03T00:00:00"/>
    <n v="170"/>
    <n v="0"/>
    <x v="0"/>
    <x v="1"/>
    <x v="0"/>
  </r>
  <r>
    <s v="FAP43702502"/>
    <d v="2022-04-02T00:00:00"/>
    <x v="16"/>
    <x v="5"/>
    <n v="162"/>
    <d v="2022-04-03T00:00:00"/>
    <d v="2022-04-05T00:00:00"/>
    <n v="146"/>
    <n v="0"/>
    <x v="1"/>
    <x v="1"/>
    <x v="2"/>
  </r>
  <r>
    <s v="FAP44403502"/>
    <d v="2022-04-02T00:00:00"/>
    <x v="6"/>
    <x v="5"/>
    <n v="135"/>
    <d v="2022-04-04T00:00:00"/>
    <d v="2022-04-04T00:00:00"/>
    <n v="135"/>
    <n v="1"/>
    <x v="0"/>
    <x v="0"/>
    <x v="0"/>
  </r>
  <r>
    <s v="FAP43221601"/>
    <d v="2022-04-02T00:00:00"/>
    <x v="26"/>
    <x v="5"/>
    <n v="247"/>
    <d v="2022-04-03T00:00:00"/>
    <d v="2022-04-03T00:00:00"/>
    <n v="222"/>
    <n v="0"/>
    <x v="0"/>
    <x v="1"/>
    <x v="2"/>
  </r>
  <r>
    <s v="FAP43501602"/>
    <d v="2022-04-02T00:00:00"/>
    <x v="8"/>
    <x v="5"/>
    <n v="139"/>
    <d v="2022-04-03T00:00:00"/>
    <d v="2022-04-03T00:00:00"/>
    <n v="139"/>
    <n v="1"/>
    <x v="0"/>
    <x v="0"/>
    <x v="1"/>
  </r>
  <r>
    <s v="FAP43421601"/>
    <d v="2022-04-02T00:00:00"/>
    <x v="12"/>
    <x v="5"/>
    <n v="187"/>
    <d v="2022-04-03T00:00:00"/>
    <d v="2022-04-06T00:00:00"/>
    <n v="178"/>
    <n v="0"/>
    <x v="1"/>
    <x v="1"/>
    <x v="2"/>
  </r>
  <r>
    <s v="FAP45522502"/>
    <d v="2022-04-02T00:00:00"/>
    <x v="28"/>
    <x v="5"/>
    <n v="210"/>
    <d v="2022-04-05T00:00:00"/>
    <d v="2022-04-05T00:00:00"/>
    <n v="210"/>
    <n v="1"/>
    <x v="0"/>
    <x v="0"/>
    <x v="0"/>
  </r>
  <r>
    <s v="FAP43403501"/>
    <d v="2022-04-02T00:00:00"/>
    <x v="6"/>
    <x v="6"/>
    <n v="360"/>
    <d v="2022-04-03T00:00:00"/>
    <d v="2022-04-03T00:00:00"/>
    <n v="360"/>
    <n v="1"/>
    <x v="0"/>
    <x v="0"/>
    <x v="0"/>
  </r>
  <r>
    <s v="FAP43621403"/>
    <d v="2022-04-02T00:00:00"/>
    <x v="14"/>
    <x v="6"/>
    <n v="494"/>
    <d v="2022-04-03T00:00:00"/>
    <d v="2022-04-03T00:00:00"/>
    <n v="445"/>
    <n v="0"/>
    <x v="0"/>
    <x v="1"/>
    <x v="2"/>
  </r>
  <r>
    <s v="FAP44520403"/>
    <d v="2022-04-02T00:00:00"/>
    <x v="15"/>
    <x v="6"/>
    <n v="401"/>
    <d v="2022-04-04T00:00:00"/>
    <d v="2022-04-06T00:00:00"/>
    <n v="321"/>
    <n v="0"/>
    <x v="1"/>
    <x v="1"/>
    <x v="1"/>
  </r>
  <r>
    <s v="FAP45403403"/>
    <d v="2022-04-02T00:00:00"/>
    <x v="6"/>
    <x v="6"/>
    <n v="464"/>
    <d v="2022-04-05T00:00:00"/>
    <d v="2022-04-04T00:00:00"/>
    <n v="464"/>
    <n v="1"/>
    <x v="0"/>
    <x v="0"/>
    <x v="0"/>
  </r>
  <r>
    <s v="FAP43321403"/>
    <d v="2022-04-02T00:00:00"/>
    <x v="31"/>
    <x v="6"/>
    <n v="359"/>
    <d v="2022-04-03T00:00:00"/>
    <d v="2022-04-05T00:00:00"/>
    <n v="359"/>
    <n v="1"/>
    <x v="1"/>
    <x v="1"/>
    <x v="2"/>
  </r>
  <r>
    <s v="FAP44320403"/>
    <d v="2022-04-02T00:00:00"/>
    <x v="1"/>
    <x v="6"/>
    <n v="459"/>
    <d v="2022-04-04T00:00:00"/>
    <d v="2022-04-04T00:00:00"/>
    <n v="459"/>
    <n v="1"/>
    <x v="0"/>
    <x v="0"/>
    <x v="1"/>
  </r>
  <r>
    <s v="FAP43422403"/>
    <d v="2022-04-02T00:00:00"/>
    <x v="21"/>
    <x v="6"/>
    <n v="492"/>
    <d v="2022-04-03T00:00:00"/>
    <d v="2022-04-03T00:00:00"/>
    <n v="492"/>
    <n v="1"/>
    <x v="0"/>
    <x v="0"/>
    <x v="0"/>
  </r>
  <r>
    <s v="FAP44201603"/>
    <d v="2022-04-02T00:00:00"/>
    <x v="32"/>
    <x v="6"/>
    <n v="480"/>
    <d v="2022-04-04T00:00:00"/>
    <d v="2022-04-04T00:00:00"/>
    <n v="480"/>
    <n v="1"/>
    <x v="0"/>
    <x v="0"/>
    <x v="1"/>
  </r>
  <r>
    <s v="FAP45201502"/>
    <d v="2022-04-02T00:00:00"/>
    <x v="32"/>
    <x v="6"/>
    <n v="220"/>
    <d v="2022-04-05T00:00:00"/>
    <d v="2022-04-05T00:00:00"/>
    <n v="209"/>
    <n v="0"/>
    <x v="0"/>
    <x v="1"/>
    <x v="1"/>
  </r>
  <r>
    <s v="FAP44721403"/>
    <d v="2022-04-02T00:00:00"/>
    <x v="4"/>
    <x v="6"/>
    <n v="279"/>
    <d v="2022-04-04T00:00:00"/>
    <d v="2022-04-06T00:00:00"/>
    <n v="279"/>
    <n v="1"/>
    <x v="1"/>
    <x v="1"/>
    <x v="2"/>
  </r>
  <r>
    <s v="FAP44122403"/>
    <d v="2022-04-02T00:00:00"/>
    <x v="23"/>
    <x v="6"/>
    <n v="287"/>
    <d v="2022-04-04T00:00:00"/>
    <d v="2022-04-05T00:00:00"/>
    <n v="273"/>
    <n v="0"/>
    <x v="1"/>
    <x v="1"/>
    <x v="0"/>
  </r>
  <r>
    <s v="FAP45122403"/>
    <d v="2022-04-02T00:00:00"/>
    <x v="23"/>
    <x v="6"/>
    <n v="246"/>
    <d v="2022-04-05T00:00:00"/>
    <d v="2022-04-08T00:00:00"/>
    <n v="221"/>
    <n v="0"/>
    <x v="1"/>
    <x v="1"/>
    <x v="0"/>
  </r>
  <r>
    <s v="FAP45102403"/>
    <d v="2022-04-02T00:00:00"/>
    <x v="9"/>
    <x v="6"/>
    <n v="282"/>
    <d v="2022-04-05T00:00:00"/>
    <d v="2022-04-05T00:00:00"/>
    <n v="282"/>
    <n v="1"/>
    <x v="0"/>
    <x v="0"/>
    <x v="2"/>
  </r>
  <r>
    <s v="FAP45720403"/>
    <d v="2022-04-02T00:00:00"/>
    <x v="19"/>
    <x v="6"/>
    <n v="338"/>
    <d v="2022-04-05T00:00:00"/>
    <d v="2022-04-06T00:00:00"/>
    <n v="270"/>
    <n v="0"/>
    <x v="1"/>
    <x v="1"/>
    <x v="1"/>
  </r>
  <r>
    <s v="FAP44303603"/>
    <d v="2022-04-02T00:00:00"/>
    <x v="29"/>
    <x v="6"/>
    <n v="380"/>
    <d v="2022-04-04T00:00:00"/>
    <d v="2022-04-04T00:00:00"/>
    <n v="380"/>
    <n v="1"/>
    <x v="0"/>
    <x v="0"/>
    <x v="0"/>
  </r>
  <r>
    <s v="FAP44301602"/>
    <d v="2022-04-02T00:00:00"/>
    <x v="22"/>
    <x v="6"/>
    <n v="252"/>
    <d v="2022-04-04T00:00:00"/>
    <d v="2022-04-04T00:00:00"/>
    <n v="239"/>
    <n v="0"/>
    <x v="0"/>
    <x v="1"/>
    <x v="1"/>
  </r>
  <r>
    <s v="FAP45522403"/>
    <d v="2022-04-02T00:00:00"/>
    <x v="28"/>
    <x v="6"/>
    <n v="213"/>
    <d v="2022-04-05T00:00:00"/>
    <d v="2022-04-04T00:00:00"/>
    <n v="213"/>
    <n v="1"/>
    <x v="0"/>
    <x v="0"/>
    <x v="0"/>
  </r>
  <r>
    <s v="FAP45103502"/>
    <d v="2022-04-02T00:00:00"/>
    <x v="25"/>
    <x v="6"/>
    <n v="465"/>
    <d v="2022-04-05T00:00:00"/>
    <d v="2022-04-05T00:00:00"/>
    <n v="442"/>
    <n v="0"/>
    <x v="0"/>
    <x v="1"/>
    <x v="0"/>
  </r>
  <r>
    <s v="FAP44403503"/>
    <d v="2022-04-02T00:00:00"/>
    <x v="6"/>
    <x v="7"/>
    <n v="207"/>
    <d v="2022-04-04T00:00:00"/>
    <d v="2022-04-03T00:00:00"/>
    <n v="207"/>
    <n v="1"/>
    <x v="0"/>
    <x v="0"/>
    <x v="0"/>
  </r>
  <r>
    <s v="FAP43220503"/>
    <d v="2022-04-02T00:00:00"/>
    <x v="2"/>
    <x v="7"/>
    <n v="107"/>
    <d v="2022-04-03T00:00:00"/>
    <d v="2022-04-05T00:00:00"/>
    <n v="107"/>
    <n v="1"/>
    <x v="1"/>
    <x v="1"/>
    <x v="1"/>
  </r>
  <r>
    <s v="FAP43401503"/>
    <d v="2022-04-02T00:00:00"/>
    <x v="20"/>
    <x v="7"/>
    <n v="121"/>
    <d v="2022-04-03T00:00:00"/>
    <d v="2022-04-03T00:00:00"/>
    <n v="121"/>
    <n v="1"/>
    <x v="0"/>
    <x v="0"/>
    <x v="1"/>
  </r>
  <r>
    <s v="FAP43903503"/>
    <d v="2022-04-02T00:00:00"/>
    <x v="11"/>
    <x v="7"/>
    <n v="184"/>
    <d v="2022-04-03T00:00:00"/>
    <d v="2022-04-03T00:00:00"/>
    <n v="175"/>
    <n v="0"/>
    <x v="0"/>
    <x v="1"/>
    <x v="0"/>
  </r>
  <r>
    <s v="FAP44903602"/>
    <d v="2022-04-02T00:00:00"/>
    <x v="11"/>
    <x v="7"/>
    <n v="189"/>
    <d v="2022-04-04T00:00:00"/>
    <d v="2022-04-04T00:00:00"/>
    <n v="151"/>
    <n v="0"/>
    <x v="0"/>
    <x v="1"/>
    <x v="0"/>
  </r>
  <r>
    <s v="FAP44201503"/>
    <d v="2022-04-02T00:00:00"/>
    <x v="32"/>
    <x v="7"/>
    <n v="115"/>
    <d v="2022-04-04T00:00:00"/>
    <d v="2022-04-05T00:00:00"/>
    <n v="115"/>
    <n v="1"/>
    <x v="1"/>
    <x v="1"/>
    <x v="1"/>
  </r>
  <r>
    <s v="FAP44501503"/>
    <d v="2022-04-02T00:00:00"/>
    <x v="8"/>
    <x v="7"/>
    <n v="200"/>
    <d v="2022-04-04T00:00:00"/>
    <d v="2022-04-07T00:00:00"/>
    <n v="200"/>
    <n v="1"/>
    <x v="1"/>
    <x v="1"/>
    <x v="1"/>
  </r>
  <r>
    <s v="FAP44102503"/>
    <d v="2022-04-02T00:00:00"/>
    <x v="9"/>
    <x v="7"/>
    <n v="222"/>
    <d v="2022-04-04T00:00:00"/>
    <d v="2022-04-03T00:00:00"/>
    <n v="222"/>
    <n v="1"/>
    <x v="0"/>
    <x v="0"/>
    <x v="2"/>
  </r>
  <r>
    <s v="FAP45320503"/>
    <d v="2022-04-02T00:00:00"/>
    <x v="1"/>
    <x v="7"/>
    <n v="228"/>
    <d v="2022-04-05T00:00:00"/>
    <d v="2022-04-05T00:00:00"/>
    <n v="217"/>
    <n v="0"/>
    <x v="0"/>
    <x v="1"/>
    <x v="1"/>
  </r>
  <r>
    <s v="FAP45202503"/>
    <d v="2022-04-02T00:00:00"/>
    <x v="27"/>
    <x v="7"/>
    <n v="128"/>
    <d v="2022-04-05T00:00:00"/>
    <d v="2022-04-05T00:00:00"/>
    <n v="128"/>
    <n v="1"/>
    <x v="0"/>
    <x v="0"/>
    <x v="2"/>
  </r>
  <r>
    <s v="FAP44301602"/>
    <d v="2022-04-02T00:00:00"/>
    <x v="22"/>
    <x v="7"/>
    <n v="149"/>
    <d v="2022-04-04T00:00:00"/>
    <d v="2022-04-04T00:00:00"/>
    <n v="149"/>
    <n v="1"/>
    <x v="0"/>
    <x v="0"/>
    <x v="1"/>
  </r>
  <r>
    <s v="FAP44402503"/>
    <d v="2022-04-02T00:00:00"/>
    <x v="13"/>
    <x v="7"/>
    <n v="188"/>
    <d v="2022-04-04T00:00:00"/>
    <d v="2022-04-04T00:00:00"/>
    <n v="150"/>
    <n v="0"/>
    <x v="0"/>
    <x v="1"/>
    <x v="2"/>
  </r>
  <r>
    <s v="FAP44621602"/>
    <d v="2022-04-02T00:00:00"/>
    <x v="14"/>
    <x v="7"/>
    <n v="186"/>
    <d v="2022-04-04T00:00:00"/>
    <d v="2022-04-04T00:00:00"/>
    <n v="177"/>
    <n v="0"/>
    <x v="0"/>
    <x v="1"/>
    <x v="2"/>
  </r>
  <r>
    <s v="FAP45303503"/>
    <d v="2022-04-02T00:00:00"/>
    <x v="29"/>
    <x v="7"/>
    <n v="224"/>
    <d v="2022-04-05T00:00:00"/>
    <d v="2022-04-05T00:00:00"/>
    <n v="224"/>
    <n v="1"/>
    <x v="0"/>
    <x v="0"/>
    <x v="0"/>
  </r>
  <r>
    <s v="FAP45422603"/>
    <d v="2022-04-02T00:00:00"/>
    <x v="21"/>
    <x v="7"/>
    <n v="137"/>
    <d v="2022-04-05T00:00:00"/>
    <d v="2022-04-06T00:00:00"/>
    <n v="137"/>
    <n v="1"/>
    <x v="1"/>
    <x v="1"/>
    <x v="0"/>
  </r>
  <r>
    <s v="FAP44703303"/>
    <d v="2022-04-02T00:00:00"/>
    <x v="3"/>
    <x v="8"/>
    <n v="474"/>
    <d v="2022-04-04T00:00:00"/>
    <d v="2022-04-04T00:00:00"/>
    <n v="474"/>
    <n v="1"/>
    <x v="0"/>
    <x v="0"/>
    <x v="0"/>
  </r>
  <r>
    <s v="FAP43520103"/>
    <d v="2022-04-02T00:00:00"/>
    <x v="15"/>
    <x v="8"/>
    <n v="416"/>
    <d v="2022-04-03T00:00:00"/>
    <d v="2022-04-06T00:00:00"/>
    <n v="374"/>
    <n v="0"/>
    <x v="1"/>
    <x v="1"/>
    <x v="1"/>
  </r>
  <r>
    <s v="FAP45521103"/>
    <d v="2022-04-02T00:00:00"/>
    <x v="18"/>
    <x v="8"/>
    <n v="485"/>
    <d v="2022-04-05T00:00:00"/>
    <d v="2022-04-05T00:00:00"/>
    <n v="461"/>
    <n v="0"/>
    <x v="0"/>
    <x v="1"/>
    <x v="2"/>
  </r>
  <r>
    <s v="FAP44320403"/>
    <d v="2022-04-02T00:00:00"/>
    <x v="1"/>
    <x v="8"/>
    <n v="315"/>
    <d v="2022-04-04T00:00:00"/>
    <d v="2022-04-04T00:00:00"/>
    <n v="315"/>
    <n v="1"/>
    <x v="0"/>
    <x v="0"/>
    <x v="1"/>
  </r>
  <r>
    <s v="FAP43303601"/>
    <d v="2022-04-02T00:00:00"/>
    <x v="29"/>
    <x v="8"/>
    <n v="450"/>
    <d v="2022-04-03T00:00:00"/>
    <d v="2022-04-03T00:00:00"/>
    <n v="450"/>
    <n v="1"/>
    <x v="0"/>
    <x v="0"/>
    <x v="0"/>
  </r>
  <r>
    <s v="FAP45621103"/>
    <d v="2022-04-02T00:00:00"/>
    <x v="14"/>
    <x v="8"/>
    <n v="451"/>
    <d v="2022-04-05T00:00:00"/>
    <d v="2022-04-04T00:00:00"/>
    <n v="451"/>
    <n v="1"/>
    <x v="0"/>
    <x v="0"/>
    <x v="2"/>
  </r>
  <r>
    <s v="FAP45402601"/>
    <d v="2022-04-02T00:00:00"/>
    <x v="13"/>
    <x v="8"/>
    <n v="352"/>
    <d v="2022-04-05T00:00:00"/>
    <d v="2022-04-05T00:00:00"/>
    <n v="352"/>
    <n v="1"/>
    <x v="0"/>
    <x v="0"/>
    <x v="2"/>
  </r>
  <r>
    <s v="FAP43121103"/>
    <d v="2022-04-02T00:00:00"/>
    <x v="7"/>
    <x v="8"/>
    <n v="314"/>
    <d v="2022-04-03T00:00:00"/>
    <d v="2022-04-03T00:00:00"/>
    <n v="314"/>
    <n v="1"/>
    <x v="0"/>
    <x v="0"/>
    <x v="2"/>
  </r>
  <r>
    <s v="FAP43503103"/>
    <d v="2022-04-02T00:00:00"/>
    <x v="30"/>
    <x v="8"/>
    <n v="391"/>
    <d v="2022-04-03T00:00:00"/>
    <d v="2022-04-04T00:00:00"/>
    <n v="391"/>
    <n v="1"/>
    <x v="1"/>
    <x v="1"/>
    <x v="0"/>
  </r>
  <r>
    <s v="FAP43622103"/>
    <d v="2022-04-02T00:00:00"/>
    <x v="33"/>
    <x v="8"/>
    <n v="463"/>
    <d v="2022-04-03T00:00:00"/>
    <d v="2022-04-03T00:00:00"/>
    <n v="370"/>
    <n v="0"/>
    <x v="0"/>
    <x v="1"/>
    <x v="0"/>
  </r>
  <r>
    <s v="FAP45401401"/>
    <d v="2022-04-02T00:00:00"/>
    <x v="20"/>
    <x v="8"/>
    <n v="327"/>
    <d v="2022-04-05T00:00:00"/>
    <d v="2022-04-05T00:00:00"/>
    <n v="327"/>
    <n v="1"/>
    <x v="0"/>
    <x v="0"/>
    <x v="1"/>
  </r>
  <r>
    <s v="FAP44301602"/>
    <d v="2022-04-02T00:00:00"/>
    <x v="22"/>
    <x v="8"/>
    <n v="372"/>
    <d v="2022-04-04T00:00:00"/>
    <d v="2022-04-04T00:00:00"/>
    <n v="372"/>
    <n v="1"/>
    <x v="0"/>
    <x v="0"/>
    <x v="1"/>
  </r>
  <r>
    <s v="FAP44102103"/>
    <d v="2022-04-02T00:00:00"/>
    <x v="9"/>
    <x v="8"/>
    <n v="443"/>
    <d v="2022-04-04T00:00:00"/>
    <d v="2022-04-05T00:00:00"/>
    <n v="443"/>
    <n v="1"/>
    <x v="1"/>
    <x v="1"/>
    <x v="2"/>
  </r>
  <r>
    <s v="FAP43221601"/>
    <d v="2022-04-02T00:00:00"/>
    <x v="26"/>
    <x v="0"/>
    <n v="149"/>
    <d v="2022-04-03T00:00:00"/>
    <d v="2022-04-03T00:00:00"/>
    <n v="134"/>
    <n v="0"/>
    <x v="0"/>
    <x v="1"/>
    <x v="2"/>
  </r>
  <r>
    <s v="FAP45221601"/>
    <d v="2022-04-02T00:00:00"/>
    <x v="26"/>
    <x v="0"/>
    <n v="125"/>
    <d v="2022-04-05T00:00:00"/>
    <d v="2022-04-05T00:00:00"/>
    <n v="125"/>
    <n v="1"/>
    <x v="0"/>
    <x v="0"/>
    <x v="2"/>
  </r>
  <r>
    <s v="FAP44703601"/>
    <d v="2022-04-02T00:00:00"/>
    <x v="3"/>
    <x v="0"/>
    <n v="189"/>
    <d v="2022-04-04T00:00:00"/>
    <d v="2022-04-03T00:00:00"/>
    <n v="180"/>
    <n v="0"/>
    <x v="0"/>
    <x v="1"/>
    <x v="0"/>
  </r>
  <r>
    <s v="FAP45703601"/>
    <d v="2022-04-02T00:00:00"/>
    <x v="3"/>
    <x v="0"/>
    <n v="164"/>
    <d v="2022-04-05T00:00:00"/>
    <d v="2022-04-05T00:00:00"/>
    <n v="164"/>
    <n v="1"/>
    <x v="0"/>
    <x v="0"/>
    <x v="0"/>
  </r>
  <r>
    <s v="FAP44521601"/>
    <d v="2022-04-02T00:00:00"/>
    <x v="18"/>
    <x v="0"/>
    <n v="191"/>
    <d v="2022-04-04T00:00:00"/>
    <d v="2022-04-05T00:00:00"/>
    <n v="191"/>
    <n v="1"/>
    <x v="1"/>
    <x v="1"/>
    <x v="2"/>
  </r>
  <r>
    <s v="FAP45402601"/>
    <d v="2022-04-02T00:00:00"/>
    <x v="13"/>
    <x v="0"/>
    <n v="92"/>
    <d v="2022-04-05T00:00:00"/>
    <d v="2022-04-05T00:00:00"/>
    <n v="92"/>
    <n v="1"/>
    <x v="0"/>
    <x v="0"/>
    <x v="2"/>
  </r>
  <r>
    <s v="FAP43303601"/>
    <d v="2022-04-02T00:00:00"/>
    <x v="29"/>
    <x v="0"/>
    <n v="152"/>
    <d v="2022-04-03T00:00:00"/>
    <d v="2022-04-03T00:00:00"/>
    <n v="152"/>
    <n v="1"/>
    <x v="0"/>
    <x v="0"/>
    <x v="0"/>
  </r>
  <r>
    <s v="FAP45121601"/>
    <d v="2022-04-02T00:00:00"/>
    <x v="7"/>
    <x v="0"/>
    <n v="76"/>
    <d v="2022-04-05T00:00:00"/>
    <d v="2022-04-04T00:00:00"/>
    <n v="76"/>
    <n v="1"/>
    <x v="0"/>
    <x v="0"/>
    <x v="2"/>
  </r>
  <r>
    <s v="FAP43320601"/>
    <d v="2022-04-02T00:00:00"/>
    <x v="1"/>
    <x v="0"/>
    <n v="94"/>
    <d v="2022-04-03T00:00:00"/>
    <d v="2022-04-03T00:00:00"/>
    <n v="94"/>
    <n v="1"/>
    <x v="0"/>
    <x v="0"/>
    <x v="1"/>
  </r>
  <r>
    <s v="FAP44503601"/>
    <d v="2022-04-02T00:00:00"/>
    <x v="30"/>
    <x v="0"/>
    <n v="178"/>
    <d v="2022-04-04T00:00:00"/>
    <d v="2022-04-04T00:00:00"/>
    <n v="178"/>
    <n v="1"/>
    <x v="0"/>
    <x v="0"/>
    <x v="0"/>
  </r>
  <r>
    <s v="FAP45503602"/>
    <d v="2022-04-02T00:00:00"/>
    <x v="30"/>
    <x v="0"/>
    <n v="103"/>
    <d v="2022-04-05T00:00:00"/>
    <d v="2022-04-05T00:00:00"/>
    <n v="103"/>
    <n v="1"/>
    <x v="0"/>
    <x v="0"/>
    <x v="0"/>
  </r>
  <r>
    <s v="FAP44220601"/>
    <d v="2022-04-02T00:00:00"/>
    <x v="2"/>
    <x v="0"/>
    <n v="74"/>
    <d v="2022-04-04T00:00:00"/>
    <d v="2022-04-04T00:00:00"/>
    <n v="74"/>
    <n v="1"/>
    <x v="0"/>
    <x v="0"/>
    <x v="1"/>
  </r>
  <r>
    <s v="FAP44122603"/>
    <d v="2022-04-02T00:00:00"/>
    <x v="23"/>
    <x v="0"/>
    <n v="86"/>
    <d v="2022-04-04T00:00:00"/>
    <d v="2022-04-07T00:00:00"/>
    <n v="86"/>
    <n v="1"/>
    <x v="1"/>
    <x v="1"/>
    <x v="0"/>
  </r>
  <r>
    <s v="FAP43301601"/>
    <d v="2022-04-02T00:00:00"/>
    <x v="22"/>
    <x v="0"/>
    <n v="117"/>
    <d v="2022-04-03T00:00:00"/>
    <d v="2022-04-04T00:00:00"/>
    <n v="117"/>
    <n v="1"/>
    <x v="1"/>
    <x v="1"/>
    <x v="1"/>
  </r>
  <r>
    <s v="FAP43321601"/>
    <d v="2022-04-02T00:00:00"/>
    <x v="31"/>
    <x v="0"/>
    <n v="119"/>
    <d v="2022-04-03T00:00:00"/>
    <d v="2022-04-03T00:00:00"/>
    <n v="119"/>
    <n v="1"/>
    <x v="0"/>
    <x v="0"/>
    <x v="2"/>
  </r>
  <r>
    <s v="FAP45321601"/>
    <d v="2022-04-02T00:00:00"/>
    <x v="31"/>
    <x v="0"/>
    <n v="57"/>
    <d v="2022-04-05T00:00:00"/>
    <d v="2022-04-05T00:00:00"/>
    <n v="57"/>
    <n v="1"/>
    <x v="0"/>
    <x v="0"/>
    <x v="2"/>
  </r>
  <r>
    <s v="FAP45903601"/>
    <d v="2022-04-02T00:00:00"/>
    <x v="11"/>
    <x v="0"/>
    <n v="65"/>
    <d v="2022-04-05T00:00:00"/>
    <d v="2022-04-04T00:00:00"/>
    <n v="59"/>
    <n v="0"/>
    <x v="0"/>
    <x v="1"/>
    <x v="0"/>
  </r>
  <r>
    <s v="FAP43421601"/>
    <d v="2022-04-02T00:00:00"/>
    <x v="12"/>
    <x v="0"/>
    <n v="66"/>
    <d v="2022-04-03T00:00:00"/>
    <d v="2022-04-06T00:00:00"/>
    <n v="66"/>
    <n v="1"/>
    <x v="1"/>
    <x v="1"/>
    <x v="2"/>
  </r>
  <r>
    <s v="FAP44102601"/>
    <d v="2022-04-02T00:00:00"/>
    <x v="9"/>
    <x v="0"/>
    <n v="149"/>
    <d v="2022-04-04T00:00:00"/>
    <d v="2022-04-04T00:00:00"/>
    <n v="149"/>
    <n v="1"/>
    <x v="0"/>
    <x v="0"/>
    <x v="2"/>
  </r>
  <r>
    <s v="FAP45103502"/>
    <d v="2022-04-02T00:00:00"/>
    <x v="25"/>
    <x v="9"/>
    <n v="375"/>
    <d v="2022-04-05T00:00:00"/>
    <d v="2022-04-05T00:00:00"/>
    <n v="337"/>
    <n v="0"/>
    <x v="0"/>
    <x v="1"/>
    <x v="0"/>
  </r>
  <r>
    <s v="FAP45220402"/>
    <d v="2022-04-02T00:00:00"/>
    <x v="2"/>
    <x v="9"/>
    <n v="430"/>
    <d v="2022-04-05T00:00:00"/>
    <d v="2022-04-05T00:00:00"/>
    <n v="430"/>
    <n v="1"/>
    <x v="0"/>
    <x v="0"/>
    <x v="1"/>
  </r>
  <r>
    <s v="FAP44501402"/>
    <d v="2022-04-02T00:00:00"/>
    <x v="8"/>
    <x v="9"/>
    <n v="230"/>
    <d v="2022-04-04T00:00:00"/>
    <d v="2022-04-04T00:00:00"/>
    <n v="230"/>
    <n v="1"/>
    <x v="0"/>
    <x v="0"/>
    <x v="1"/>
  </r>
  <r>
    <s v="FAP44402503"/>
    <d v="2022-04-02T00:00:00"/>
    <x v="13"/>
    <x v="9"/>
    <n v="205"/>
    <d v="2022-04-04T00:00:00"/>
    <d v="2022-04-04T00:00:00"/>
    <n v="195"/>
    <n v="0"/>
    <x v="0"/>
    <x v="1"/>
    <x v="2"/>
  </r>
  <r>
    <s v="FAP43420402"/>
    <d v="2022-04-02T00:00:00"/>
    <x v="5"/>
    <x v="9"/>
    <n v="222"/>
    <d v="2022-04-03T00:00:00"/>
    <d v="2022-04-04T00:00:00"/>
    <n v="222"/>
    <n v="1"/>
    <x v="1"/>
    <x v="1"/>
    <x v="1"/>
  </r>
  <r>
    <s v="FAP44420402"/>
    <d v="2022-04-02T00:00:00"/>
    <x v="5"/>
    <x v="9"/>
    <n v="276"/>
    <d v="2022-04-04T00:00:00"/>
    <d v="2022-04-05T00:00:00"/>
    <n v="276"/>
    <n v="1"/>
    <x v="1"/>
    <x v="1"/>
    <x v="1"/>
  </r>
  <r>
    <s v="FAP44320402"/>
    <d v="2022-04-02T00:00:00"/>
    <x v="1"/>
    <x v="9"/>
    <n v="487"/>
    <d v="2022-04-04T00:00:00"/>
    <d v="2022-04-03T00:00:00"/>
    <n v="487"/>
    <n v="1"/>
    <x v="0"/>
    <x v="0"/>
    <x v="1"/>
  </r>
  <r>
    <s v="FAP45320503"/>
    <d v="2022-04-02T00:00:00"/>
    <x v="1"/>
    <x v="9"/>
    <n v="417"/>
    <d v="2022-04-05T00:00:00"/>
    <d v="2022-04-05T00:00:00"/>
    <n v="417"/>
    <n v="1"/>
    <x v="0"/>
    <x v="0"/>
    <x v="1"/>
  </r>
  <r>
    <s v="FAP44303603"/>
    <d v="2022-04-02T00:00:00"/>
    <x v="29"/>
    <x v="9"/>
    <n v="267"/>
    <d v="2022-04-04T00:00:00"/>
    <d v="2022-04-04T00:00:00"/>
    <n v="267"/>
    <n v="1"/>
    <x v="0"/>
    <x v="0"/>
    <x v="0"/>
  </r>
  <r>
    <s v="FAP43703603"/>
    <d v="2022-04-02T00:00:00"/>
    <x v="3"/>
    <x v="9"/>
    <n v="489"/>
    <d v="2022-04-03T00:00:00"/>
    <d v="2022-04-03T00:00:00"/>
    <n v="489"/>
    <n v="1"/>
    <x v="0"/>
    <x v="0"/>
    <x v="0"/>
  </r>
  <r>
    <s v="FAP45301402"/>
    <d v="2022-04-02T00:00:00"/>
    <x v="22"/>
    <x v="9"/>
    <n v="327"/>
    <d v="2022-04-05T00:00:00"/>
    <d v="2022-04-05T00:00:00"/>
    <n v="327"/>
    <n v="1"/>
    <x v="0"/>
    <x v="0"/>
    <x v="1"/>
  </r>
  <r>
    <s v="FAP45503602"/>
    <d v="2022-04-02T00:00:00"/>
    <x v="30"/>
    <x v="9"/>
    <n v="265"/>
    <d v="2022-04-05T00:00:00"/>
    <d v="2022-04-05T00:00:00"/>
    <n v="265"/>
    <n v="1"/>
    <x v="0"/>
    <x v="0"/>
    <x v="0"/>
  </r>
  <r>
    <s v="FAP44521402"/>
    <d v="2022-04-02T00:00:00"/>
    <x v="18"/>
    <x v="9"/>
    <n v="496"/>
    <d v="2022-04-04T00:00:00"/>
    <d v="2022-04-04T00:00:00"/>
    <n v="496"/>
    <n v="1"/>
    <x v="0"/>
    <x v="0"/>
    <x v="2"/>
  </r>
  <r>
    <s v="FAP45903601"/>
    <d v="2022-04-02T00:00:00"/>
    <x v="11"/>
    <x v="9"/>
    <n v="446"/>
    <d v="2022-04-05T00:00:00"/>
    <d v="2022-04-04T00:00:00"/>
    <n v="401"/>
    <n v="0"/>
    <x v="0"/>
    <x v="1"/>
    <x v="0"/>
  </r>
  <r>
    <s v="FAP45201502"/>
    <d v="2022-04-02T00:00:00"/>
    <x v="32"/>
    <x v="9"/>
    <n v="241"/>
    <d v="2022-04-05T00:00:00"/>
    <d v="2022-04-05T00:00:00"/>
    <n v="229"/>
    <n v="0"/>
    <x v="0"/>
    <x v="1"/>
    <x v="1"/>
  </r>
  <r>
    <s v="FAP45122402"/>
    <d v="2022-04-02T00:00:00"/>
    <x v="23"/>
    <x v="9"/>
    <n v="220"/>
    <d v="2022-04-05T00:00:00"/>
    <d v="2022-04-04T00:00:00"/>
    <n v="220"/>
    <n v="1"/>
    <x v="0"/>
    <x v="0"/>
    <x v="0"/>
  </r>
  <r>
    <s v="FAP43221402"/>
    <d v="2022-04-02T00:00:00"/>
    <x v="26"/>
    <x v="9"/>
    <n v="376"/>
    <d v="2022-04-03T00:00:00"/>
    <d v="2022-04-04T00:00:00"/>
    <n v="376"/>
    <n v="1"/>
    <x v="1"/>
    <x v="1"/>
    <x v="2"/>
  </r>
  <r>
    <s v="FAP45622402"/>
    <d v="2022-04-02T00:00:00"/>
    <x v="33"/>
    <x v="9"/>
    <n v="490"/>
    <d v="2022-04-05T00:00:00"/>
    <d v="2022-04-05T00:00:00"/>
    <n v="490"/>
    <n v="1"/>
    <x v="0"/>
    <x v="0"/>
    <x v="0"/>
  </r>
  <r>
    <s v="FAP43702603"/>
    <d v="2022-04-02T00:00:00"/>
    <x v="16"/>
    <x v="9"/>
    <n v="387"/>
    <d v="2022-04-03T00:00:00"/>
    <d v="2022-04-03T00:00:00"/>
    <n v="387"/>
    <n v="1"/>
    <x v="0"/>
    <x v="0"/>
    <x v="2"/>
  </r>
  <r>
    <s v="FAP45421402"/>
    <d v="2022-04-02T00:00:00"/>
    <x v="12"/>
    <x v="9"/>
    <n v="349"/>
    <d v="2022-04-05T00:00:00"/>
    <d v="2022-04-04T00:00:00"/>
    <n v="279"/>
    <n v="0"/>
    <x v="0"/>
    <x v="1"/>
    <x v="2"/>
  </r>
  <r>
    <s v="FAP45202503"/>
    <d v="2022-04-02T00:00:00"/>
    <x v="27"/>
    <x v="9"/>
    <n v="404"/>
    <d v="2022-04-05T00:00:00"/>
    <d v="2022-04-05T00:00:00"/>
    <n v="404"/>
    <n v="1"/>
    <x v="0"/>
    <x v="0"/>
    <x v="2"/>
  </r>
  <r>
    <s v="FAP43303601"/>
    <d v="2022-04-02T00:00:00"/>
    <x v="29"/>
    <x v="10"/>
    <n v="320"/>
    <d v="2022-04-03T00:00:00"/>
    <d v="2022-04-03T00:00:00"/>
    <n v="304"/>
    <n v="0"/>
    <x v="0"/>
    <x v="1"/>
    <x v="0"/>
  </r>
  <r>
    <s v="FAP43121201"/>
    <d v="2022-04-02T00:00:00"/>
    <x v="7"/>
    <x v="10"/>
    <n v="402"/>
    <d v="2022-04-03T00:00:00"/>
    <d v="2022-04-05T00:00:00"/>
    <n v="402"/>
    <n v="1"/>
    <x v="1"/>
    <x v="1"/>
    <x v="2"/>
  </r>
  <r>
    <s v="FAP45121201"/>
    <d v="2022-04-02T00:00:00"/>
    <x v="7"/>
    <x v="10"/>
    <n v="415"/>
    <d v="2022-04-05T00:00:00"/>
    <d v="2022-04-06T00:00:00"/>
    <n v="415"/>
    <n v="1"/>
    <x v="1"/>
    <x v="1"/>
    <x v="2"/>
  </r>
  <r>
    <s v="FAP45601201"/>
    <d v="2022-04-02T00:00:00"/>
    <x v="34"/>
    <x v="10"/>
    <n v="381"/>
    <d v="2022-04-05T00:00:00"/>
    <d v="2022-04-04T00:00:00"/>
    <n v="305"/>
    <n v="0"/>
    <x v="0"/>
    <x v="1"/>
    <x v="1"/>
  </r>
  <r>
    <s v="FAP45621201"/>
    <d v="2022-04-02T00:00:00"/>
    <x v="14"/>
    <x v="10"/>
    <n v="329"/>
    <d v="2022-04-05T00:00:00"/>
    <d v="2022-04-05T00:00:00"/>
    <n v="329"/>
    <n v="1"/>
    <x v="0"/>
    <x v="0"/>
    <x v="2"/>
  </r>
  <r>
    <s v="FAP44420402"/>
    <d v="2022-04-02T00:00:00"/>
    <x v="5"/>
    <x v="10"/>
    <n v="398"/>
    <d v="2022-04-04T00:00:00"/>
    <d v="2022-04-05T00:00:00"/>
    <n v="398"/>
    <n v="1"/>
    <x v="1"/>
    <x v="1"/>
    <x v="1"/>
  </r>
  <r>
    <s v="FAP45420201"/>
    <d v="2022-04-02T00:00:00"/>
    <x v="5"/>
    <x v="10"/>
    <n v="487"/>
    <d v="2022-04-05T00:00:00"/>
    <d v="2022-04-07T00:00:00"/>
    <n v="487"/>
    <n v="1"/>
    <x v="1"/>
    <x v="1"/>
    <x v="1"/>
  </r>
  <r>
    <s v="FAP43320601"/>
    <d v="2022-04-02T00:00:00"/>
    <x v="1"/>
    <x v="10"/>
    <n v="478"/>
    <d v="2022-04-03T00:00:00"/>
    <d v="2022-04-03T00:00:00"/>
    <n v="478"/>
    <n v="1"/>
    <x v="0"/>
    <x v="0"/>
    <x v="1"/>
  </r>
  <r>
    <s v="FAP43402201"/>
    <d v="2022-04-02T00:00:00"/>
    <x v="13"/>
    <x v="10"/>
    <n v="200"/>
    <d v="2022-04-03T00:00:00"/>
    <d v="2022-04-04T00:00:00"/>
    <n v="200"/>
    <n v="1"/>
    <x v="1"/>
    <x v="1"/>
    <x v="2"/>
  </r>
  <r>
    <s v="FAP43202201"/>
    <d v="2022-04-02T00:00:00"/>
    <x v="27"/>
    <x v="10"/>
    <n v="304"/>
    <d v="2022-04-03T00:00:00"/>
    <d v="2022-04-02T00:00:00"/>
    <n v="304"/>
    <n v="1"/>
    <x v="0"/>
    <x v="0"/>
    <x v="2"/>
  </r>
  <r>
    <s v="FAP44321603"/>
    <d v="2022-04-02T00:00:00"/>
    <x v="31"/>
    <x v="10"/>
    <n v="177"/>
    <d v="2022-04-04T00:00:00"/>
    <d v="2022-04-04T00:00:00"/>
    <n v="177"/>
    <n v="1"/>
    <x v="0"/>
    <x v="0"/>
    <x v="2"/>
  </r>
  <r>
    <s v="FAP44421201"/>
    <d v="2022-04-02T00:00:00"/>
    <x v="12"/>
    <x v="10"/>
    <n v="286"/>
    <d v="2022-04-04T00:00:00"/>
    <d v="2022-04-06T00:00:00"/>
    <n v="286"/>
    <n v="1"/>
    <x v="1"/>
    <x v="1"/>
    <x v="2"/>
  </r>
  <r>
    <s v="FAP44902603"/>
    <d v="2022-04-02T00:00:00"/>
    <x v="10"/>
    <x v="10"/>
    <n v="419"/>
    <d v="2022-04-04T00:00:00"/>
    <d v="2022-04-04T00:00:00"/>
    <n v="419"/>
    <n v="1"/>
    <x v="0"/>
    <x v="0"/>
    <x v="2"/>
  </r>
  <r>
    <s v="FAP44403502"/>
    <d v="2022-04-02T00:00:00"/>
    <x v="6"/>
    <x v="10"/>
    <n v="178"/>
    <d v="2022-04-04T00:00:00"/>
    <d v="2022-04-04T00:00:00"/>
    <n v="178"/>
    <n v="1"/>
    <x v="0"/>
    <x v="0"/>
    <x v="0"/>
  </r>
  <r>
    <s v="FAP45403401"/>
    <d v="2022-04-02T00:00:00"/>
    <x v="6"/>
    <x v="10"/>
    <n v="335"/>
    <d v="2022-04-05T00:00:00"/>
    <d v="2022-04-05T00:00:00"/>
    <n v="335"/>
    <n v="1"/>
    <x v="0"/>
    <x v="0"/>
    <x v="0"/>
  </r>
  <r>
    <s v="FAP44220601"/>
    <d v="2022-04-02T00:00:00"/>
    <x v="2"/>
    <x v="10"/>
    <n v="476"/>
    <d v="2022-04-04T00:00:00"/>
    <d v="2022-04-04T00:00:00"/>
    <n v="452"/>
    <n v="0"/>
    <x v="0"/>
    <x v="1"/>
    <x v="1"/>
  </r>
  <r>
    <s v="FAP44221602"/>
    <d v="2022-04-02T00:00:00"/>
    <x v="26"/>
    <x v="10"/>
    <n v="117"/>
    <d v="2022-04-04T00:00:00"/>
    <d v="2022-04-04T00:00:00"/>
    <n v="117"/>
    <n v="1"/>
    <x v="0"/>
    <x v="0"/>
    <x v="2"/>
  </r>
  <r>
    <s v="FAP44720203"/>
    <d v="2022-04-02T00:00:00"/>
    <x v="19"/>
    <x v="10"/>
    <n v="259"/>
    <d v="2022-04-04T00:00:00"/>
    <d v="2022-04-04T00:00:00"/>
    <n v="246"/>
    <n v="0"/>
    <x v="0"/>
    <x v="1"/>
    <x v="1"/>
  </r>
  <r>
    <s v="FAP44201201"/>
    <d v="2022-04-02T00:00:00"/>
    <x v="32"/>
    <x v="10"/>
    <n v="131"/>
    <d v="2022-04-04T00:00:00"/>
    <d v="2022-04-03T00:00:00"/>
    <n v="118"/>
    <n v="0"/>
    <x v="0"/>
    <x v="1"/>
    <x v="1"/>
  </r>
  <r>
    <s v="FAP45522201"/>
    <d v="2022-04-02T00:00:00"/>
    <x v="28"/>
    <x v="10"/>
    <n v="244"/>
    <d v="2022-04-05T00:00:00"/>
    <d v="2022-04-08T00:00:00"/>
    <n v="244"/>
    <n v="1"/>
    <x v="1"/>
    <x v="1"/>
    <x v="0"/>
  </r>
  <r>
    <s v="FAP43501501"/>
    <d v="2022-04-02T00:00:00"/>
    <x v="8"/>
    <x v="11"/>
    <n v="250"/>
    <d v="2022-04-03T00:00:00"/>
    <d v="2022-04-04T00:00:00"/>
    <n v="250"/>
    <n v="1"/>
    <x v="1"/>
    <x v="1"/>
    <x v="1"/>
  </r>
  <r>
    <s v="FAP43902502"/>
    <d v="2022-04-02T00:00:00"/>
    <x v="10"/>
    <x v="11"/>
    <n v="137"/>
    <d v="2022-04-03T00:00:00"/>
    <d v="2022-04-03T00:00:00"/>
    <n v="130"/>
    <n v="0"/>
    <x v="0"/>
    <x v="1"/>
    <x v="2"/>
  </r>
  <r>
    <s v="FAP45601501"/>
    <d v="2022-04-02T00:00:00"/>
    <x v="34"/>
    <x v="11"/>
    <n v="134"/>
    <d v="2022-04-05T00:00:00"/>
    <d v="2022-04-05T00:00:00"/>
    <n v="134"/>
    <n v="1"/>
    <x v="0"/>
    <x v="0"/>
    <x v="1"/>
  </r>
  <r>
    <s v="FAP45203502"/>
    <d v="2022-04-02T00:00:00"/>
    <x v="0"/>
    <x v="11"/>
    <n v="170"/>
    <d v="2022-04-05T00:00:00"/>
    <d v="2022-04-06T00:00:00"/>
    <n v="162"/>
    <n v="0"/>
    <x v="1"/>
    <x v="1"/>
    <x v="0"/>
  </r>
  <r>
    <s v="FAP43522501"/>
    <d v="2022-04-02T00:00:00"/>
    <x v="28"/>
    <x v="11"/>
    <n v="154"/>
    <d v="2022-04-03T00:00:00"/>
    <d v="2022-04-04T00:00:00"/>
    <n v="154"/>
    <n v="1"/>
    <x v="1"/>
    <x v="1"/>
    <x v="0"/>
  </r>
  <r>
    <s v="FAP44522501"/>
    <d v="2022-04-02T00:00:00"/>
    <x v="28"/>
    <x v="11"/>
    <n v="178"/>
    <d v="2022-04-04T00:00:00"/>
    <d v="2022-04-06T00:00:00"/>
    <n v="178"/>
    <n v="1"/>
    <x v="1"/>
    <x v="1"/>
    <x v="0"/>
  </r>
  <r>
    <s v="FAP45522602"/>
    <d v="2022-04-02T00:00:00"/>
    <x v="28"/>
    <x v="11"/>
    <n v="203"/>
    <d v="2022-04-05T00:00:00"/>
    <d v="2022-04-07T00:00:00"/>
    <n v="203"/>
    <n v="1"/>
    <x v="1"/>
    <x v="1"/>
    <x v="0"/>
  </r>
  <r>
    <s v="FAP44603501"/>
    <d v="2022-04-02T00:00:00"/>
    <x v="17"/>
    <x v="11"/>
    <n v="111"/>
    <d v="2022-04-04T00:00:00"/>
    <d v="2022-04-04T00:00:00"/>
    <n v="111"/>
    <n v="1"/>
    <x v="0"/>
    <x v="0"/>
    <x v="0"/>
  </r>
  <r>
    <s v="FAP44201503"/>
    <d v="2022-04-02T00:00:00"/>
    <x v="32"/>
    <x v="11"/>
    <n v="160"/>
    <d v="2022-04-04T00:00:00"/>
    <d v="2022-04-05T00:00:00"/>
    <n v="160"/>
    <n v="1"/>
    <x v="1"/>
    <x v="1"/>
    <x v="1"/>
  </r>
  <r>
    <s v="FAP43403501"/>
    <d v="2022-04-02T00:00:00"/>
    <x v="6"/>
    <x v="11"/>
    <n v="230"/>
    <d v="2022-04-03T00:00:00"/>
    <d v="2022-04-03T00:00:00"/>
    <n v="230"/>
    <n v="1"/>
    <x v="0"/>
    <x v="0"/>
    <x v="0"/>
  </r>
  <r>
    <s v="FAP43320601"/>
    <d v="2022-04-02T00:00:00"/>
    <x v="1"/>
    <x v="11"/>
    <n v="243"/>
    <d v="2022-04-03T00:00:00"/>
    <d v="2022-04-03T00:00:00"/>
    <n v="243"/>
    <n v="1"/>
    <x v="0"/>
    <x v="0"/>
    <x v="1"/>
  </r>
  <r>
    <s v="FAP45320503"/>
    <d v="2022-04-02T00:00:00"/>
    <x v="1"/>
    <x v="11"/>
    <n v="121"/>
    <d v="2022-04-05T00:00:00"/>
    <d v="2022-04-05T00:00:00"/>
    <n v="121"/>
    <n v="1"/>
    <x v="0"/>
    <x v="0"/>
    <x v="1"/>
  </r>
  <r>
    <s v="FAP44221602"/>
    <d v="2022-04-02T00:00:00"/>
    <x v="26"/>
    <x v="11"/>
    <n v="117"/>
    <d v="2022-04-04T00:00:00"/>
    <d v="2022-04-04T00:00:00"/>
    <n v="117"/>
    <n v="1"/>
    <x v="0"/>
    <x v="0"/>
    <x v="2"/>
  </r>
  <r>
    <s v="FAP43101603"/>
    <d v="2022-04-02T00:00:00"/>
    <x v="24"/>
    <x v="11"/>
    <n v="195"/>
    <d v="2022-04-03T00:00:00"/>
    <d v="2022-04-03T00:00:00"/>
    <n v="195"/>
    <n v="1"/>
    <x v="0"/>
    <x v="0"/>
    <x v="1"/>
  </r>
  <r>
    <s v="FAP45103502"/>
    <d v="2022-04-02T00:00:00"/>
    <x v="25"/>
    <x v="11"/>
    <n v="158"/>
    <d v="2022-04-05T00:00:00"/>
    <d v="2022-04-05T00:00:00"/>
    <n v="142"/>
    <n v="0"/>
    <x v="0"/>
    <x v="1"/>
    <x v="0"/>
  </r>
  <r>
    <s v="FAP43102603"/>
    <d v="2022-04-02T00:00:00"/>
    <x v="9"/>
    <x v="11"/>
    <n v="132"/>
    <d v="2022-04-03T00:00:00"/>
    <d v="2022-04-03T00:00:00"/>
    <n v="119"/>
    <n v="0"/>
    <x v="0"/>
    <x v="1"/>
    <x v="2"/>
  </r>
  <r>
    <s v="FAP43421601"/>
    <d v="2022-04-02T00:00:00"/>
    <x v="12"/>
    <x v="11"/>
    <n v="183"/>
    <d v="2022-04-03T00:00:00"/>
    <d v="2022-04-06T00:00:00"/>
    <n v="174"/>
    <n v="0"/>
    <x v="1"/>
    <x v="1"/>
    <x v="2"/>
  </r>
  <r>
    <s v="FAP43220502"/>
    <d v="2022-04-02T00:00:00"/>
    <x v="2"/>
    <x v="11"/>
    <n v="222"/>
    <d v="2022-04-03T00:00:00"/>
    <d v="2022-04-03T00:00:00"/>
    <n v="222"/>
    <n v="1"/>
    <x v="0"/>
    <x v="0"/>
    <x v="1"/>
  </r>
  <r>
    <s v="FAP44220601"/>
    <d v="2022-04-02T00:00:00"/>
    <x v="2"/>
    <x v="11"/>
    <n v="106"/>
    <d v="2022-04-04T00:00:00"/>
    <d v="2022-04-04T00:00:00"/>
    <n v="106"/>
    <n v="1"/>
    <x v="0"/>
    <x v="0"/>
    <x v="1"/>
  </r>
  <r>
    <s v="FAP44720501"/>
    <d v="2022-04-02T00:00:00"/>
    <x v="19"/>
    <x v="11"/>
    <n v="156"/>
    <d v="2022-04-04T00:00:00"/>
    <d v="2022-04-05T00:00:00"/>
    <n v="156"/>
    <n v="1"/>
    <x v="1"/>
    <x v="1"/>
    <x v="1"/>
  </r>
  <r>
    <s v="FAP43301603"/>
    <d v="2022-04-02T00:00:00"/>
    <x v="22"/>
    <x v="11"/>
    <n v="117"/>
    <d v="2022-04-03T00:00:00"/>
    <d v="2022-04-03T00:00:00"/>
    <n v="117"/>
    <n v="1"/>
    <x v="0"/>
    <x v="0"/>
    <x v="1"/>
  </r>
  <r>
    <s v="FAP44503602"/>
    <d v="2022-04-02T00:00:00"/>
    <x v="30"/>
    <x v="12"/>
    <n v="101"/>
    <d v="2022-04-04T00:00:00"/>
    <d v="2022-04-05T00:00:00"/>
    <n v="101"/>
    <n v="1"/>
    <x v="1"/>
    <x v="1"/>
    <x v="0"/>
  </r>
  <r>
    <s v="FAP45503602"/>
    <d v="2022-04-02T00:00:00"/>
    <x v="30"/>
    <x v="12"/>
    <n v="198"/>
    <d v="2022-04-05T00:00:00"/>
    <d v="2022-04-05T00:00:00"/>
    <n v="198"/>
    <n v="1"/>
    <x v="0"/>
    <x v="0"/>
    <x v="0"/>
  </r>
  <r>
    <s v="FAP44301602"/>
    <d v="2022-04-02T00:00:00"/>
    <x v="22"/>
    <x v="12"/>
    <n v="155"/>
    <d v="2022-04-04T00:00:00"/>
    <d v="2022-04-04T00:00:00"/>
    <n v="155"/>
    <n v="1"/>
    <x v="0"/>
    <x v="0"/>
    <x v="1"/>
  </r>
  <r>
    <s v="FAP45301602"/>
    <d v="2022-04-02T00:00:00"/>
    <x v="22"/>
    <x v="12"/>
    <n v="93"/>
    <d v="2022-04-05T00:00:00"/>
    <d v="2022-04-07T00:00:00"/>
    <n v="93"/>
    <n v="1"/>
    <x v="1"/>
    <x v="1"/>
    <x v="1"/>
  </r>
  <r>
    <s v="FAP43202602"/>
    <d v="2022-04-02T00:00:00"/>
    <x v="27"/>
    <x v="12"/>
    <n v="84"/>
    <d v="2022-04-03T00:00:00"/>
    <d v="2022-04-03T00:00:00"/>
    <n v="84"/>
    <n v="1"/>
    <x v="0"/>
    <x v="0"/>
    <x v="2"/>
  </r>
  <r>
    <s v="FAP43102603"/>
    <d v="2022-04-02T00:00:00"/>
    <x v="9"/>
    <x v="12"/>
    <n v="188"/>
    <d v="2022-04-03T00:00:00"/>
    <d v="2022-04-03T00:00:00"/>
    <n v="150"/>
    <n v="0"/>
    <x v="0"/>
    <x v="1"/>
    <x v="2"/>
  </r>
  <r>
    <s v="FAP44621602"/>
    <d v="2022-04-02T00:00:00"/>
    <x v="14"/>
    <x v="12"/>
    <n v="76"/>
    <d v="2022-04-04T00:00:00"/>
    <d v="2022-04-04T00:00:00"/>
    <n v="76"/>
    <n v="1"/>
    <x v="0"/>
    <x v="0"/>
    <x v="2"/>
  </r>
  <r>
    <s v="FAP45521602"/>
    <d v="2022-04-02T00:00:00"/>
    <x v="18"/>
    <x v="12"/>
    <n v="129"/>
    <d v="2022-04-05T00:00:00"/>
    <d v="2022-04-08T00:00:00"/>
    <n v="129"/>
    <n v="1"/>
    <x v="1"/>
    <x v="1"/>
    <x v="2"/>
  </r>
  <r>
    <s v="FAP44321603"/>
    <d v="2022-04-02T00:00:00"/>
    <x v="31"/>
    <x v="12"/>
    <n v="138"/>
    <d v="2022-04-04T00:00:00"/>
    <d v="2022-04-04T00:00:00"/>
    <n v="138"/>
    <n v="1"/>
    <x v="0"/>
    <x v="0"/>
    <x v="2"/>
  </r>
  <r>
    <s v="FAP43103602"/>
    <d v="2022-04-02T00:00:00"/>
    <x v="25"/>
    <x v="12"/>
    <n v="182"/>
    <d v="2022-04-03T00:00:00"/>
    <d v="2022-04-03T00:00:00"/>
    <n v="173"/>
    <n v="0"/>
    <x v="0"/>
    <x v="1"/>
    <x v="0"/>
  </r>
  <r>
    <s v="FAP44221602"/>
    <d v="2022-04-02T00:00:00"/>
    <x v="26"/>
    <x v="12"/>
    <n v="160"/>
    <d v="2022-04-04T00:00:00"/>
    <d v="2022-04-04T00:00:00"/>
    <n v="160"/>
    <n v="1"/>
    <x v="0"/>
    <x v="0"/>
    <x v="2"/>
  </r>
  <r>
    <s v="FAP44903602"/>
    <d v="2022-04-02T00:00:00"/>
    <x v="11"/>
    <x v="12"/>
    <n v="73"/>
    <d v="2022-04-04T00:00:00"/>
    <d v="2022-04-04T00:00:00"/>
    <n v="69"/>
    <n v="0"/>
    <x v="0"/>
    <x v="1"/>
    <x v="0"/>
  </r>
  <r>
    <s v="FAP44601602"/>
    <d v="2022-04-02T00:00:00"/>
    <x v="34"/>
    <x v="12"/>
    <n v="115"/>
    <d v="2022-04-04T00:00:00"/>
    <d v="2022-04-04T00:00:00"/>
    <n v="109"/>
    <n v="0"/>
    <x v="0"/>
    <x v="1"/>
    <x v="1"/>
  </r>
  <r>
    <s v="FAP45522602"/>
    <d v="2022-04-02T00:00:00"/>
    <x v="28"/>
    <x v="12"/>
    <n v="71"/>
    <d v="2022-04-05T00:00:00"/>
    <d v="2022-04-07T00:00:00"/>
    <n v="71"/>
    <n v="1"/>
    <x v="1"/>
    <x v="1"/>
    <x v="0"/>
  </r>
  <r>
    <s v="FAP43721602"/>
    <d v="2022-04-02T00:00:00"/>
    <x v="4"/>
    <x v="12"/>
    <n v="134"/>
    <d v="2022-04-03T00:00:00"/>
    <d v="2022-04-04T00:00:00"/>
    <n v="134"/>
    <n v="1"/>
    <x v="1"/>
    <x v="1"/>
    <x v="2"/>
  </r>
  <r>
    <s v="FAP43501602"/>
    <d v="2022-04-02T00:00:00"/>
    <x v="8"/>
    <x v="12"/>
    <n v="165"/>
    <d v="2022-04-03T00:00:00"/>
    <d v="2022-04-03T00:00:00"/>
    <n v="165"/>
    <n v="1"/>
    <x v="0"/>
    <x v="0"/>
    <x v="1"/>
  </r>
  <r>
    <s v="FAP43122602"/>
    <d v="2022-04-02T00:00:00"/>
    <x v="23"/>
    <x v="12"/>
    <n v="80"/>
    <d v="2022-04-03T00:00:00"/>
    <d v="2022-04-04T00:00:00"/>
    <n v="80"/>
    <n v="1"/>
    <x v="1"/>
    <x v="1"/>
    <x v="0"/>
  </r>
  <r>
    <s v="FAP45422602"/>
    <d v="2022-04-02T00:00:00"/>
    <x v="21"/>
    <x v="12"/>
    <n v="171"/>
    <d v="2022-04-05T00:00:00"/>
    <d v="2022-04-05T00:00:00"/>
    <n v="171"/>
    <n v="1"/>
    <x v="0"/>
    <x v="0"/>
    <x v="0"/>
  </r>
  <r>
    <s v="FAP45201101"/>
    <d v="2022-04-02T00:00:00"/>
    <x v="32"/>
    <x v="13"/>
    <n v="416"/>
    <d v="2022-04-05T00:00:00"/>
    <d v="2022-04-06T00:00:00"/>
    <n v="416"/>
    <n v="1"/>
    <x v="1"/>
    <x v="1"/>
    <x v="1"/>
  </r>
  <r>
    <s v="FAP45121303"/>
    <d v="2022-04-02T00:00:00"/>
    <x v="7"/>
    <x v="13"/>
    <n v="302"/>
    <d v="2022-04-05T00:00:00"/>
    <d v="2022-04-08T00:00:00"/>
    <n v="302"/>
    <n v="1"/>
    <x v="1"/>
    <x v="1"/>
    <x v="2"/>
  </r>
  <r>
    <s v="FAP45320503"/>
    <d v="2022-04-02T00:00:00"/>
    <x v="1"/>
    <x v="13"/>
    <n v="334"/>
    <d v="2022-04-05T00:00:00"/>
    <d v="2022-04-05T00:00:00"/>
    <n v="334"/>
    <n v="1"/>
    <x v="0"/>
    <x v="0"/>
    <x v="1"/>
  </r>
  <r>
    <s v="FAP43720101"/>
    <d v="2022-04-02T00:00:00"/>
    <x v="19"/>
    <x v="13"/>
    <n v="449"/>
    <d v="2022-04-03T00:00:00"/>
    <d v="2022-04-03T00:00:00"/>
    <n v="427"/>
    <n v="0"/>
    <x v="0"/>
    <x v="1"/>
    <x v="1"/>
  </r>
  <r>
    <s v="FAP44702401"/>
    <d v="2022-04-02T00:00:00"/>
    <x v="16"/>
    <x v="13"/>
    <n v="436"/>
    <d v="2022-04-04T00:00:00"/>
    <d v="2022-04-04T00:00:00"/>
    <n v="436"/>
    <n v="1"/>
    <x v="0"/>
    <x v="0"/>
    <x v="2"/>
  </r>
  <r>
    <s v="FAP44122101"/>
    <d v="2022-04-02T00:00:00"/>
    <x v="23"/>
    <x v="13"/>
    <n v="452"/>
    <d v="2022-04-04T00:00:00"/>
    <d v="2022-04-06T00:00:00"/>
    <n v="429"/>
    <n v="0"/>
    <x v="1"/>
    <x v="1"/>
    <x v="0"/>
  </r>
  <r>
    <s v="FAP43401101"/>
    <d v="2022-04-02T00:00:00"/>
    <x v="20"/>
    <x v="13"/>
    <n v="487"/>
    <d v="2022-04-03T00:00:00"/>
    <d v="2022-04-04T00:00:00"/>
    <n v="438"/>
    <n v="0"/>
    <x v="1"/>
    <x v="1"/>
    <x v="1"/>
  </r>
  <r>
    <s v="FAP44102601"/>
    <d v="2022-04-02T00:00:00"/>
    <x v="9"/>
    <x v="13"/>
    <n v="420"/>
    <d v="2022-04-04T00:00:00"/>
    <d v="2022-04-04T00:00:00"/>
    <n v="420"/>
    <n v="1"/>
    <x v="0"/>
    <x v="0"/>
    <x v="2"/>
  </r>
  <r>
    <s v="FAP45622502"/>
    <d v="2022-04-02T00:00:00"/>
    <x v="33"/>
    <x v="13"/>
    <n v="467"/>
    <d v="2022-04-05T00:00:00"/>
    <d v="2022-04-06T00:00:00"/>
    <n v="444"/>
    <n v="0"/>
    <x v="1"/>
    <x v="1"/>
    <x v="0"/>
  </r>
  <r>
    <s v="FAP44402101"/>
    <d v="2022-04-02T00:00:00"/>
    <x v="13"/>
    <x v="13"/>
    <n v="406"/>
    <d v="2022-04-04T00:00:00"/>
    <d v="2022-04-05T00:00:00"/>
    <n v="406"/>
    <n v="1"/>
    <x v="1"/>
    <x v="1"/>
    <x v="2"/>
  </r>
  <r>
    <s v="FAP45402601"/>
    <d v="2022-04-02T00:00:00"/>
    <x v="13"/>
    <x v="13"/>
    <n v="334"/>
    <d v="2022-04-05T00:00:00"/>
    <d v="2022-04-05T00:00:00"/>
    <n v="334"/>
    <n v="1"/>
    <x v="0"/>
    <x v="0"/>
    <x v="2"/>
  </r>
  <r>
    <s v="FAP43402401"/>
    <d v="2022-04-02T00:00:00"/>
    <x v="13"/>
    <x v="14"/>
    <n v="271"/>
    <d v="2022-04-03T00:00:00"/>
    <d v="2022-04-03T00:00:00"/>
    <n v="271"/>
    <n v="1"/>
    <x v="0"/>
    <x v="0"/>
    <x v="2"/>
  </r>
  <r>
    <s v="FAP45402601"/>
    <d v="2022-04-02T00:00:00"/>
    <x v="13"/>
    <x v="14"/>
    <n v="202"/>
    <d v="2022-04-05T00:00:00"/>
    <d v="2022-04-05T00:00:00"/>
    <n v="202"/>
    <n v="1"/>
    <x v="0"/>
    <x v="0"/>
    <x v="2"/>
  </r>
  <r>
    <s v="FAP44622401"/>
    <d v="2022-04-02T00:00:00"/>
    <x v="33"/>
    <x v="14"/>
    <n v="263"/>
    <d v="2022-04-04T00:00:00"/>
    <d v="2022-04-04T00:00:00"/>
    <n v="210"/>
    <n v="0"/>
    <x v="0"/>
    <x v="1"/>
    <x v="0"/>
  </r>
  <r>
    <s v="FAP45501401"/>
    <d v="2022-04-02T00:00:00"/>
    <x v="8"/>
    <x v="14"/>
    <n v="233"/>
    <d v="2022-04-05T00:00:00"/>
    <d v="2022-04-05T00:00:00"/>
    <n v="233"/>
    <n v="1"/>
    <x v="0"/>
    <x v="0"/>
    <x v="1"/>
  </r>
  <r>
    <s v="FAP44102601"/>
    <d v="2022-04-02T00:00:00"/>
    <x v="9"/>
    <x v="14"/>
    <n v="421"/>
    <d v="2022-04-04T00:00:00"/>
    <d v="2022-04-04T00:00:00"/>
    <n v="400"/>
    <n v="0"/>
    <x v="0"/>
    <x v="1"/>
    <x v="2"/>
  </r>
  <r>
    <s v="FAP45503602"/>
    <d v="2022-04-02T00:00:00"/>
    <x v="30"/>
    <x v="14"/>
    <n v="340"/>
    <d v="2022-04-05T00:00:00"/>
    <d v="2022-04-05T00:00:00"/>
    <n v="340"/>
    <n v="1"/>
    <x v="0"/>
    <x v="0"/>
    <x v="0"/>
  </r>
  <r>
    <s v="FAP45202401"/>
    <d v="2022-04-02T00:00:00"/>
    <x v="27"/>
    <x v="14"/>
    <n v="246"/>
    <d v="2022-04-05T00:00:00"/>
    <d v="2022-04-06T00:00:00"/>
    <n v="246"/>
    <n v="1"/>
    <x v="1"/>
    <x v="1"/>
    <x v="2"/>
  </r>
  <r>
    <s v="FAP44520403"/>
    <d v="2022-04-02T00:00:00"/>
    <x v="15"/>
    <x v="14"/>
    <n v="260"/>
    <d v="2022-04-04T00:00:00"/>
    <d v="2022-04-06T00:00:00"/>
    <n v="247"/>
    <n v="0"/>
    <x v="1"/>
    <x v="1"/>
    <x v="1"/>
  </r>
  <r>
    <s v="FAP45320401"/>
    <d v="2022-04-02T00:00:00"/>
    <x v="1"/>
    <x v="14"/>
    <n v="281"/>
    <d v="2022-04-05T00:00:00"/>
    <d v="2022-04-07T00:00:00"/>
    <n v="281"/>
    <n v="1"/>
    <x v="1"/>
    <x v="1"/>
    <x v="1"/>
  </r>
  <r>
    <s v="FAP43903503"/>
    <d v="2022-04-02T00:00:00"/>
    <x v="11"/>
    <x v="14"/>
    <n v="414"/>
    <d v="2022-04-03T00:00:00"/>
    <d v="2022-04-03T00:00:00"/>
    <n v="414"/>
    <n v="1"/>
    <x v="0"/>
    <x v="0"/>
    <x v="0"/>
  </r>
  <r>
    <s v="FAP45203401"/>
    <d v="2022-04-02T00:00:00"/>
    <x v="0"/>
    <x v="14"/>
    <n v="352"/>
    <d v="2022-04-05T00:00:00"/>
    <d v="2022-04-05T00:00:00"/>
    <n v="334"/>
    <n v="0"/>
    <x v="0"/>
    <x v="1"/>
    <x v="0"/>
  </r>
  <r>
    <s v="FAP44702401"/>
    <d v="2022-04-02T00:00:00"/>
    <x v="16"/>
    <x v="14"/>
    <n v="410"/>
    <d v="2022-04-04T00:00:00"/>
    <d v="2022-04-04T00:00:00"/>
    <n v="328"/>
    <n v="0"/>
    <x v="0"/>
    <x v="1"/>
    <x v="2"/>
  </r>
  <r>
    <s v="FAP43301603"/>
    <d v="2022-04-02T00:00:00"/>
    <x v="22"/>
    <x v="14"/>
    <n v="356"/>
    <d v="2022-04-03T00:00:00"/>
    <d v="2022-04-03T00:00:00"/>
    <n v="356"/>
    <n v="1"/>
    <x v="0"/>
    <x v="0"/>
    <x v="1"/>
  </r>
  <r>
    <s v="FAP43303601"/>
    <d v="2022-04-02T00:00:00"/>
    <x v="29"/>
    <x v="14"/>
    <n v="227"/>
    <d v="2022-04-03T00:00:00"/>
    <d v="2022-04-03T00:00:00"/>
    <n v="227"/>
    <n v="1"/>
    <x v="0"/>
    <x v="0"/>
    <x v="0"/>
  </r>
  <r>
    <s v="FAP43422401"/>
    <d v="2022-04-02T00:00:00"/>
    <x v="21"/>
    <x v="14"/>
    <n v="249"/>
    <d v="2022-04-03T00:00:00"/>
    <d v="2022-04-02T00:00:00"/>
    <n v="249"/>
    <n v="1"/>
    <x v="0"/>
    <x v="0"/>
    <x v="0"/>
  </r>
  <r>
    <s v="FAP43122602"/>
    <d v="2022-04-02T00:00:00"/>
    <x v="23"/>
    <x v="14"/>
    <n v="475"/>
    <d v="2022-04-03T00:00:00"/>
    <d v="2022-04-04T00:00:00"/>
    <n v="451"/>
    <n v="0"/>
    <x v="1"/>
    <x v="1"/>
    <x v="0"/>
  </r>
  <r>
    <s v="FAP44401401"/>
    <d v="2022-04-02T00:00:00"/>
    <x v="20"/>
    <x v="14"/>
    <n v="423"/>
    <d v="2022-04-04T00:00:00"/>
    <d v="2022-04-04T00:00:00"/>
    <n v="423"/>
    <n v="1"/>
    <x v="0"/>
    <x v="0"/>
    <x v="1"/>
  </r>
  <r>
    <s v="FAP45401401"/>
    <d v="2022-04-02T00:00:00"/>
    <x v="20"/>
    <x v="14"/>
    <n v="390"/>
    <d v="2022-04-05T00:00:00"/>
    <d v="2022-04-05T00:00:00"/>
    <n v="390"/>
    <n v="1"/>
    <x v="0"/>
    <x v="0"/>
    <x v="1"/>
  </r>
  <r>
    <s v="FAP44601401"/>
    <d v="2022-04-02T00:00:00"/>
    <x v="34"/>
    <x v="14"/>
    <n v="397"/>
    <d v="2022-04-04T00:00:00"/>
    <d v="2022-04-06T00:00:00"/>
    <n v="318"/>
    <n v="0"/>
    <x v="1"/>
    <x v="1"/>
    <x v="1"/>
  </r>
  <r>
    <s v="FAP44201603"/>
    <d v="2022-04-02T00:00:00"/>
    <x v="32"/>
    <x v="14"/>
    <n v="273"/>
    <d v="2022-04-04T00:00:00"/>
    <d v="2022-04-04T00:00:00"/>
    <n v="273"/>
    <n v="1"/>
    <x v="0"/>
    <x v="0"/>
    <x v="1"/>
  </r>
  <r>
    <s v="FAP44521401"/>
    <d v="2022-04-02T00:00:00"/>
    <x v="18"/>
    <x v="14"/>
    <n v="267"/>
    <d v="2022-04-04T00:00:00"/>
    <d v="2022-04-06T00:00:00"/>
    <n v="254"/>
    <n v="0"/>
    <x v="1"/>
    <x v="1"/>
    <x v="2"/>
  </r>
  <r>
    <s v="FAP43221402"/>
    <d v="2022-04-02T00:00:00"/>
    <x v="26"/>
    <x v="14"/>
    <n v="277"/>
    <d v="2022-04-03T00:00:00"/>
    <d v="2022-04-04T00:00:00"/>
    <n v="277"/>
    <n v="1"/>
    <x v="1"/>
    <x v="1"/>
    <x v="2"/>
  </r>
  <r>
    <s v="FAP43321601"/>
    <d v="2022-04-02T00:00:00"/>
    <x v="31"/>
    <x v="14"/>
    <n v="477"/>
    <d v="2022-04-03T00:00:00"/>
    <d v="2022-04-03T00:00:00"/>
    <n v="477"/>
    <n v="1"/>
    <x v="0"/>
    <x v="0"/>
    <x v="2"/>
  </r>
  <r>
    <s v="FAP44321603"/>
    <d v="2022-04-02T00:00:00"/>
    <x v="31"/>
    <x v="14"/>
    <n v="444"/>
    <d v="2022-04-04T00:00:00"/>
    <d v="2022-04-04T00:00:00"/>
    <n v="444"/>
    <n v="1"/>
    <x v="0"/>
    <x v="0"/>
    <x v="2"/>
  </r>
  <r>
    <s v="FAP45403401"/>
    <d v="2022-04-02T00:00:00"/>
    <x v="6"/>
    <x v="14"/>
    <n v="470"/>
    <d v="2022-04-05T00:00:00"/>
    <d v="2022-04-05T00:00:00"/>
    <n v="470"/>
    <n v="1"/>
    <x v="0"/>
    <x v="0"/>
    <x v="0"/>
  </r>
  <r>
    <s v="FAP43102603"/>
    <d v="2022-04-02T00:00:00"/>
    <x v="9"/>
    <x v="15"/>
    <n v="143"/>
    <d v="2022-04-03T00:00:00"/>
    <d v="2022-04-03T00:00:00"/>
    <n v="143"/>
    <n v="1"/>
    <x v="0"/>
    <x v="0"/>
    <x v="2"/>
  </r>
  <r>
    <s v="FAP43720603"/>
    <d v="2022-04-02T00:00:00"/>
    <x v="19"/>
    <x v="15"/>
    <n v="163"/>
    <d v="2022-04-03T00:00:00"/>
    <d v="2022-04-04T00:00:00"/>
    <n v="163"/>
    <n v="1"/>
    <x v="1"/>
    <x v="1"/>
    <x v="1"/>
  </r>
  <r>
    <s v="FAP43101603"/>
    <d v="2022-04-02T00:00:00"/>
    <x v="24"/>
    <x v="15"/>
    <n v="82"/>
    <d v="2022-04-03T00:00:00"/>
    <d v="2022-04-03T00:00:00"/>
    <n v="82"/>
    <n v="1"/>
    <x v="0"/>
    <x v="0"/>
    <x v="1"/>
  </r>
  <r>
    <s v="FAP44101603"/>
    <d v="2022-04-02T00:00:00"/>
    <x v="24"/>
    <x v="15"/>
    <n v="126"/>
    <d v="2022-04-04T00:00:00"/>
    <d v="2022-04-04T00:00:00"/>
    <n v="126"/>
    <n v="1"/>
    <x v="0"/>
    <x v="0"/>
    <x v="1"/>
  </r>
  <r>
    <s v="FAP44121603"/>
    <d v="2022-04-02T00:00:00"/>
    <x v="7"/>
    <x v="15"/>
    <n v="103"/>
    <d v="2022-04-04T00:00:00"/>
    <d v="2022-04-07T00:00:00"/>
    <n v="98"/>
    <n v="0"/>
    <x v="1"/>
    <x v="1"/>
    <x v="2"/>
  </r>
  <r>
    <s v="FAP45121603"/>
    <d v="2022-04-02T00:00:00"/>
    <x v="7"/>
    <x v="15"/>
    <n v="196"/>
    <d v="2022-04-05T00:00:00"/>
    <d v="2022-04-07T00:00:00"/>
    <n v="186"/>
    <n v="0"/>
    <x v="1"/>
    <x v="1"/>
    <x v="2"/>
  </r>
  <r>
    <s v="FAP45422603"/>
    <d v="2022-04-02T00:00:00"/>
    <x v="21"/>
    <x v="15"/>
    <n v="108"/>
    <d v="2022-04-05T00:00:00"/>
    <d v="2022-04-06T00:00:00"/>
    <n v="97"/>
    <n v="0"/>
    <x v="1"/>
    <x v="1"/>
    <x v="0"/>
  </r>
  <r>
    <s v="FAP44421603"/>
    <d v="2022-04-02T00:00:00"/>
    <x v="12"/>
    <x v="15"/>
    <n v="160"/>
    <d v="2022-04-04T00:00:00"/>
    <d v="2022-04-07T00:00:00"/>
    <n v="152"/>
    <n v="0"/>
    <x v="1"/>
    <x v="1"/>
    <x v="2"/>
  </r>
  <r>
    <s v="FAP45421603"/>
    <d v="2022-04-02T00:00:00"/>
    <x v="12"/>
    <x v="15"/>
    <n v="67"/>
    <d v="2022-04-05T00:00:00"/>
    <d v="2022-04-07T00:00:00"/>
    <n v="67"/>
    <n v="1"/>
    <x v="1"/>
    <x v="1"/>
    <x v="2"/>
  </r>
  <r>
    <s v="FAP43503603"/>
    <d v="2022-04-02T00:00:00"/>
    <x v="30"/>
    <x v="15"/>
    <n v="99"/>
    <d v="2022-04-03T00:00:00"/>
    <d v="2022-04-03T00:00:00"/>
    <n v="94"/>
    <n v="0"/>
    <x v="0"/>
    <x v="1"/>
    <x v="0"/>
  </r>
  <r>
    <s v="FAP44902603"/>
    <d v="2022-04-02T00:00:00"/>
    <x v="10"/>
    <x v="15"/>
    <n v="194"/>
    <d v="2022-04-04T00:00:00"/>
    <d v="2022-04-04T00:00:00"/>
    <n v="194"/>
    <n v="1"/>
    <x v="0"/>
    <x v="0"/>
    <x v="2"/>
  </r>
  <r>
    <s v="FAP43703603"/>
    <d v="2022-04-02T00:00:00"/>
    <x v="3"/>
    <x v="15"/>
    <n v="155"/>
    <d v="2022-04-03T00:00:00"/>
    <d v="2022-04-03T00:00:00"/>
    <n v="155"/>
    <n v="1"/>
    <x v="0"/>
    <x v="0"/>
    <x v="0"/>
  </r>
  <r>
    <s v="FAP44303603"/>
    <d v="2022-04-02T00:00:00"/>
    <x v="29"/>
    <x v="15"/>
    <n v="82"/>
    <d v="2022-04-04T00:00:00"/>
    <d v="2022-04-04T00:00:00"/>
    <n v="82"/>
    <n v="1"/>
    <x v="0"/>
    <x v="0"/>
    <x v="0"/>
  </r>
  <r>
    <s v="FAP43301603"/>
    <d v="2022-04-02T00:00:00"/>
    <x v="22"/>
    <x v="15"/>
    <n v="119"/>
    <d v="2022-04-03T00:00:00"/>
    <d v="2022-04-03T00:00:00"/>
    <n v="107"/>
    <n v="0"/>
    <x v="0"/>
    <x v="1"/>
    <x v="1"/>
  </r>
  <r>
    <s v="FAP43702603"/>
    <d v="2022-04-02T00:00:00"/>
    <x v="16"/>
    <x v="15"/>
    <n v="179"/>
    <d v="2022-04-03T00:00:00"/>
    <d v="2022-04-03T00:00:00"/>
    <n v="170"/>
    <n v="0"/>
    <x v="0"/>
    <x v="1"/>
    <x v="2"/>
  </r>
  <r>
    <s v="FAP43601603"/>
    <d v="2022-04-02T00:00:00"/>
    <x v="34"/>
    <x v="15"/>
    <n v="50"/>
    <d v="2022-04-03T00:00:00"/>
    <d v="2022-04-03T00:00:00"/>
    <n v="45"/>
    <n v="0"/>
    <x v="0"/>
    <x v="1"/>
    <x v="1"/>
  </r>
  <r>
    <s v="FAP44321603"/>
    <d v="2022-04-02T00:00:00"/>
    <x v="31"/>
    <x v="15"/>
    <n v="53"/>
    <d v="2022-04-04T00:00:00"/>
    <d v="2022-04-04T00:00:00"/>
    <n v="53"/>
    <n v="1"/>
    <x v="0"/>
    <x v="0"/>
    <x v="2"/>
  </r>
  <r>
    <s v="FAP44201603"/>
    <d v="2022-04-02T00:00:00"/>
    <x v="32"/>
    <x v="15"/>
    <n v="153"/>
    <d v="2022-04-04T00:00:00"/>
    <d v="2022-04-04T00:00:00"/>
    <n v="153"/>
    <n v="1"/>
    <x v="0"/>
    <x v="0"/>
    <x v="1"/>
  </r>
  <r>
    <s v="FAP44721603"/>
    <d v="2022-04-02T00:00:00"/>
    <x v="4"/>
    <x v="15"/>
    <n v="103"/>
    <d v="2022-04-04T00:00:00"/>
    <d v="2022-04-04T00:00:00"/>
    <n v="103"/>
    <n v="1"/>
    <x v="0"/>
    <x v="0"/>
    <x v="2"/>
  </r>
  <r>
    <s v="FAP45721603"/>
    <d v="2022-04-02T00:00:00"/>
    <x v="4"/>
    <x v="15"/>
    <n v="168"/>
    <d v="2022-04-05T00:00:00"/>
    <d v="2022-04-05T00:00:00"/>
    <n v="168"/>
    <n v="1"/>
    <x v="0"/>
    <x v="0"/>
    <x v="2"/>
  </r>
  <r>
    <s v="FAP44122603"/>
    <d v="2022-04-02T00:00:00"/>
    <x v="23"/>
    <x v="15"/>
    <n v="84"/>
    <d v="2022-04-04T00:00:00"/>
    <d v="2022-04-07T00:00:00"/>
    <n v="76"/>
    <n v="0"/>
    <x v="1"/>
    <x v="1"/>
    <x v="0"/>
  </r>
  <r>
    <s v="FAP43402401"/>
    <d v="2022-04-02T00:00:00"/>
    <x v="13"/>
    <x v="16"/>
    <n v="468"/>
    <d v="2022-04-03T00:00:00"/>
    <d v="2022-04-03T00:00:00"/>
    <n v="374"/>
    <n v="0"/>
    <x v="0"/>
    <x v="1"/>
    <x v="2"/>
  </r>
  <r>
    <s v="FAP45702202"/>
    <d v="2022-04-02T00:00:00"/>
    <x v="16"/>
    <x v="16"/>
    <n v="479"/>
    <d v="2022-04-05T00:00:00"/>
    <d v="2022-04-05T00:00:00"/>
    <n v="479"/>
    <n v="1"/>
    <x v="0"/>
    <x v="0"/>
    <x v="2"/>
  </r>
  <r>
    <s v="FAP43122602"/>
    <d v="2022-04-02T00:00:00"/>
    <x v="23"/>
    <x v="16"/>
    <n v="229"/>
    <d v="2022-04-03T00:00:00"/>
    <d v="2022-04-04T00:00:00"/>
    <n v="218"/>
    <n v="0"/>
    <x v="1"/>
    <x v="1"/>
    <x v="0"/>
  </r>
  <r>
    <s v="FAP43902502"/>
    <d v="2022-04-02T00:00:00"/>
    <x v="10"/>
    <x v="16"/>
    <n v="237"/>
    <d v="2022-04-03T00:00:00"/>
    <d v="2022-04-03T00:00:00"/>
    <n v="237"/>
    <n v="1"/>
    <x v="0"/>
    <x v="0"/>
    <x v="2"/>
  </r>
  <r>
    <s v="FAP43320601"/>
    <d v="2022-04-02T00:00:00"/>
    <x v="1"/>
    <x v="16"/>
    <n v="362"/>
    <d v="2022-04-03T00:00:00"/>
    <d v="2022-04-03T00:00:00"/>
    <n v="362"/>
    <n v="1"/>
    <x v="0"/>
    <x v="0"/>
    <x v="1"/>
  </r>
  <r>
    <s v="FAP44903602"/>
    <d v="2022-04-02T00:00:00"/>
    <x v="11"/>
    <x v="16"/>
    <n v="459"/>
    <d v="2022-04-04T00:00:00"/>
    <d v="2022-04-04T00:00:00"/>
    <n v="367"/>
    <n v="0"/>
    <x v="0"/>
    <x v="1"/>
    <x v="0"/>
  </r>
  <r>
    <s v="FAP44703303"/>
    <d v="2022-04-02T00:00:00"/>
    <x v="3"/>
    <x v="16"/>
    <n v="262"/>
    <d v="2022-04-04T00:00:00"/>
    <d v="2022-04-04T00:00:00"/>
    <n v="236"/>
    <n v="0"/>
    <x v="0"/>
    <x v="1"/>
    <x v="0"/>
  </r>
  <r>
    <s v="FAP43101603"/>
    <d v="2022-04-02T00:00:00"/>
    <x v="24"/>
    <x v="16"/>
    <n v="107"/>
    <d v="2022-04-03T00:00:00"/>
    <d v="2022-04-03T00:00:00"/>
    <n v="107"/>
    <n v="1"/>
    <x v="0"/>
    <x v="0"/>
    <x v="1"/>
  </r>
  <r>
    <s v="FAP44101603"/>
    <d v="2022-04-02T00:00:00"/>
    <x v="24"/>
    <x v="16"/>
    <n v="156"/>
    <d v="2022-04-04T00:00:00"/>
    <d v="2022-04-04T00:00:00"/>
    <n v="156"/>
    <n v="1"/>
    <x v="0"/>
    <x v="0"/>
    <x v="1"/>
  </r>
  <r>
    <s v="FAP45101202"/>
    <d v="2022-04-02T00:00:00"/>
    <x v="24"/>
    <x v="16"/>
    <n v="403"/>
    <d v="2022-04-05T00:00:00"/>
    <d v="2022-04-05T00:00:00"/>
    <n v="322"/>
    <n v="0"/>
    <x v="0"/>
    <x v="1"/>
    <x v="1"/>
  </r>
  <r>
    <s v="FAP44202202"/>
    <d v="2022-04-02T00:00:00"/>
    <x v="27"/>
    <x v="16"/>
    <n v="199"/>
    <d v="2022-04-04T00:00:00"/>
    <d v="2022-04-04T00:00:00"/>
    <n v="199"/>
    <n v="1"/>
    <x v="0"/>
    <x v="0"/>
    <x v="2"/>
  </r>
  <r>
    <s v="FAP43321601"/>
    <d v="2022-04-02T00:00:00"/>
    <x v="31"/>
    <x v="16"/>
    <n v="310"/>
    <d v="2022-04-03T00:00:00"/>
    <d v="2022-04-03T00:00:00"/>
    <n v="310"/>
    <n v="1"/>
    <x v="0"/>
    <x v="0"/>
    <x v="2"/>
  </r>
  <r>
    <s v="FAP43203502"/>
    <d v="2022-04-02T00:00:00"/>
    <x v="0"/>
    <x v="16"/>
    <n v="186"/>
    <d v="2022-04-03T00:00:00"/>
    <d v="2022-04-03T00:00:00"/>
    <n v="167"/>
    <n v="0"/>
    <x v="0"/>
    <x v="1"/>
    <x v="0"/>
  </r>
  <r>
    <s v="FAP45422602"/>
    <d v="2022-04-02T00:00:00"/>
    <x v="21"/>
    <x v="17"/>
    <n v="80"/>
    <d v="2022-04-05T00:00:00"/>
    <d v="2022-04-05T00:00:00"/>
    <n v="80"/>
    <n v="1"/>
    <x v="0"/>
    <x v="0"/>
    <x v="0"/>
  </r>
  <r>
    <s v="FAP44103303"/>
    <d v="2022-04-02T00:00:00"/>
    <x v="25"/>
    <x v="17"/>
    <n v="83"/>
    <d v="2022-04-04T00:00:00"/>
    <d v="2022-04-04T00:00:00"/>
    <n v="75"/>
    <n v="0"/>
    <x v="0"/>
    <x v="1"/>
    <x v="0"/>
  </r>
  <r>
    <s v="FAP45522303"/>
    <d v="2022-04-02T00:00:00"/>
    <x v="28"/>
    <x v="17"/>
    <n v="41"/>
    <d v="2022-04-05T00:00:00"/>
    <d v="2022-04-06T00:00:00"/>
    <n v="41"/>
    <n v="1"/>
    <x v="1"/>
    <x v="1"/>
    <x v="0"/>
  </r>
  <r>
    <s v="FAP44601602"/>
    <d v="2022-04-02T00:00:00"/>
    <x v="34"/>
    <x v="17"/>
    <n v="97"/>
    <d v="2022-04-04T00:00:00"/>
    <d v="2022-04-04T00:00:00"/>
    <n v="87"/>
    <n v="0"/>
    <x v="0"/>
    <x v="1"/>
    <x v="1"/>
  </r>
  <r>
    <s v="FAP44703303"/>
    <d v="2022-04-02T00:00:00"/>
    <x v="3"/>
    <x v="17"/>
    <n v="45"/>
    <d v="2022-04-04T00:00:00"/>
    <d v="2022-04-04T00:00:00"/>
    <n v="45"/>
    <n v="1"/>
    <x v="0"/>
    <x v="0"/>
    <x v="0"/>
  </r>
  <r>
    <s v="FAP45303503"/>
    <d v="2022-04-02T00:00:00"/>
    <x v="29"/>
    <x v="17"/>
    <n v="36"/>
    <d v="2022-04-05T00:00:00"/>
    <d v="2022-04-05T00:00:00"/>
    <n v="36"/>
    <n v="1"/>
    <x v="0"/>
    <x v="0"/>
    <x v="0"/>
  </r>
  <r>
    <s v="FAP43420303"/>
    <d v="2022-04-02T00:00:00"/>
    <x v="5"/>
    <x v="17"/>
    <n v="69"/>
    <d v="2022-04-03T00:00:00"/>
    <d v="2022-04-03T00:00:00"/>
    <n v="55"/>
    <n v="0"/>
    <x v="0"/>
    <x v="1"/>
    <x v="1"/>
  </r>
  <r>
    <s v="FAP45520303"/>
    <d v="2022-04-02T00:00:00"/>
    <x v="15"/>
    <x v="17"/>
    <n v="34"/>
    <d v="2022-04-05T00:00:00"/>
    <d v="2022-04-07T00:00:00"/>
    <n v="31"/>
    <n v="0"/>
    <x v="1"/>
    <x v="1"/>
    <x v="1"/>
  </r>
  <r>
    <s v="FAP44702303"/>
    <d v="2022-04-02T00:00:00"/>
    <x v="16"/>
    <x v="17"/>
    <n v="89"/>
    <d v="2022-04-04T00:00:00"/>
    <d v="2022-04-05T00:00:00"/>
    <n v="85"/>
    <n v="0"/>
    <x v="1"/>
    <x v="1"/>
    <x v="2"/>
  </r>
  <r>
    <s v="FAP45121303"/>
    <d v="2022-04-02T00:00:00"/>
    <x v="7"/>
    <x v="17"/>
    <n v="75"/>
    <d v="2022-04-05T00:00:00"/>
    <d v="2022-04-08T00:00:00"/>
    <n v="75"/>
    <n v="1"/>
    <x v="1"/>
    <x v="1"/>
    <x v="2"/>
  </r>
  <r>
    <s v="FAP43521303"/>
    <d v="2022-04-02T00:00:00"/>
    <x v="18"/>
    <x v="17"/>
    <n v="56"/>
    <d v="2022-04-03T00:00:00"/>
    <d v="2022-04-04T00:00:00"/>
    <n v="50"/>
    <n v="0"/>
    <x v="1"/>
    <x v="1"/>
    <x v="2"/>
  </r>
  <r>
    <s v="FAP45521602"/>
    <d v="2022-04-02T00:00:00"/>
    <x v="18"/>
    <x v="17"/>
    <n v="42"/>
    <d v="2022-04-05T00:00:00"/>
    <d v="2022-04-08T00:00:00"/>
    <n v="42"/>
    <n v="1"/>
    <x v="1"/>
    <x v="1"/>
    <x v="2"/>
  </r>
  <r>
    <s v="FAP43902502"/>
    <d v="2022-04-02T00:00:00"/>
    <x v="10"/>
    <x v="8"/>
    <n v="330"/>
    <d v="2022-04-03T00:00:00"/>
    <d v="2022-04-03T00:00:00"/>
    <n v="330"/>
    <n v="1"/>
    <x v="0"/>
    <x v="0"/>
    <x v="2"/>
  </r>
  <r>
    <s v="FAP43103602"/>
    <d v="2022-04-02T00:00:00"/>
    <x v="25"/>
    <x v="1"/>
    <n v="236"/>
    <d v="2022-04-03T00:00:00"/>
    <d v="2022-04-03T00:00:00"/>
    <n v="224"/>
    <n v="0"/>
    <x v="0"/>
    <x v="1"/>
    <x v="0"/>
  </r>
  <r>
    <s v="FAP44603501"/>
    <d v="2022-04-02T00:00:00"/>
    <x v="17"/>
    <x v="1"/>
    <n v="339"/>
    <d v="2022-04-04T00:00:00"/>
    <d v="2022-04-04T00:00:00"/>
    <n v="339"/>
    <n v="1"/>
    <x v="0"/>
    <x v="0"/>
    <x v="0"/>
  </r>
  <r>
    <s v="FAP45320503"/>
    <d v="2022-04-02T00:00:00"/>
    <x v="1"/>
    <x v="1"/>
    <n v="481"/>
    <d v="2022-04-05T00:00:00"/>
    <d v="2022-04-05T00:00:00"/>
    <n v="481"/>
    <n v="1"/>
    <x v="0"/>
    <x v="0"/>
    <x v="1"/>
  </r>
  <r>
    <s v="FAP43220203"/>
    <d v="2022-04-02T00:00:00"/>
    <x v="2"/>
    <x v="1"/>
    <n v="359"/>
    <d v="2022-04-03T00:00:00"/>
    <d v="2022-04-04T00:00:00"/>
    <n v="359"/>
    <n v="1"/>
    <x v="1"/>
    <x v="1"/>
    <x v="1"/>
  </r>
  <r>
    <s v="FAP44703303"/>
    <d v="2022-04-02T00:00:00"/>
    <x v="3"/>
    <x v="1"/>
    <n v="283"/>
    <d v="2022-04-04T00:00:00"/>
    <d v="2022-04-04T00:00:00"/>
    <n v="269"/>
    <n v="0"/>
    <x v="0"/>
    <x v="1"/>
    <x v="0"/>
  </r>
  <r>
    <s v="FAP45721603"/>
    <d v="2022-04-02T00:00:00"/>
    <x v="4"/>
    <x v="1"/>
    <n v="457"/>
    <d v="2022-04-05T00:00:00"/>
    <d v="2022-04-05T00:00:00"/>
    <n v="457"/>
    <n v="1"/>
    <x v="0"/>
    <x v="0"/>
    <x v="2"/>
  </r>
  <r>
    <s v="FAP44403502"/>
    <d v="2022-04-02T00:00:00"/>
    <x v="6"/>
    <x v="1"/>
    <n v="104"/>
    <d v="2022-04-04T00:00:00"/>
    <d v="2022-04-04T00:00:00"/>
    <n v="104"/>
    <n v="1"/>
    <x v="0"/>
    <x v="0"/>
    <x v="0"/>
  </r>
  <r>
    <s v="FAP44720203"/>
    <d v="2022-04-02T00:00:00"/>
    <x v="19"/>
    <x v="1"/>
    <n v="192"/>
    <d v="2022-04-04T00:00:00"/>
    <d v="2022-04-04T00:00:00"/>
    <n v="192"/>
    <n v="1"/>
    <x v="0"/>
    <x v="0"/>
    <x v="1"/>
  </r>
  <r>
    <s v="FAP45720203"/>
    <d v="2022-04-02T00:00:00"/>
    <x v="19"/>
    <x v="1"/>
    <n v="412"/>
    <d v="2022-04-05T00:00:00"/>
    <d v="2022-04-05T00:00:00"/>
    <n v="412"/>
    <n v="1"/>
    <x v="0"/>
    <x v="0"/>
    <x v="1"/>
  </r>
  <r>
    <s v="FAP45303503"/>
    <d v="2022-04-02T00:00:00"/>
    <x v="29"/>
    <x v="1"/>
    <n v="200"/>
    <d v="2022-04-05T00:00:00"/>
    <d v="2022-04-05T00:00:00"/>
    <n v="200"/>
    <n v="1"/>
    <x v="0"/>
    <x v="0"/>
    <x v="0"/>
  </r>
  <r>
    <s v="FAP43221601"/>
    <d v="2022-04-02T00:00:00"/>
    <x v="26"/>
    <x v="1"/>
    <n v="120"/>
    <d v="2022-04-03T00:00:00"/>
    <d v="2022-04-03T00:00:00"/>
    <n v="120"/>
    <n v="1"/>
    <x v="0"/>
    <x v="0"/>
    <x v="2"/>
  </r>
  <r>
    <s v="FAP44201603"/>
    <d v="2022-04-02T00:00:00"/>
    <x v="32"/>
    <x v="1"/>
    <n v="279"/>
    <d v="2022-04-04T00:00:00"/>
    <d v="2022-04-04T00:00:00"/>
    <n v="279"/>
    <n v="1"/>
    <x v="0"/>
    <x v="0"/>
    <x v="1"/>
  </r>
  <r>
    <s v="FAP44102601"/>
    <d v="2022-04-02T00:00:00"/>
    <x v="9"/>
    <x v="1"/>
    <n v="211"/>
    <d v="2022-04-04T00:00:00"/>
    <d v="2022-04-04T00:00:00"/>
    <n v="211"/>
    <n v="1"/>
    <x v="0"/>
    <x v="0"/>
    <x v="2"/>
  </r>
  <r>
    <s v="FAP45122203"/>
    <d v="2022-04-02T00:00:00"/>
    <x v="23"/>
    <x v="1"/>
    <n v="375"/>
    <d v="2022-04-05T00:00:00"/>
    <d v="2022-04-07T00:00:00"/>
    <n v="356"/>
    <n v="0"/>
    <x v="1"/>
    <x v="1"/>
    <x v="0"/>
  </r>
  <r>
    <s v="FAP43903503"/>
    <d v="2022-04-02T00:00:00"/>
    <x v="11"/>
    <x v="1"/>
    <n v="360"/>
    <d v="2022-04-03T00:00:00"/>
    <d v="2022-04-03T00:00:00"/>
    <n v="342"/>
    <n v="0"/>
    <x v="0"/>
    <x v="1"/>
    <x v="0"/>
  </r>
  <r>
    <s v="FAP44903203"/>
    <d v="2022-04-02T00:00:00"/>
    <x v="11"/>
    <x v="1"/>
    <n v="357"/>
    <d v="2022-04-04T00:00:00"/>
    <d v="2022-04-03T00:00:00"/>
    <n v="321"/>
    <n v="0"/>
    <x v="0"/>
    <x v="1"/>
    <x v="0"/>
  </r>
  <r>
    <s v="FAP45402601"/>
    <d v="2022-04-02T00:00:00"/>
    <x v="13"/>
    <x v="1"/>
    <n v="131"/>
    <d v="2022-04-05T00:00:00"/>
    <d v="2022-04-05T00:00:00"/>
    <n v="131"/>
    <n v="1"/>
    <x v="0"/>
    <x v="0"/>
    <x v="2"/>
  </r>
  <r>
    <s v="FAP45603302"/>
    <d v="2022-04-02T00:00:00"/>
    <x v="17"/>
    <x v="2"/>
    <n v="38"/>
    <d v="2022-04-05T00:00:00"/>
    <d v="2022-04-05T00:00:00"/>
    <n v="38"/>
    <n v="1"/>
    <x v="0"/>
    <x v="0"/>
    <x v="0"/>
  </r>
  <r>
    <s v="FAP44721603"/>
    <d v="2022-04-02T00:00:00"/>
    <x v="4"/>
    <x v="2"/>
    <n v="64"/>
    <d v="2022-04-04T00:00:00"/>
    <d v="2022-04-04T00:00:00"/>
    <n v="64"/>
    <n v="1"/>
    <x v="0"/>
    <x v="0"/>
    <x v="2"/>
  </r>
  <r>
    <s v="FAP44420302"/>
    <d v="2022-04-02T00:00:00"/>
    <x v="5"/>
    <x v="2"/>
    <n v="55"/>
    <d v="2022-04-04T00:00:00"/>
    <d v="2022-04-07T00:00:00"/>
    <n v="55"/>
    <n v="1"/>
    <x v="1"/>
    <x v="1"/>
    <x v="1"/>
  </r>
  <r>
    <s v="FAP43403501"/>
    <d v="2022-04-02T00:00:00"/>
    <x v="6"/>
    <x v="2"/>
    <n v="86"/>
    <d v="2022-04-03T00:00:00"/>
    <d v="2022-04-03T00:00:00"/>
    <n v="86"/>
    <n v="1"/>
    <x v="0"/>
    <x v="0"/>
    <x v="0"/>
  </r>
  <r>
    <s v="FAP45201502"/>
    <d v="2022-04-02T00:00:00"/>
    <x v="32"/>
    <x v="2"/>
    <n v="83"/>
    <d v="2022-04-05T00:00:00"/>
    <d v="2022-04-05T00:00:00"/>
    <n v="83"/>
    <n v="1"/>
    <x v="0"/>
    <x v="0"/>
    <x v="1"/>
  </r>
  <r>
    <s v="FAP44103303"/>
    <d v="2022-04-02T00:00:00"/>
    <x v="25"/>
    <x v="2"/>
    <n v="47"/>
    <d v="2022-04-04T00:00:00"/>
    <d v="2022-04-04T00:00:00"/>
    <n v="38"/>
    <n v="0"/>
    <x v="0"/>
    <x v="1"/>
    <x v="0"/>
  </r>
  <r>
    <s v="FAP45103502"/>
    <d v="2022-04-02T00:00:00"/>
    <x v="25"/>
    <x v="2"/>
    <n v="22"/>
    <d v="2022-04-05T00:00:00"/>
    <d v="2022-04-05T00:00:00"/>
    <n v="18"/>
    <n v="0"/>
    <x v="0"/>
    <x v="1"/>
    <x v="0"/>
  </r>
  <r>
    <s v="FAP44303302"/>
    <d v="2022-04-02T00:00:00"/>
    <x v="29"/>
    <x v="2"/>
    <n v="97"/>
    <d v="2022-04-04T00:00:00"/>
    <d v="2022-04-05T00:00:00"/>
    <n v="97"/>
    <n v="1"/>
    <x v="1"/>
    <x v="1"/>
    <x v="0"/>
  </r>
  <r>
    <s v="FAP43202602"/>
    <d v="2022-04-02T00:00:00"/>
    <x v="27"/>
    <x v="2"/>
    <n v="35"/>
    <d v="2022-04-03T00:00:00"/>
    <d v="2022-04-03T00:00:00"/>
    <n v="35"/>
    <n v="1"/>
    <x v="0"/>
    <x v="0"/>
    <x v="2"/>
  </r>
  <r>
    <s v="FAP45202503"/>
    <d v="2022-04-02T00:00:00"/>
    <x v="27"/>
    <x v="2"/>
    <n v="74"/>
    <d v="2022-04-05T00:00:00"/>
    <d v="2022-04-05T00:00:00"/>
    <n v="74"/>
    <n v="1"/>
    <x v="0"/>
    <x v="0"/>
    <x v="2"/>
  </r>
  <r>
    <s v="FAP44401401"/>
    <d v="2022-04-02T00:00:00"/>
    <x v="20"/>
    <x v="2"/>
    <n v="92"/>
    <d v="2022-04-04T00:00:00"/>
    <d v="2022-04-04T00:00:00"/>
    <n v="92"/>
    <n v="1"/>
    <x v="0"/>
    <x v="0"/>
    <x v="1"/>
  </r>
  <r>
    <s v="FAP43703603"/>
    <d v="2022-04-02T00:00:00"/>
    <x v="3"/>
    <x v="2"/>
    <n v="83"/>
    <d v="2022-04-03T00:00:00"/>
    <d v="2022-04-03T00:00:00"/>
    <n v="83"/>
    <n v="1"/>
    <x v="0"/>
    <x v="0"/>
    <x v="0"/>
  </r>
  <r>
    <s v="FAP44203302"/>
    <d v="2022-04-02T00:00:00"/>
    <x v="0"/>
    <x v="2"/>
    <n v="99"/>
    <d v="2022-04-04T00:00:00"/>
    <d v="2022-04-04T00:00:00"/>
    <n v="89"/>
    <n v="0"/>
    <x v="0"/>
    <x v="1"/>
    <x v="0"/>
  </r>
  <r>
    <s v="FAP45601501"/>
    <d v="2022-04-02T00:00:00"/>
    <x v="34"/>
    <x v="2"/>
    <n v="50"/>
    <d v="2022-04-05T00:00:00"/>
    <d v="2022-04-05T00:00:00"/>
    <n v="48"/>
    <n v="0"/>
    <x v="0"/>
    <x v="1"/>
    <x v="1"/>
  </r>
  <r>
    <s v="FAP45522602"/>
    <d v="2022-04-02T00:00:00"/>
    <x v="28"/>
    <x v="2"/>
    <n v="24"/>
    <d v="2022-04-05T00:00:00"/>
    <d v="2022-04-07T00:00:00"/>
    <n v="24"/>
    <n v="1"/>
    <x v="1"/>
    <x v="1"/>
    <x v="0"/>
  </r>
  <r>
    <s v="FAP43121302"/>
    <d v="2022-04-02T00:00:00"/>
    <x v="7"/>
    <x v="2"/>
    <n v="43"/>
    <d v="2022-04-03T00:00:00"/>
    <d v="2022-04-04T00:00:00"/>
    <n v="41"/>
    <n v="0"/>
    <x v="1"/>
    <x v="1"/>
    <x v="2"/>
  </r>
  <r>
    <s v="FAP43301603"/>
    <d v="2022-04-02T00:00:00"/>
    <x v="22"/>
    <x v="2"/>
    <n v="26"/>
    <d v="2022-04-03T00:00:00"/>
    <d v="2022-04-03T00:00:00"/>
    <n v="23"/>
    <n v="0"/>
    <x v="0"/>
    <x v="1"/>
    <x v="1"/>
  </r>
  <r>
    <s v="FAP43721301"/>
    <d v="2022-04-02T00:00:00"/>
    <x v="4"/>
    <x v="3"/>
    <n v="60"/>
    <d v="2022-04-03T00:00:00"/>
    <d v="2022-04-03T00:00:00"/>
    <n v="60"/>
    <n v="1"/>
    <x v="0"/>
    <x v="0"/>
    <x v="2"/>
  </r>
  <r>
    <s v="FAP45420301"/>
    <d v="2022-04-02T00:00:00"/>
    <x v="5"/>
    <x v="3"/>
    <n v="29"/>
    <d v="2022-04-05T00:00:00"/>
    <d v="2022-04-08T00:00:00"/>
    <n v="29"/>
    <n v="1"/>
    <x v="1"/>
    <x v="1"/>
    <x v="1"/>
  </r>
  <r>
    <s v="FAP43703301"/>
    <d v="2022-04-02T00:00:00"/>
    <x v="3"/>
    <x v="3"/>
    <n v="63"/>
    <d v="2022-04-03T00:00:00"/>
    <d v="2022-04-05T00:00:00"/>
    <n v="63"/>
    <n v="1"/>
    <x v="1"/>
    <x v="1"/>
    <x v="0"/>
  </r>
  <r>
    <s v="FAP43101603"/>
    <d v="2022-04-02T00:00:00"/>
    <x v="24"/>
    <x v="3"/>
    <n v="24"/>
    <d v="2022-04-03T00:00:00"/>
    <d v="2022-04-03T00:00:00"/>
    <n v="24"/>
    <n v="1"/>
    <x v="0"/>
    <x v="0"/>
    <x v="1"/>
  </r>
  <r>
    <s v="FAP45421402"/>
    <d v="2022-04-02T00:00:00"/>
    <x v="12"/>
    <x v="3"/>
    <n v="82"/>
    <d v="2022-04-05T00:00:00"/>
    <d v="2022-04-04T00:00:00"/>
    <n v="78"/>
    <n v="0"/>
    <x v="0"/>
    <x v="1"/>
    <x v="2"/>
  </r>
  <r>
    <s v="FAP45103301"/>
    <d v="2022-04-02T00:00:00"/>
    <x v="25"/>
    <x v="3"/>
    <n v="38"/>
    <d v="2022-04-05T00:00:00"/>
    <d v="2022-04-04T00:00:00"/>
    <n v="36"/>
    <n v="0"/>
    <x v="0"/>
    <x v="1"/>
    <x v="0"/>
  </r>
  <r>
    <s v="FAP43501602"/>
    <d v="2022-04-02T00:00:00"/>
    <x v="8"/>
    <x v="3"/>
    <n v="66"/>
    <d v="2022-04-03T00:00:00"/>
    <d v="2022-04-03T00:00:00"/>
    <n v="63"/>
    <n v="0"/>
    <x v="0"/>
    <x v="1"/>
    <x v="1"/>
  </r>
  <r>
    <s v="FAP45402601"/>
    <d v="2022-04-02T00:00:00"/>
    <x v="13"/>
    <x v="3"/>
    <n v="97"/>
    <d v="2022-04-05T00:00:00"/>
    <d v="2022-04-05T00:00:00"/>
    <n v="97"/>
    <n v="1"/>
    <x v="0"/>
    <x v="0"/>
    <x v="2"/>
  </r>
  <r>
    <s v="FAP43521301"/>
    <d v="2022-04-02T00:00:00"/>
    <x v="18"/>
    <x v="3"/>
    <n v="80"/>
    <d v="2022-04-03T00:00:00"/>
    <d v="2022-04-05T00:00:00"/>
    <n v="76"/>
    <n v="0"/>
    <x v="1"/>
    <x v="1"/>
    <x v="2"/>
  </r>
  <r>
    <s v="FAP45903301"/>
    <d v="2022-04-02T00:00:00"/>
    <x v="11"/>
    <x v="3"/>
    <n v="71"/>
    <d v="2022-04-05T00:00:00"/>
    <d v="2022-04-05T00:00:00"/>
    <n v="64"/>
    <n v="0"/>
    <x v="0"/>
    <x v="1"/>
    <x v="0"/>
  </r>
  <r>
    <s v="FAP45301402"/>
    <d v="2022-04-02T00:00:00"/>
    <x v="22"/>
    <x v="3"/>
    <n v="67"/>
    <d v="2022-04-05T00:00:00"/>
    <d v="2022-04-05T00:00:00"/>
    <n v="67"/>
    <n v="1"/>
    <x v="0"/>
    <x v="0"/>
    <x v="1"/>
  </r>
  <r>
    <s v="FAP45303503"/>
    <d v="2022-04-02T00:00:00"/>
    <x v="29"/>
    <x v="3"/>
    <n v="33"/>
    <d v="2022-04-05T00:00:00"/>
    <d v="2022-04-05T00:00:00"/>
    <n v="33"/>
    <n v="1"/>
    <x v="0"/>
    <x v="0"/>
    <x v="0"/>
  </r>
  <r>
    <s v="FAP44220601"/>
    <d v="2022-04-02T00:00:00"/>
    <x v="2"/>
    <x v="3"/>
    <n v="20"/>
    <d v="2022-04-04T00:00:00"/>
    <d v="2022-04-04T00:00:00"/>
    <n v="20"/>
    <n v="1"/>
    <x v="0"/>
    <x v="0"/>
    <x v="1"/>
  </r>
  <r>
    <s v="FAP44902301"/>
    <d v="2022-04-02T00:00:00"/>
    <x v="10"/>
    <x v="3"/>
    <n v="27"/>
    <d v="2022-04-04T00:00:00"/>
    <d v="2022-04-06T00:00:00"/>
    <n v="26"/>
    <n v="0"/>
    <x v="1"/>
    <x v="1"/>
    <x v="2"/>
  </r>
  <r>
    <s v="FAP45422301"/>
    <d v="2022-04-02T00:00:00"/>
    <x v="21"/>
    <x v="3"/>
    <n v="90"/>
    <d v="2022-04-05T00:00:00"/>
    <d v="2022-04-07T00:00:00"/>
    <n v="90"/>
    <n v="1"/>
    <x v="1"/>
    <x v="1"/>
    <x v="0"/>
  </r>
  <r>
    <s v="FAP44402503"/>
    <d v="2022-04-02T00:00:00"/>
    <x v="13"/>
    <x v="4"/>
    <n v="364"/>
    <d v="2022-04-04T00:00:00"/>
    <d v="2022-04-04T00:00:00"/>
    <n v="364"/>
    <n v="1"/>
    <x v="0"/>
    <x v="0"/>
    <x v="2"/>
  </r>
  <r>
    <s v="FAP44521102"/>
    <d v="2022-04-02T00:00:00"/>
    <x v="18"/>
    <x v="4"/>
    <n v="309"/>
    <d v="2022-04-04T00:00:00"/>
    <d v="2022-04-07T00:00:00"/>
    <n v="247"/>
    <n v="0"/>
    <x v="1"/>
    <x v="1"/>
    <x v="2"/>
  </r>
  <r>
    <s v="FAP45622402"/>
    <d v="2022-04-02T00:00:00"/>
    <x v="33"/>
    <x v="4"/>
    <n v="359"/>
    <d v="2022-04-05T00:00:00"/>
    <d v="2022-04-05T00:00:00"/>
    <n v="287"/>
    <n v="0"/>
    <x v="0"/>
    <x v="1"/>
    <x v="0"/>
  </r>
  <r>
    <s v="FAP44121603"/>
    <d v="2022-04-02T00:00:00"/>
    <x v="7"/>
    <x v="4"/>
    <n v="308"/>
    <d v="2022-04-04T00:00:00"/>
    <d v="2022-04-07T00:00:00"/>
    <n v="308"/>
    <n v="1"/>
    <x v="1"/>
    <x v="1"/>
    <x v="2"/>
  </r>
  <r>
    <s v="FAP44101602"/>
    <d v="2022-04-03T00:00:00"/>
    <x v="24"/>
    <x v="8"/>
    <n v="474"/>
    <d v="2022-04-04T00:00:00"/>
    <d v="2022-04-04T00:00:00"/>
    <n v="474"/>
    <n v="1"/>
    <x v="0"/>
    <x v="0"/>
    <x v="1"/>
  </r>
  <r>
    <s v="FAP44103601"/>
    <d v="2022-04-03T00:00:00"/>
    <x v="25"/>
    <x v="1"/>
    <n v="427"/>
    <d v="2022-04-04T00:00:00"/>
    <d v="2022-04-04T00:00:00"/>
    <n v="427"/>
    <n v="1"/>
    <x v="0"/>
    <x v="0"/>
    <x v="0"/>
  </r>
  <r>
    <s v="FAP45603203"/>
    <d v="2022-04-03T00:00:00"/>
    <x v="17"/>
    <x v="1"/>
    <n v="271"/>
    <d v="2022-04-05T00:00:00"/>
    <d v="2022-04-08T00:00:00"/>
    <n v="271"/>
    <n v="1"/>
    <x v="1"/>
    <x v="1"/>
    <x v="0"/>
  </r>
  <r>
    <s v="FAP45422203"/>
    <d v="2022-04-03T00:00:00"/>
    <x v="21"/>
    <x v="1"/>
    <n v="252"/>
    <d v="2022-04-05T00:00:00"/>
    <d v="2022-04-06T00:00:00"/>
    <n v="252"/>
    <n v="1"/>
    <x v="1"/>
    <x v="1"/>
    <x v="0"/>
  </r>
  <r>
    <s v="FAP45203302"/>
    <d v="2022-04-03T00:00:00"/>
    <x v="0"/>
    <x v="1"/>
    <n v="262"/>
    <d v="2022-04-05T00:00:00"/>
    <d v="2022-04-05T00:00:00"/>
    <n v="262"/>
    <n v="1"/>
    <x v="0"/>
    <x v="0"/>
    <x v="0"/>
  </r>
  <r>
    <s v="FAP46703401"/>
    <d v="2022-04-03T00:00:00"/>
    <x v="3"/>
    <x v="1"/>
    <n v="377"/>
    <d v="2022-04-06T00:00:00"/>
    <d v="2022-04-06T00:00:00"/>
    <n v="377"/>
    <n v="1"/>
    <x v="0"/>
    <x v="0"/>
    <x v="0"/>
  </r>
  <r>
    <s v="FAP46420203"/>
    <d v="2022-04-03T00:00:00"/>
    <x v="5"/>
    <x v="1"/>
    <n v="156"/>
    <d v="2022-04-06T00:00:00"/>
    <d v="2022-04-07T00:00:00"/>
    <n v="156"/>
    <n v="1"/>
    <x v="1"/>
    <x v="1"/>
    <x v="1"/>
  </r>
  <r>
    <s v="FAP46522503"/>
    <d v="2022-04-03T00:00:00"/>
    <x v="28"/>
    <x v="1"/>
    <n v="410"/>
    <d v="2022-04-06T00:00:00"/>
    <d v="2022-04-07T00:00:00"/>
    <n v="410"/>
    <n v="1"/>
    <x v="1"/>
    <x v="1"/>
    <x v="0"/>
  </r>
  <r>
    <s v="FAP44301502"/>
    <d v="2022-04-03T00:00:00"/>
    <x v="22"/>
    <x v="1"/>
    <n v="104"/>
    <d v="2022-04-04T00:00:00"/>
    <d v="2022-04-04T00:00:00"/>
    <n v="83"/>
    <n v="0"/>
    <x v="0"/>
    <x v="1"/>
    <x v="1"/>
  </r>
  <r>
    <s v="FAP46301203"/>
    <d v="2022-04-03T00:00:00"/>
    <x v="22"/>
    <x v="1"/>
    <n v="276"/>
    <d v="2022-04-06T00:00:00"/>
    <d v="2022-04-07T00:00:00"/>
    <n v="276"/>
    <n v="1"/>
    <x v="1"/>
    <x v="1"/>
    <x v="1"/>
  </r>
  <r>
    <s v="FAP46720203"/>
    <d v="2022-04-03T00:00:00"/>
    <x v="19"/>
    <x v="1"/>
    <n v="230"/>
    <d v="2022-04-06T00:00:00"/>
    <d v="2022-04-06T00:00:00"/>
    <n v="230"/>
    <n v="1"/>
    <x v="0"/>
    <x v="0"/>
    <x v="1"/>
  </r>
  <r>
    <s v="FAP44221203"/>
    <d v="2022-04-03T00:00:00"/>
    <x v="26"/>
    <x v="1"/>
    <n v="286"/>
    <d v="2022-04-04T00:00:00"/>
    <d v="2022-04-04T00:00:00"/>
    <n v="286"/>
    <n v="1"/>
    <x v="0"/>
    <x v="0"/>
    <x v="2"/>
  </r>
  <r>
    <s v="FAP46321503"/>
    <d v="2022-04-03T00:00:00"/>
    <x v="31"/>
    <x v="1"/>
    <n v="354"/>
    <d v="2022-04-06T00:00:00"/>
    <d v="2022-04-06T00:00:00"/>
    <n v="354"/>
    <n v="1"/>
    <x v="0"/>
    <x v="0"/>
    <x v="2"/>
  </r>
  <r>
    <s v="FAP46601203"/>
    <d v="2022-04-03T00:00:00"/>
    <x v="34"/>
    <x v="1"/>
    <n v="262"/>
    <d v="2022-04-06T00:00:00"/>
    <d v="2022-04-08T00:00:00"/>
    <n v="210"/>
    <n v="0"/>
    <x v="1"/>
    <x v="1"/>
    <x v="1"/>
  </r>
  <r>
    <s v="FAP45102203"/>
    <d v="2022-04-03T00:00:00"/>
    <x v="9"/>
    <x v="1"/>
    <n v="300"/>
    <d v="2022-04-05T00:00:00"/>
    <d v="2022-04-05T00:00:00"/>
    <n v="300"/>
    <n v="1"/>
    <x v="0"/>
    <x v="0"/>
    <x v="2"/>
  </r>
  <r>
    <s v="FAP44122203"/>
    <d v="2022-04-03T00:00:00"/>
    <x v="23"/>
    <x v="1"/>
    <n v="263"/>
    <d v="2022-04-04T00:00:00"/>
    <d v="2022-04-05T00:00:00"/>
    <n v="250"/>
    <n v="0"/>
    <x v="1"/>
    <x v="1"/>
    <x v="0"/>
  </r>
  <r>
    <s v="FAP46122203"/>
    <d v="2022-04-03T00:00:00"/>
    <x v="23"/>
    <x v="1"/>
    <n v="413"/>
    <d v="2022-04-06T00:00:00"/>
    <d v="2022-04-09T00:00:00"/>
    <n v="330"/>
    <n v="0"/>
    <x v="1"/>
    <x v="1"/>
    <x v="0"/>
  </r>
  <r>
    <s v="FAP44702601"/>
    <d v="2022-04-03T00:00:00"/>
    <x v="16"/>
    <x v="1"/>
    <n v="250"/>
    <d v="2022-04-04T00:00:00"/>
    <d v="2022-04-04T00:00:00"/>
    <n v="238"/>
    <n v="0"/>
    <x v="0"/>
    <x v="1"/>
    <x v="2"/>
  </r>
  <r>
    <s v="FAP44520203"/>
    <d v="2022-04-03T00:00:00"/>
    <x v="15"/>
    <x v="1"/>
    <n v="172"/>
    <d v="2022-04-04T00:00:00"/>
    <d v="2022-04-05T00:00:00"/>
    <n v="155"/>
    <n v="0"/>
    <x v="1"/>
    <x v="1"/>
    <x v="1"/>
  </r>
  <r>
    <s v="FAP44621303"/>
    <d v="2022-04-03T00:00:00"/>
    <x v="14"/>
    <x v="1"/>
    <n v="214"/>
    <d v="2022-04-04T00:00:00"/>
    <d v="2022-04-04T00:00:00"/>
    <n v="193"/>
    <n v="0"/>
    <x v="0"/>
    <x v="1"/>
    <x v="2"/>
  </r>
  <r>
    <s v="FAP45622602"/>
    <d v="2022-04-03T00:00:00"/>
    <x v="33"/>
    <x v="2"/>
    <n v="64"/>
    <d v="2022-04-05T00:00:00"/>
    <d v="2022-04-05T00:00:00"/>
    <n v="61"/>
    <n v="0"/>
    <x v="0"/>
    <x v="1"/>
    <x v="0"/>
  </r>
  <r>
    <s v="FAP44320601"/>
    <d v="2022-04-03T00:00:00"/>
    <x v="1"/>
    <x v="2"/>
    <n v="36"/>
    <d v="2022-04-04T00:00:00"/>
    <d v="2022-04-04T00:00:00"/>
    <n v="36"/>
    <n v="1"/>
    <x v="0"/>
    <x v="0"/>
    <x v="1"/>
  </r>
  <r>
    <s v="FAP44501602"/>
    <d v="2022-04-03T00:00:00"/>
    <x v="8"/>
    <x v="2"/>
    <n v="78"/>
    <d v="2022-04-04T00:00:00"/>
    <d v="2022-04-04T00:00:00"/>
    <n v="78"/>
    <n v="1"/>
    <x v="0"/>
    <x v="0"/>
    <x v="1"/>
  </r>
  <r>
    <s v="FAP46501402"/>
    <d v="2022-04-03T00:00:00"/>
    <x v="8"/>
    <x v="2"/>
    <n v="71"/>
    <d v="2022-04-06T00:00:00"/>
    <d v="2022-04-05T00:00:00"/>
    <n v="71"/>
    <n v="1"/>
    <x v="0"/>
    <x v="0"/>
    <x v="1"/>
  </r>
  <r>
    <s v="FAP44520302"/>
    <d v="2022-04-03T00:00:00"/>
    <x v="15"/>
    <x v="2"/>
    <n v="86"/>
    <d v="2022-04-04T00:00:00"/>
    <d v="2022-04-06T00:00:00"/>
    <n v="82"/>
    <n v="0"/>
    <x v="1"/>
    <x v="1"/>
    <x v="1"/>
  </r>
  <r>
    <s v="FAP44201303"/>
    <d v="2022-04-03T00:00:00"/>
    <x v="32"/>
    <x v="2"/>
    <n v="35"/>
    <d v="2022-04-04T00:00:00"/>
    <d v="2022-04-04T00:00:00"/>
    <n v="35"/>
    <n v="1"/>
    <x v="0"/>
    <x v="0"/>
    <x v="1"/>
  </r>
  <r>
    <s v="FAP44122302"/>
    <d v="2022-04-03T00:00:00"/>
    <x v="23"/>
    <x v="2"/>
    <n v="66"/>
    <d v="2022-04-04T00:00:00"/>
    <d v="2022-04-07T00:00:00"/>
    <n v="63"/>
    <n v="0"/>
    <x v="1"/>
    <x v="1"/>
    <x v="0"/>
  </r>
  <r>
    <s v="FAP45122401"/>
    <d v="2022-04-03T00:00:00"/>
    <x v="23"/>
    <x v="2"/>
    <n v="75"/>
    <d v="2022-04-05T00:00:00"/>
    <d v="2022-04-06T00:00:00"/>
    <n v="75"/>
    <n v="1"/>
    <x v="1"/>
    <x v="1"/>
    <x v="0"/>
  </r>
  <r>
    <s v="FAP46521602"/>
    <d v="2022-04-03T00:00:00"/>
    <x v="18"/>
    <x v="2"/>
    <n v="64"/>
    <d v="2022-04-06T00:00:00"/>
    <d v="2022-04-09T00:00:00"/>
    <n v="64"/>
    <n v="1"/>
    <x v="1"/>
    <x v="1"/>
    <x v="2"/>
  </r>
  <r>
    <s v="FAP46720402"/>
    <d v="2022-04-03T00:00:00"/>
    <x v="19"/>
    <x v="2"/>
    <n v="63"/>
    <d v="2022-04-06T00:00:00"/>
    <d v="2022-04-07T00:00:00"/>
    <n v="63"/>
    <n v="1"/>
    <x v="1"/>
    <x v="1"/>
    <x v="1"/>
  </r>
  <r>
    <s v="FAP46401302"/>
    <d v="2022-04-03T00:00:00"/>
    <x v="20"/>
    <x v="2"/>
    <n v="96"/>
    <d v="2022-04-06T00:00:00"/>
    <d v="2022-04-08T00:00:00"/>
    <n v="91"/>
    <n v="0"/>
    <x v="1"/>
    <x v="1"/>
    <x v="1"/>
  </r>
  <r>
    <s v="FAP46703401"/>
    <d v="2022-04-03T00:00:00"/>
    <x v="3"/>
    <x v="2"/>
    <n v="32"/>
    <d v="2022-04-06T00:00:00"/>
    <d v="2022-04-06T00:00:00"/>
    <n v="32"/>
    <n v="1"/>
    <x v="0"/>
    <x v="0"/>
    <x v="0"/>
  </r>
  <r>
    <s v="FAP45203302"/>
    <d v="2022-04-03T00:00:00"/>
    <x v="0"/>
    <x v="2"/>
    <n v="36"/>
    <d v="2022-04-05T00:00:00"/>
    <d v="2022-04-05T00:00:00"/>
    <n v="36"/>
    <n v="1"/>
    <x v="0"/>
    <x v="0"/>
    <x v="0"/>
  </r>
  <r>
    <s v="FAP46903403"/>
    <d v="2022-04-03T00:00:00"/>
    <x v="11"/>
    <x v="2"/>
    <n v="66"/>
    <d v="2022-04-06T00:00:00"/>
    <d v="2022-04-06T00:00:00"/>
    <n v="59"/>
    <n v="0"/>
    <x v="0"/>
    <x v="1"/>
    <x v="0"/>
  </r>
  <r>
    <s v="FAP44503302"/>
    <d v="2022-04-03T00:00:00"/>
    <x v="30"/>
    <x v="2"/>
    <n v="51"/>
    <d v="2022-04-04T00:00:00"/>
    <d v="2022-04-04T00:00:00"/>
    <n v="51"/>
    <n v="1"/>
    <x v="0"/>
    <x v="0"/>
    <x v="0"/>
  </r>
  <r>
    <s v="FAP44402501"/>
    <d v="2022-04-03T00:00:00"/>
    <x v="13"/>
    <x v="2"/>
    <n v="48"/>
    <d v="2022-04-04T00:00:00"/>
    <d v="2022-04-04T00:00:00"/>
    <n v="48"/>
    <n v="1"/>
    <x v="0"/>
    <x v="0"/>
    <x v="2"/>
  </r>
  <r>
    <s v="FAP45402302"/>
    <d v="2022-04-03T00:00:00"/>
    <x v="13"/>
    <x v="2"/>
    <n v="34"/>
    <d v="2022-04-05T00:00:00"/>
    <d v="2022-04-06T00:00:00"/>
    <n v="34"/>
    <n v="1"/>
    <x v="1"/>
    <x v="1"/>
    <x v="2"/>
  </r>
  <r>
    <s v="FAP44301302"/>
    <d v="2022-04-03T00:00:00"/>
    <x v="22"/>
    <x v="2"/>
    <n v="24"/>
    <d v="2022-04-04T00:00:00"/>
    <d v="2022-04-05T00:00:00"/>
    <n v="24"/>
    <n v="1"/>
    <x v="1"/>
    <x v="1"/>
    <x v="1"/>
  </r>
  <r>
    <s v="FAP45301302"/>
    <d v="2022-04-03T00:00:00"/>
    <x v="22"/>
    <x v="2"/>
    <n v="70"/>
    <d v="2022-04-05T00:00:00"/>
    <d v="2022-04-07T00:00:00"/>
    <n v="66"/>
    <n v="0"/>
    <x v="1"/>
    <x v="1"/>
    <x v="1"/>
  </r>
  <r>
    <s v="FAP44721301"/>
    <d v="2022-04-03T00:00:00"/>
    <x v="4"/>
    <x v="3"/>
    <n v="97"/>
    <d v="2022-04-04T00:00:00"/>
    <d v="2022-04-06T00:00:00"/>
    <n v="97"/>
    <n v="1"/>
    <x v="1"/>
    <x v="1"/>
    <x v="2"/>
  </r>
  <r>
    <s v="FAP44420301"/>
    <d v="2022-04-03T00:00:00"/>
    <x v="5"/>
    <x v="3"/>
    <n v="74"/>
    <d v="2022-04-04T00:00:00"/>
    <d v="2022-04-04T00:00:00"/>
    <n v="74"/>
    <n v="1"/>
    <x v="0"/>
    <x v="0"/>
    <x v="1"/>
  </r>
  <r>
    <s v="FAP44703301"/>
    <d v="2022-04-03T00:00:00"/>
    <x v="3"/>
    <x v="3"/>
    <n v="60"/>
    <d v="2022-04-04T00:00:00"/>
    <d v="2022-04-03T00:00:00"/>
    <n v="54"/>
    <n v="0"/>
    <x v="0"/>
    <x v="1"/>
    <x v="0"/>
  </r>
  <r>
    <s v="FAP46703301"/>
    <d v="2022-04-03T00:00:00"/>
    <x v="3"/>
    <x v="3"/>
    <n v="57"/>
    <d v="2022-04-06T00:00:00"/>
    <d v="2022-04-07T00:00:00"/>
    <n v="57"/>
    <n v="1"/>
    <x v="1"/>
    <x v="1"/>
    <x v="0"/>
  </r>
  <r>
    <s v="FAP44320601"/>
    <d v="2022-04-03T00:00:00"/>
    <x v="1"/>
    <x v="3"/>
    <n v="90"/>
    <d v="2022-04-04T00:00:00"/>
    <d v="2022-04-04T00:00:00"/>
    <n v="81"/>
    <n v="0"/>
    <x v="0"/>
    <x v="1"/>
    <x v="1"/>
  </r>
  <r>
    <s v="FAP45320602"/>
    <d v="2022-04-03T00:00:00"/>
    <x v="1"/>
    <x v="3"/>
    <n v="30"/>
    <d v="2022-04-05T00:00:00"/>
    <d v="2022-04-05T00:00:00"/>
    <n v="30"/>
    <n v="1"/>
    <x v="0"/>
    <x v="0"/>
    <x v="1"/>
  </r>
  <r>
    <s v="FAP44122602"/>
    <d v="2022-04-03T00:00:00"/>
    <x v="23"/>
    <x v="3"/>
    <n v="33"/>
    <d v="2022-04-04T00:00:00"/>
    <d v="2022-04-06T00:00:00"/>
    <n v="30"/>
    <n v="0"/>
    <x v="1"/>
    <x v="1"/>
    <x v="0"/>
  </r>
  <r>
    <s v="FAP45101502"/>
    <d v="2022-04-03T00:00:00"/>
    <x v="24"/>
    <x v="3"/>
    <n v="61"/>
    <d v="2022-04-05T00:00:00"/>
    <d v="2022-04-05T00:00:00"/>
    <n v="61"/>
    <n v="1"/>
    <x v="0"/>
    <x v="0"/>
    <x v="1"/>
  </r>
  <r>
    <s v="FAP46421602"/>
    <d v="2022-04-03T00:00:00"/>
    <x v="12"/>
    <x v="3"/>
    <n v="46"/>
    <d v="2022-04-06T00:00:00"/>
    <d v="2022-04-07T00:00:00"/>
    <n v="37"/>
    <n v="0"/>
    <x v="1"/>
    <x v="1"/>
    <x v="2"/>
  </r>
  <r>
    <s v="FAP44321503"/>
    <d v="2022-04-03T00:00:00"/>
    <x v="31"/>
    <x v="3"/>
    <n v="86"/>
    <d v="2022-04-04T00:00:00"/>
    <d v="2022-04-04T00:00:00"/>
    <n v="86"/>
    <n v="1"/>
    <x v="0"/>
    <x v="0"/>
    <x v="2"/>
  </r>
  <r>
    <s v="FAP46121301"/>
    <d v="2022-04-03T00:00:00"/>
    <x v="7"/>
    <x v="3"/>
    <n v="61"/>
    <d v="2022-04-06T00:00:00"/>
    <d v="2022-04-09T00:00:00"/>
    <n v="61"/>
    <n v="1"/>
    <x v="1"/>
    <x v="1"/>
    <x v="2"/>
  </r>
  <r>
    <s v="FAP44203603"/>
    <d v="2022-04-03T00:00:00"/>
    <x v="0"/>
    <x v="3"/>
    <n v="80"/>
    <d v="2022-04-04T00:00:00"/>
    <d v="2022-04-04T00:00:00"/>
    <n v="80"/>
    <n v="1"/>
    <x v="0"/>
    <x v="0"/>
    <x v="0"/>
  </r>
  <r>
    <s v="FAP45201503"/>
    <d v="2022-04-03T00:00:00"/>
    <x v="32"/>
    <x v="3"/>
    <n v="28"/>
    <d v="2022-04-05T00:00:00"/>
    <d v="2022-04-05T00:00:00"/>
    <n v="27"/>
    <n v="0"/>
    <x v="0"/>
    <x v="1"/>
    <x v="1"/>
  </r>
  <r>
    <s v="FAP44202301"/>
    <d v="2022-04-03T00:00:00"/>
    <x v="27"/>
    <x v="3"/>
    <n v="80"/>
    <d v="2022-04-04T00:00:00"/>
    <d v="2022-04-03T00:00:00"/>
    <n v="80"/>
    <n v="1"/>
    <x v="0"/>
    <x v="0"/>
    <x v="2"/>
  </r>
  <r>
    <s v="FAP46202601"/>
    <d v="2022-04-03T00:00:00"/>
    <x v="27"/>
    <x v="3"/>
    <n v="89"/>
    <d v="2022-04-06T00:00:00"/>
    <d v="2022-04-06T00:00:00"/>
    <n v="80"/>
    <n v="0"/>
    <x v="0"/>
    <x v="1"/>
    <x v="2"/>
  </r>
  <r>
    <s v="FAP44903402"/>
    <d v="2022-04-03T00:00:00"/>
    <x v="11"/>
    <x v="3"/>
    <n v="29"/>
    <d v="2022-04-04T00:00:00"/>
    <d v="2022-04-04T00:00:00"/>
    <n v="28"/>
    <n v="0"/>
    <x v="0"/>
    <x v="1"/>
    <x v="0"/>
  </r>
  <r>
    <s v="FAP45702603"/>
    <d v="2022-04-03T00:00:00"/>
    <x v="16"/>
    <x v="3"/>
    <n v="75"/>
    <d v="2022-04-05T00:00:00"/>
    <d v="2022-04-05T00:00:00"/>
    <n v="60"/>
    <n v="0"/>
    <x v="0"/>
    <x v="1"/>
    <x v="2"/>
  </r>
  <r>
    <s v="FAP44403603"/>
    <d v="2022-04-03T00:00:00"/>
    <x v="6"/>
    <x v="3"/>
    <n v="94"/>
    <d v="2022-04-04T00:00:00"/>
    <d v="2022-04-04T00:00:00"/>
    <n v="94"/>
    <n v="1"/>
    <x v="0"/>
    <x v="0"/>
    <x v="0"/>
  </r>
  <r>
    <s v="FAP44422301"/>
    <d v="2022-04-03T00:00:00"/>
    <x v="21"/>
    <x v="3"/>
    <n v="41"/>
    <d v="2022-04-04T00:00:00"/>
    <d v="2022-04-07T00:00:00"/>
    <n v="41"/>
    <n v="1"/>
    <x v="1"/>
    <x v="1"/>
    <x v="0"/>
  </r>
  <r>
    <s v="FAP45401403"/>
    <d v="2022-04-03T00:00:00"/>
    <x v="20"/>
    <x v="4"/>
    <n v="359"/>
    <d v="2022-04-05T00:00:00"/>
    <d v="2022-04-05T00:00:00"/>
    <n v="323"/>
    <n v="0"/>
    <x v="0"/>
    <x v="1"/>
    <x v="1"/>
  </r>
  <r>
    <s v="FAP45403102"/>
    <d v="2022-04-03T00:00:00"/>
    <x v="6"/>
    <x v="4"/>
    <n v="327"/>
    <d v="2022-04-05T00:00:00"/>
    <d v="2022-04-05T00:00:00"/>
    <n v="327"/>
    <n v="1"/>
    <x v="0"/>
    <x v="0"/>
    <x v="0"/>
  </r>
  <r>
    <s v="FAP44601601"/>
    <d v="2022-04-03T00:00:00"/>
    <x v="34"/>
    <x v="4"/>
    <n v="404"/>
    <d v="2022-04-04T00:00:00"/>
    <d v="2022-04-04T00:00:00"/>
    <n v="384"/>
    <n v="0"/>
    <x v="0"/>
    <x v="1"/>
    <x v="1"/>
  </r>
  <r>
    <s v="FAP45402302"/>
    <d v="2022-04-03T00:00:00"/>
    <x v="13"/>
    <x v="4"/>
    <n v="482"/>
    <d v="2022-04-05T00:00:00"/>
    <d v="2022-04-06T00:00:00"/>
    <n v="482"/>
    <n v="1"/>
    <x v="1"/>
    <x v="1"/>
    <x v="2"/>
  </r>
  <r>
    <s v="FAP44622102"/>
    <d v="2022-04-03T00:00:00"/>
    <x v="33"/>
    <x v="4"/>
    <n v="445"/>
    <d v="2022-04-04T00:00:00"/>
    <d v="2022-04-03T00:00:00"/>
    <n v="445"/>
    <n v="1"/>
    <x v="0"/>
    <x v="0"/>
    <x v="0"/>
  </r>
  <r>
    <s v="FAP46622102"/>
    <d v="2022-04-03T00:00:00"/>
    <x v="33"/>
    <x v="4"/>
    <n v="371"/>
    <d v="2022-04-06T00:00:00"/>
    <d v="2022-04-06T00:00:00"/>
    <n v="371"/>
    <n v="1"/>
    <x v="0"/>
    <x v="0"/>
    <x v="0"/>
  </r>
  <r>
    <s v="FAP46121301"/>
    <d v="2022-04-03T00:00:00"/>
    <x v="7"/>
    <x v="4"/>
    <n v="375"/>
    <d v="2022-04-06T00:00:00"/>
    <d v="2022-04-09T00:00:00"/>
    <n v="375"/>
    <n v="1"/>
    <x v="1"/>
    <x v="1"/>
    <x v="2"/>
  </r>
  <r>
    <s v="FAP44422102"/>
    <d v="2022-04-03T00:00:00"/>
    <x v="21"/>
    <x v="4"/>
    <n v="480"/>
    <d v="2022-04-04T00:00:00"/>
    <d v="2022-04-04T00:00:00"/>
    <n v="480"/>
    <n v="1"/>
    <x v="0"/>
    <x v="0"/>
    <x v="0"/>
  </r>
  <r>
    <s v="FAP44501602"/>
    <d v="2022-04-03T00:00:00"/>
    <x v="8"/>
    <x v="4"/>
    <n v="394"/>
    <d v="2022-04-04T00:00:00"/>
    <d v="2022-04-04T00:00:00"/>
    <n v="394"/>
    <n v="1"/>
    <x v="0"/>
    <x v="0"/>
    <x v="1"/>
  </r>
  <r>
    <s v="FAP45301202"/>
    <d v="2022-04-03T00:00:00"/>
    <x v="22"/>
    <x v="4"/>
    <n v="355"/>
    <d v="2022-04-05T00:00:00"/>
    <d v="2022-04-06T00:00:00"/>
    <n v="337"/>
    <n v="0"/>
    <x v="1"/>
    <x v="1"/>
    <x v="1"/>
  </r>
  <r>
    <s v="FAP45421502"/>
    <d v="2022-04-03T00:00:00"/>
    <x v="12"/>
    <x v="4"/>
    <n v="361"/>
    <d v="2022-04-05T00:00:00"/>
    <d v="2022-04-06T00:00:00"/>
    <n v="343"/>
    <n v="0"/>
    <x v="1"/>
    <x v="1"/>
    <x v="2"/>
  </r>
  <r>
    <s v="FAP46220102"/>
    <d v="2022-04-03T00:00:00"/>
    <x v="2"/>
    <x v="4"/>
    <n v="467"/>
    <d v="2022-04-06T00:00:00"/>
    <d v="2022-04-06T00:00:00"/>
    <n v="467"/>
    <n v="1"/>
    <x v="0"/>
    <x v="0"/>
    <x v="1"/>
  </r>
  <r>
    <s v="FAP45101102"/>
    <d v="2022-04-03T00:00:00"/>
    <x v="24"/>
    <x v="4"/>
    <n v="429"/>
    <d v="2022-04-05T00:00:00"/>
    <d v="2022-04-08T00:00:00"/>
    <n v="429"/>
    <n v="1"/>
    <x v="1"/>
    <x v="1"/>
    <x v="1"/>
  </r>
  <r>
    <s v="FAP45603102"/>
    <d v="2022-04-03T00:00:00"/>
    <x v="17"/>
    <x v="4"/>
    <n v="429"/>
    <d v="2022-04-05T00:00:00"/>
    <d v="2022-04-07T00:00:00"/>
    <n v="429"/>
    <n v="1"/>
    <x v="1"/>
    <x v="1"/>
    <x v="0"/>
  </r>
  <r>
    <s v="FAP46603501"/>
    <d v="2022-04-03T00:00:00"/>
    <x v="17"/>
    <x v="4"/>
    <n v="301"/>
    <d v="2022-04-06T00:00:00"/>
    <d v="2022-04-06T00:00:00"/>
    <n v="301"/>
    <n v="1"/>
    <x v="0"/>
    <x v="0"/>
    <x v="0"/>
  </r>
  <r>
    <s v="FAP44203102"/>
    <d v="2022-04-03T00:00:00"/>
    <x v="0"/>
    <x v="4"/>
    <n v="373"/>
    <d v="2022-04-04T00:00:00"/>
    <d v="2022-04-03T00:00:00"/>
    <n v="373"/>
    <n v="1"/>
    <x v="0"/>
    <x v="0"/>
    <x v="0"/>
  </r>
  <r>
    <s v="FAP45203302"/>
    <d v="2022-04-03T00:00:00"/>
    <x v="0"/>
    <x v="4"/>
    <n v="445"/>
    <d v="2022-04-05T00:00:00"/>
    <d v="2022-04-05T00:00:00"/>
    <n v="445"/>
    <n v="1"/>
    <x v="0"/>
    <x v="0"/>
    <x v="0"/>
  </r>
  <r>
    <s v="FAP46203602"/>
    <d v="2022-04-03T00:00:00"/>
    <x v="0"/>
    <x v="4"/>
    <n v="498"/>
    <d v="2022-04-06T00:00:00"/>
    <d v="2022-04-06T00:00:00"/>
    <n v="498"/>
    <n v="1"/>
    <x v="0"/>
    <x v="0"/>
    <x v="0"/>
  </r>
  <r>
    <s v="FAP45102502"/>
    <d v="2022-04-03T00:00:00"/>
    <x v="9"/>
    <x v="5"/>
    <n v="133"/>
    <d v="2022-04-05T00:00:00"/>
    <d v="2022-04-06T00:00:00"/>
    <n v="133"/>
    <n v="1"/>
    <x v="1"/>
    <x v="1"/>
    <x v="2"/>
  </r>
  <r>
    <s v="FAP46102502"/>
    <d v="2022-04-03T00:00:00"/>
    <x v="9"/>
    <x v="5"/>
    <n v="113"/>
    <d v="2022-04-06T00:00:00"/>
    <d v="2022-04-06T00:00:00"/>
    <n v="113"/>
    <n v="1"/>
    <x v="0"/>
    <x v="0"/>
    <x v="2"/>
  </r>
  <r>
    <s v="FAP44301502"/>
    <d v="2022-04-03T00:00:00"/>
    <x v="22"/>
    <x v="5"/>
    <n v="157"/>
    <d v="2022-04-04T00:00:00"/>
    <d v="2022-04-04T00:00:00"/>
    <n v="157"/>
    <n v="1"/>
    <x v="0"/>
    <x v="0"/>
    <x v="1"/>
  </r>
  <r>
    <s v="FAP45903602"/>
    <d v="2022-04-03T00:00:00"/>
    <x v="11"/>
    <x v="5"/>
    <n v="236"/>
    <d v="2022-04-05T00:00:00"/>
    <d v="2022-04-05T00:00:00"/>
    <n v="236"/>
    <n v="1"/>
    <x v="0"/>
    <x v="0"/>
    <x v="0"/>
  </r>
  <r>
    <s v="FAP46520502"/>
    <d v="2022-04-03T00:00:00"/>
    <x v="15"/>
    <x v="5"/>
    <n v="120"/>
    <d v="2022-04-06T00:00:00"/>
    <d v="2022-04-09T00:00:00"/>
    <n v="108"/>
    <n v="0"/>
    <x v="1"/>
    <x v="1"/>
    <x v="1"/>
  </r>
  <r>
    <s v="FAP44103502"/>
    <d v="2022-04-03T00:00:00"/>
    <x v="25"/>
    <x v="5"/>
    <n v="111"/>
    <d v="2022-04-04T00:00:00"/>
    <d v="2022-04-05T00:00:00"/>
    <n v="111"/>
    <n v="1"/>
    <x v="1"/>
    <x v="1"/>
    <x v="0"/>
  </r>
  <r>
    <s v="FAP45101502"/>
    <d v="2022-04-03T00:00:00"/>
    <x v="24"/>
    <x v="5"/>
    <n v="108"/>
    <d v="2022-04-05T00:00:00"/>
    <d v="2022-04-05T00:00:00"/>
    <n v="108"/>
    <n v="1"/>
    <x v="0"/>
    <x v="0"/>
    <x v="1"/>
  </r>
  <r>
    <s v="FAP44721601"/>
    <d v="2022-04-03T00:00:00"/>
    <x v="4"/>
    <x v="5"/>
    <n v="238"/>
    <d v="2022-04-04T00:00:00"/>
    <d v="2022-04-04T00:00:00"/>
    <n v="226"/>
    <n v="0"/>
    <x v="0"/>
    <x v="1"/>
    <x v="2"/>
  </r>
  <r>
    <s v="FAP45721601"/>
    <d v="2022-04-03T00:00:00"/>
    <x v="4"/>
    <x v="5"/>
    <n v="230"/>
    <d v="2022-04-05T00:00:00"/>
    <d v="2022-04-05T00:00:00"/>
    <n v="230"/>
    <n v="1"/>
    <x v="0"/>
    <x v="0"/>
    <x v="2"/>
  </r>
  <r>
    <s v="FAP46403601"/>
    <d v="2022-04-03T00:00:00"/>
    <x v="6"/>
    <x v="5"/>
    <n v="176"/>
    <d v="2022-04-06T00:00:00"/>
    <d v="2022-04-06T00:00:00"/>
    <n v="176"/>
    <n v="1"/>
    <x v="0"/>
    <x v="0"/>
    <x v="0"/>
  </r>
  <r>
    <s v="FAP46501502"/>
    <d v="2022-04-03T00:00:00"/>
    <x v="8"/>
    <x v="5"/>
    <n v="139"/>
    <d v="2022-04-06T00:00:00"/>
    <d v="2022-04-06T00:00:00"/>
    <n v="139"/>
    <n v="1"/>
    <x v="0"/>
    <x v="0"/>
    <x v="1"/>
  </r>
  <r>
    <s v="FAP44522502"/>
    <d v="2022-04-03T00:00:00"/>
    <x v="28"/>
    <x v="5"/>
    <n v="243"/>
    <d v="2022-04-04T00:00:00"/>
    <d v="2022-04-05T00:00:00"/>
    <n v="243"/>
    <n v="1"/>
    <x v="1"/>
    <x v="1"/>
    <x v="0"/>
  </r>
  <r>
    <s v="FAP45421502"/>
    <d v="2022-04-03T00:00:00"/>
    <x v="12"/>
    <x v="5"/>
    <n v="156"/>
    <d v="2022-04-05T00:00:00"/>
    <d v="2022-04-06T00:00:00"/>
    <n v="125"/>
    <n v="0"/>
    <x v="1"/>
    <x v="1"/>
    <x v="2"/>
  </r>
  <r>
    <s v="FAP46520403"/>
    <d v="2022-04-03T00:00:00"/>
    <x v="15"/>
    <x v="6"/>
    <n v="313"/>
    <d v="2022-04-06T00:00:00"/>
    <d v="2022-04-08T00:00:00"/>
    <n v="282"/>
    <n v="0"/>
    <x v="1"/>
    <x v="1"/>
    <x v="1"/>
  </r>
  <r>
    <s v="FAP46621403"/>
    <d v="2022-04-03T00:00:00"/>
    <x v="14"/>
    <x v="6"/>
    <n v="431"/>
    <d v="2022-04-06T00:00:00"/>
    <d v="2022-04-06T00:00:00"/>
    <n v="345"/>
    <n v="0"/>
    <x v="0"/>
    <x v="1"/>
    <x v="2"/>
  </r>
  <r>
    <s v="FAP44402501"/>
    <d v="2022-04-03T00:00:00"/>
    <x v="13"/>
    <x v="6"/>
    <n v="314"/>
    <d v="2022-04-04T00:00:00"/>
    <d v="2022-04-04T00:00:00"/>
    <n v="314"/>
    <n v="1"/>
    <x v="0"/>
    <x v="0"/>
    <x v="2"/>
  </r>
  <r>
    <s v="FAP46422403"/>
    <d v="2022-04-03T00:00:00"/>
    <x v="21"/>
    <x v="6"/>
    <n v="283"/>
    <d v="2022-04-06T00:00:00"/>
    <d v="2022-04-08T00:00:00"/>
    <n v="283"/>
    <n v="1"/>
    <x v="1"/>
    <x v="1"/>
    <x v="0"/>
  </r>
  <r>
    <s v="FAP45903602"/>
    <d v="2022-04-03T00:00:00"/>
    <x v="11"/>
    <x v="6"/>
    <n v="351"/>
    <d v="2022-04-05T00:00:00"/>
    <d v="2022-04-05T00:00:00"/>
    <n v="316"/>
    <n v="0"/>
    <x v="0"/>
    <x v="1"/>
    <x v="0"/>
  </r>
  <r>
    <s v="FAP46903403"/>
    <d v="2022-04-03T00:00:00"/>
    <x v="11"/>
    <x v="6"/>
    <n v="234"/>
    <d v="2022-04-06T00:00:00"/>
    <d v="2022-04-06T00:00:00"/>
    <n v="222"/>
    <n v="0"/>
    <x v="0"/>
    <x v="1"/>
    <x v="0"/>
  </r>
  <r>
    <s v="FAP46201601"/>
    <d v="2022-04-03T00:00:00"/>
    <x v="32"/>
    <x v="6"/>
    <n v="419"/>
    <d v="2022-04-06T00:00:00"/>
    <d v="2022-04-06T00:00:00"/>
    <n v="419"/>
    <n v="1"/>
    <x v="0"/>
    <x v="0"/>
    <x v="1"/>
  </r>
  <r>
    <s v="FAP45603403"/>
    <d v="2022-04-03T00:00:00"/>
    <x v="17"/>
    <x v="6"/>
    <n v="216"/>
    <d v="2022-04-05T00:00:00"/>
    <d v="2022-04-05T00:00:00"/>
    <n v="216"/>
    <n v="1"/>
    <x v="0"/>
    <x v="0"/>
    <x v="0"/>
  </r>
  <r>
    <s v="FAP44102501"/>
    <d v="2022-04-03T00:00:00"/>
    <x v="9"/>
    <x v="6"/>
    <n v="228"/>
    <d v="2022-04-04T00:00:00"/>
    <d v="2022-04-04T00:00:00"/>
    <n v="228"/>
    <n v="1"/>
    <x v="0"/>
    <x v="0"/>
    <x v="2"/>
  </r>
  <r>
    <s v="FAP45303602"/>
    <d v="2022-04-03T00:00:00"/>
    <x v="29"/>
    <x v="6"/>
    <n v="221"/>
    <d v="2022-04-05T00:00:00"/>
    <d v="2022-04-05T00:00:00"/>
    <n v="221"/>
    <n v="1"/>
    <x v="0"/>
    <x v="0"/>
    <x v="0"/>
  </r>
  <r>
    <s v="FAP46303602"/>
    <d v="2022-04-03T00:00:00"/>
    <x v="29"/>
    <x v="6"/>
    <n v="280"/>
    <d v="2022-04-06T00:00:00"/>
    <d v="2022-04-06T00:00:00"/>
    <n v="280"/>
    <n v="1"/>
    <x v="0"/>
    <x v="0"/>
    <x v="0"/>
  </r>
  <r>
    <s v="FAP45121403"/>
    <d v="2022-04-03T00:00:00"/>
    <x v="7"/>
    <x v="6"/>
    <n v="380"/>
    <d v="2022-04-05T00:00:00"/>
    <d v="2022-04-05T00:00:00"/>
    <n v="380"/>
    <n v="1"/>
    <x v="0"/>
    <x v="0"/>
    <x v="2"/>
  </r>
  <r>
    <s v="FAP46121503"/>
    <d v="2022-04-03T00:00:00"/>
    <x v="7"/>
    <x v="6"/>
    <n v="294"/>
    <d v="2022-04-06T00:00:00"/>
    <d v="2022-04-08T00:00:00"/>
    <n v="294"/>
    <n v="1"/>
    <x v="1"/>
    <x v="1"/>
    <x v="2"/>
  </r>
  <r>
    <s v="FAP45301501"/>
    <d v="2022-04-03T00:00:00"/>
    <x v="22"/>
    <x v="6"/>
    <n v="276"/>
    <d v="2022-04-05T00:00:00"/>
    <d v="2022-04-05T00:00:00"/>
    <n v="276"/>
    <n v="1"/>
    <x v="0"/>
    <x v="0"/>
    <x v="1"/>
  </r>
  <r>
    <s v="FAP46301503"/>
    <d v="2022-04-03T00:00:00"/>
    <x v="22"/>
    <x v="6"/>
    <n v="465"/>
    <d v="2022-04-06T00:00:00"/>
    <d v="2022-04-06T00:00:00"/>
    <n v="465"/>
    <n v="1"/>
    <x v="0"/>
    <x v="0"/>
    <x v="1"/>
  </r>
  <r>
    <s v="FAP44103603"/>
    <d v="2022-04-03T00:00:00"/>
    <x v="25"/>
    <x v="6"/>
    <n v="313"/>
    <d v="2022-04-04T00:00:00"/>
    <d v="2022-04-03T00:00:00"/>
    <n v="250"/>
    <n v="0"/>
    <x v="0"/>
    <x v="1"/>
    <x v="0"/>
  </r>
  <r>
    <s v="FAP45401403"/>
    <d v="2022-04-03T00:00:00"/>
    <x v="20"/>
    <x v="6"/>
    <n v="362"/>
    <d v="2022-04-05T00:00:00"/>
    <d v="2022-04-05T00:00:00"/>
    <n v="362"/>
    <n v="1"/>
    <x v="0"/>
    <x v="0"/>
    <x v="1"/>
  </r>
  <r>
    <s v="FAP46401403"/>
    <d v="2022-04-03T00:00:00"/>
    <x v="20"/>
    <x v="6"/>
    <n v="460"/>
    <d v="2022-04-06T00:00:00"/>
    <d v="2022-04-05T00:00:00"/>
    <n v="460"/>
    <n v="1"/>
    <x v="0"/>
    <x v="0"/>
    <x v="1"/>
  </r>
  <r>
    <s v="FAP45220403"/>
    <d v="2022-04-03T00:00:00"/>
    <x v="2"/>
    <x v="6"/>
    <n v="346"/>
    <d v="2022-04-05T00:00:00"/>
    <d v="2022-04-05T00:00:00"/>
    <n v="346"/>
    <n v="1"/>
    <x v="0"/>
    <x v="0"/>
    <x v="1"/>
  </r>
  <r>
    <s v="FAP46121503"/>
    <d v="2022-04-03T00:00:00"/>
    <x v="7"/>
    <x v="7"/>
    <n v="142"/>
    <d v="2022-04-06T00:00:00"/>
    <d v="2022-04-08T00:00:00"/>
    <n v="128"/>
    <n v="0"/>
    <x v="1"/>
    <x v="1"/>
    <x v="2"/>
  </r>
  <r>
    <s v="FAP45403503"/>
    <d v="2022-04-03T00:00:00"/>
    <x v="6"/>
    <x v="7"/>
    <n v="169"/>
    <d v="2022-04-05T00:00:00"/>
    <d v="2022-04-06T00:00:00"/>
    <n v="169"/>
    <n v="1"/>
    <x v="1"/>
    <x v="1"/>
    <x v="0"/>
  </r>
  <r>
    <s v="FAP44521503"/>
    <d v="2022-04-03T00:00:00"/>
    <x v="18"/>
    <x v="7"/>
    <n v="211"/>
    <d v="2022-04-04T00:00:00"/>
    <d v="2022-04-06T00:00:00"/>
    <n v="211"/>
    <n v="1"/>
    <x v="1"/>
    <x v="1"/>
    <x v="2"/>
  </r>
  <r>
    <s v="FAP45521503"/>
    <d v="2022-04-03T00:00:00"/>
    <x v="18"/>
    <x v="7"/>
    <n v="202"/>
    <d v="2022-04-05T00:00:00"/>
    <d v="2022-04-08T00:00:00"/>
    <n v="202"/>
    <n v="1"/>
    <x v="1"/>
    <x v="1"/>
    <x v="2"/>
  </r>
  <r>
    <s v="FAP44321503"/>
    <d v="2022-04-03T00:00:00"/>
    <x v="31"/>
    <x v="7"/>
    <n v="138"/>
    <d v="2022-04-04T00:00:00"/>
    <d v="2022-04-04T00:00:00"/>
    <n v="131"/>
    <n v="0"/>
    <x v="0"/>
    <x v="1"/>
    <x v="2"/>
  </r>
  <r>
    <s v="FAP46321503"/>
    <d v="2022-04-03T00:00:00"/>
    <x v="31"/>
    <x v="7"/>
    <n v="112"/>
    <d v="2022-04-06T00:00:00"/>
    <d v="2022-04-06T00:00:00"/>
    <n v="112"/>
    <n v="1"/>
    <x v="0"/>
    <x v="0"/>
    <x v="2"/>
  </r>
  <r>
    <s v="FAP45221503"/>
    <d v="2022-04-03T00:00:00"/>
    <x v="26"/>
    <x v="7"/>
    <n v="199"/>
    <d v="2022-04-05T00:00:00"/>
    <d v="2022-04-06T00:00:00"/>
    <n v="189"/>
    <n v="0"/>
    <x v="1"/>
    <x v="1"/>
    <x v="2"/>
  </r>
  <r>
    <s v="FAP45103603"/>
    <d v="2022-04-03T00:00:00"/>
    <x v="25"/>
    <x v="7"/>
    <n v="143"/>
    <d v="2022-04-05T00:00:00"/>
    <d v="2022-04-05T00:00:00"/>
    <n v="143"/>
    <n v="1"/>
    <x v="0"/>
    <x v="0"/>
    <x v="0"/>
  </r>
  <r>
    <s v="FAP45201503"/>
    <d v="2022-04-03T00:00:00"/>
    <x v="32"/>
    <x v="7"/>
    <n v="155"/>
    <d v="2022-04-05T00:00:00"/>
    <d v="2022-04-05T00:00:00"/>
    <n v="155"/>
    <n v="1"/>
    <x v="0"/>
    <x v="0"/>
    <x v="1"/>
  </r>
  <r>
    <s v="FAP45501503"/>
    <d v="2022-04-03T00:00:00"/>
    <x v="8"/>
    <x v="7"/>
    <n v="199"/>
    <d v="2022-04-05T00:00:00"/>
    <d v="2022-04-05T00:00:00"/>
    <n v="199"/>
    <n v="1"/>
    <x v="0"/>
    <x v="0"/>
    <x v="1"/>
  </r>
  <r>
    <s v="FAP45721601"/>
    <d v="2022-04-03T00:00:00"/>
    <x v="4"/>
    <x v="7"/>
    <n v="239"/>
    <d v="2022-04-05T00:00:00"/>
    <d v="2022-04-05T00:00:00"/>
    <n v="239"/>
    <n v="1"/>
    <x v="0"/>
    <x v="0"/>
    <x v="2"/>
  </r>
  <r>
    <s v="FAP45520503"/>
    <d v="2022-04-03T00:00:00"/>
    <x v="15"/>
    <x v="7"/>
    <n v="242"/>
    <d v="2022-04-05T00:00:00"/>
    <d v="2022-04-08T00:00:00"/>
    <n v="230"/>
    <n v="0"/>
    <x v="1"/>
    <x v="1"/>
    <x v="1"/>
  </r>
  <r>
    <s v="FAP46301503"/>
    <d v="2022-04-03T00:00:00"/>
    <x v="22"/>
    <x v="7"/>
    <n v="190"/>
    <d v="2022-04-06T00:00:00"/>
    <d v="2022-04-06T00:00:00"/>
    <n v="171"/>
    <n v="0"/>
    <x v="0"/>
    <x v="1"/>
    <x v="1"/>
  </r>
  <r>
    <s v="FAP45522503"/>
    <d v="2022-04-03T00:00:00"/>
    <x v="28"/>
    <x v="7"/>
    <n v="135"/>
    <d v="2022-04-05T00:00:00"/>
    <d v="2022-04-05T00:00:00"/>
    <n v="135"/>
    <n v="1"/>
    <x v="0"/>
    <x v="0"/>
    <x v="0"/>
  </r>
  <r>
    <s v="FAP46522503"/>
    <d v="2022-04-03T00:00:00"/>
    <x v="28"/>
    <x v="7"/>
    <n v="176"/>
    <d v="2022-04-06T00:00:00"/>
    <d v="2022-04-07T00:00:00"/>
    <n v="176"/>
    <n v="1"/>
    <x v="1"/>
    <x v="1"/>
    <x v="0"/>
  </r>
  <r>
    <s v="FAP46402503"/>
    <d v="2022-04-03T00:00:00"/>
    <x v="13"/>
    <x v="7"/>
    <n v="134"/>
    <d v="2022-04-06T00:00:00"/>
    <d v="2022-04-06T00:00:00"/>
    <n v="121"/>
    <n v="0"/>
    <x v="0"/>
    <x v="1"/>
    <x v="2"/>
  </r>
  <r>
    <s v="FAP44122503"/>
    <d v="2022-04-03T00:00:00"/>
    <x v="23"/>
    <x v="7"/>
    <n v="174"/>
    <d v="2022-04-04T00:00:00"/>
    <d v="2022-04-03T00:00:00"/>
    <n v="139"/>
    <n v="0"/>
    <x v="0"/>
    <x v="1"/>
    <x v="0"/>
  </r>
  <r>
    <s v="FAP46601603"/>
    <d v="2022-04-03T00:00:00"/>
    <x v="34"/>
    <x v="7"/>
    <n v="111"/>
    <d v="2022-04-06T00:00:00"/>
    <d v="2022-04-06T00:00:00"/>
    <n v="100"/>
    <n v="0"/>
    <x v="0"/>
    <x v="1"/>
    <x v="1"/>
  </r>
  <r>
    <s v="FAP45702603"/>
    <d v="2022-04-03T00:00:00"/>
    <x v="16"/>
    <x v="7"/>
    <n v="197"/>
    <d v="2022-04-05T00:00:00"/>
    <d v="2022-04-05T00:00:00"/>
    <n v="187"/>
    <n v="0"/>
    <x v="0"/>
    <x v="1"/>
    <x v="2"/>
  </r>
  <r>
    <s v="FAP45421502"/>
    <d v="2022-04-03T00:00:00"/>
    <x v="12"/>
    <x v="8"/>
    <n v="331"/>
    <d v="2022-04-05T00:00:00"/>
    <d v="2022-04-06T00:00:00"/>
    <n v="331"/>
    <n v="1"/>
    <x v="1"/>
    <x v="1"/>
    <x v="2"/>
  </r>
  <r>
    <s v="FAP46903403"/>
    <d v="2022-04-03T00:00:00"/>
    <x v="11"/>
    <x v="8"/>
    <n v="366"/>
    <d v="2022-04-06T00:00:00"/>
    <d v="2022-04-06T00:00:00"/>
    <n v="366"/>
    <n v="1"/>
    <x v="0"/>
    <x v="0"/>
    <x v="0"/>
  </r>
  <r>
    <s v="FAP45201103"/>
    <d v="2022-04-03T00:00:00"/>
    <x v="32"/>
    <x v="8"/>
    <n v="462"/>
    <d v="2022-04-05T00:00:00"/>
    <d v="2022-04-06T00:00:00"/>
    <n v="370"/>
    <n v="0"/>
    <x v="1"/>
    <x v="1"/>
    <x v="1"/>
  </r>
  <r>
    <s v="FAP45320602"/>
    <d v="2022-04-03T00:00:00"/>
    <x v="1"/>
    <x v="8"/>
    <n v="413"/>
    <d v="2022-04-05T00:00:00"/>
    <d v="2022-04-05T00:00:00"/>
    <n v="413"/>
    <n v="1"/>
    <x v="0"/>
    <x v="0"/>
    <x v="1"/>
  </r>
  <r>
    <s v="FAP45501503"/>
    <d v="2022-04-03T00:00:00"/>
    <x v="8"/>
    <x v="8"/>
    <n v="419"/>
    <d v="2022-04-05T00:00:00"/>
    <d v="2022-04-05T00:00:00"/>
    <n v="419"/>
    <n v="1"/>
    <x v="0"/>
    <x v="0"/>
    <x v="1"/>
  </r>
  <r>
    <s v="FAP46402503"/>
    <d v="2022-04-03T00:00:00"/>
    <x v="13"/>
    <x v="8"/>
    <n v="310"/>
    <d v="2022-04-06T00:00:00"/>
    <d v="2022-04-06T00:00:00"/>
    <n v="310"/>
    <n v="1"/>
    <x v="0"/>
    <x v="0"/>
    <x v="2"/>
  </r>
  <r>
    <s v="FAP44720103"/>
    <d v="2022-04-03T00:00:00"/>
    <x v="19"/>
    <x v="8"/>
    <n v="395"/>
    <d v="2022-04-04T00:00:00"/>
    <d v="2022-04-04T00:00:00"/>
    <n v="375"/>
    <n v="0"/>
    <x v="0"/>
    <x v="1"/>
    <x v="1"/>
  </r>
  <r>
    <s v="FAP45503202"/>
    <d v="2022-04-03T00:00:00"/>
    <x v="30"/>
    <x v="8"/>
    <n v="423"/>
    <d v="2022-04-05T00:00:00"/>
    <d v="2022-04-05T00:00:00"/>
    <n v="423"/>
    <n v="1"/>
    <x v="0"/>
    <x v="0"/>
    <x v="0"/>
  </r>
  <r>
    <s v="FAP44122302"/>
    <d v="2022-04-03T00:00:00"/>
    <x v="23"/>
    <x v="8"/>
    <n v="334"/>
    <d v="2022-04-04T00:00:00"/>
    <d v="2022-04-07T00:00:00"/>
    <n v="301"/>
    <n v="0"/>
    <x v="1"/>
    <x v="1"/>
    <x v="0"/>
  </r>
  <r>
    <s v="FAP45101502"/>
    <d v="2022-04-03T00:00:00"/>
    <x v="24"/>
    <x v="8"/>
    <n v="385"/>
    <d v="2022-04-05T00:00:00"/>
    <d v="2022-04-05T00:00:00"/>
    <n v="385"/>
    <n v="1"/>
    <x v="0"/>
    <x v="0"/>
    <x v="1"/>
  </r>
  <r>
    <s v="FAP46101103"/>
    <d v="2022-04-03T00:00:00"/>
    <x v="24"/>
    <x v="8"/>
    <n v="400"/>
    <d v="2022-04-06T00:00:00"/>
    <d v="2022-04-07T00:00:00"/>
    <n v="400"/>
    <n v="1"/>
    <x v="1"/>
    <x v="1"/>
    <x v="1"/>
  </r>
  <r>
    <s v="FAP46401501"/>
    <d v="2022-04-03T00:00:00"/>
    <x v="20"/>
    <x v="8"/>
    <n v="316"/>
    <d v="2022-04-06T00:00:00"/>
    <d v="2022-04-06T00:00:00"/>
    <n v="316"/>
    <n v="1"/>
    <x v="0"/>
    <x v="0"/>
    <x v="1"/>
  </r>
  <r>
    <s v="FAP44103601"/>
    <d v="2022-04-03T00:00:00"/>
    <x v="25"/>
    <x v="8"/>
    <n v="442"/>
    <d v="2022-04-04T00:00:00"/>
    <d v="2022-04-04T00:00:00"/>
    <n v="420"/>
    <n v="0"/>
    <x v="0"/>
    <x v="1"/>
    <x v="0"/>
  </r>
  <r>
    <s v="FAP46420103"/>
    <d v="2022-04-03T00:00:00"/>
    <x v="5"/>
    <x v="8"/>
    <n v="363"/>
    <d v="2022-04-06T00:00:00"/>
    <d v="2022-04-08T00:00:00"/>
    <n v="363"/>
    <n v="1"/>
    <x v="1"/>
    <x v="1"/>
    <x v="1"/>
  </r>
  <r>
    <s v="FAP46321503"/>
    <d v="2022-04-03T00:00:00"/>
    <x v="31"/>
    <x v="8"/>
    <n v="438"/>
    <d v="2022-04-06T00:00:00"/>
    <d v="2022-04-06T00:00:00"/>
    <n v="438"/>
    <n v="1"/>
    <x v="0"/>
    <x v="0"/>
    <x v="2"/>
  </r>
  <r>
    <s v="FAP44422103"/>
    <d v="2022-04-03T00:00:00"/>
    <x v="21"/>
    <x v="8"/>
    <n v="477"/>
    <d v="2022-04-04T00:00:00"/>
    <d v="2022-04-06T00:00:00"/>
    <n v="477"/>
    <n v="1"/>
    <x v="1"/>
    <x v="1"/>
    <x v="0"/>
  </r>
  <r>
    <s v="FAP45422203"/>
    <d v="2022-04-03T00:00:00"/>
    <x v="21"/>
    <x v="8"/>
    <n v="437"/>
    <d v="2022-04-05T00:00:00"/>
    <d v="2022-04-06T00:00:00"/>
    <n v="437"/>
    <n v="1"/>
    <x v="1"/>
    <x v="1"/>
    <x v="0"/>
  </r>
  <r>
    <s v="FAP46422103"/>
    <d v="2022-04-03T00:00:00"/>
    <x v="21"/>
    <x v="8"/>
    <n v="383"/>
    <d v="2022-04-06T00:00:00"/>
    <d v="2022-04-06T00:00:00"/>
    <n v="306"/>
    <n v="0"/>
    <x v="0"/>
    <x v="1"/>
    <x v="0"/>
  </r>
  <r>
    <s v="FAP44522601"/>
    <d v="2022-04-03T00:00:00"/>
    <x v="28"/>
    <x v="0"/>
    <n v="105"/>
    <d v="2022-04-04T00:00:00"/>
    <d v="2022-04-06T00:00:00"/>
    <n v="105"/>
    <n v="1"/>
    <x v="1"/>
    <x v="1"/>
    <x v="0"/>
  </r>
  <r>
    <s v="FAP44601601"/>
    <d v="2022-04-03T00:00:00"/>
    <x v="34"/>
    <x v="0"/>
    <n v="105"/>
    <d v="2022-04-04T00:00:00"/>
    <d v="2022-04-04T00:00:00"/>
    <n v="100"/>
    <n v="0"/>
    <x v="0"/>
    <x v="1"/>
    <x v="1"/>
  </r>
  <r>
    <s v="FAP46601601"/>
    <d v="2022-04-03T00:00:00"/>
    <x v="34"/>
    <x v="0"/>
    <n v="92"/>
    <d v="2022-04-06T00:00:00"/>
    <d v="2022-04-09T00:00:00"/>
    <n v="74"/>
    <n v="0"/>
    <x v="1"/>
    <x v="1"/>
    <x v="1"/>
  </r>
  <r>
    <s v="FAP44202601"/>
    <d v="2022-04-03T00:00:00"/>
    <x v="27"/>
    <x v="0"/>
    <n v="52"/>
    <d v="2022-04-04T00:00:00"/>
    <d v="2022-04-04T00:00:00"/>
    <n v="52"/>
    <n v="1"/>
    <x v="0"/>
    <x v="0"/>
    <x v="2"/>
  </r>
  <r>
    <s v="FAP46202601"/>
    <d v="2022-04-03T00:00:00"/>
    <x v="27"/>
    <x v="0"/>
    <n v="141"/>
    <d v="2022-04-06T00:00:00"/>
    <d v="2022-04-06T00:00:00"/>
    <n v="141"/>
    <n v="1"/>
    <x v="0"/>
    <x v="0"/>
    <x v="2"/>
  </r>
  <r>
    <s v="FAP44702601"/>
    <d v="2022-04-03T00:00:00"/>
    <x v="16"/>
    <x v="0"/>
    <n v="116"/>
    <d v="2022-04-04T00:00:00"/>
    <d v="2022-04-04T00:00:00"/>
    <n v="110"/>
    <n v="0"/>
    <x v="0"/>
    <x v="1"/>
    <x v="2"/>
  </r>
  <r>
    <s v="FAP45702603"/>
    <d v="2022-04-03T00:00:00"/>
    <x v="16"/>
    <x v="0"/>
    <n v="165"/>
    <d v="2022-04-05T00:00:00"/>
    <d v="2022-04-05T00:00:00"/>
    <n v="165"/>
    <n v="1"/>
    <x v="0"/>
    <x v="0"/>
    <x v="2"/>
  </r>
  <r>
    <s v="FAP45520601"/>
    <d v="2022-04-03T00:00:00"/>
    <x v="15"/>
    <x v="0"/>
    <n v="174"/>
    <d v="2022-04-05T00:00:00"/>
    <d v="2022-04-07T00:00:00"/>
    <n v="174"/>
    <n v="1"/>
    <x v="1"/>
    <x v="1"/>
    <x v="1"/>
  </r>
  <r>
    <s v="FAP46520601"/>
    <d v="2022-04-03T00:00:00"/>
    <x v="15"/>
    <x v="0"/>
    <n v="131"/>
    <d v="2022-04-06T00:00:00"/>
    <d v="2022-04-07T00:00:00"/>
    <n v="131"/>
    <n v="1"/>
    <x v="1"/>
    <x v="1"/>
    <x v="1"/>
  </r>
  <r>
    <s v="FAP46403601"/>
    <d v="2022-04-03T00:00:00"/>
    <x v="6"/>
    <x v="0"/>
    <n v="52"/>
    <d v="2022-04-06T00:00:00"/>
    <d v="2022-04-06T00:00:00"/>
    <n v="52"/>
    <n v="1"/>
    <x v="0"/>
    <x v="0"/>
    <x v="0"/>
  </r>
  <r>
    <s v="FAP44103601"/>
    <d v="2022-04-03T00:00:00"/>
    <x v="25"/>
    <x v="0"/>
    <n v="177"/>
    <d v="2022-04-04T00:00:00"/>
    <d v="2022-04-04T00:00:00"/>
    <n v="168"/>
    <n v="0"/>
    <x v="0"/>
    <x v="1"/>
    <x v="0"/>
  </r>
  <r>
    <s v="FAP46201601"/>
    <d v="2022-04-03T00:00:00"/>
    <x v="32"/>
    <x v="0"/>
    <n v="159"/>
    <d v="2022-04-06T00:00:00"/>
    <d v="2022-04-06T00:00:00"/>
    <n v="143"/>
    <n v="0"/>
    <x v="0"/>
    <x v="1"/>
    <x v="1"/>
  </r>
  <r>
    <s v="FAP44622601"/>
    <d v="2022-04-03T00:00:00"/>
    <x v="33"/>
    <x v="0"/>
    <n v="140"/>
    <d v="2022-04-04T00:00:00"/>
    <d v="2022-04-04T00:00:00"/>
    <n v="140"/>
    <n v="1"/>
    <x v="0"/>
    <x v="0"/>
    <x v="0"/>
  </r>
  <r>
    <s v="FAP44721601"/>
    <d v="2022-04-03T00:00:00"/>
    <x v="4"/>
    <x v="0"/>
    <n v="173"/>
    <d v="2022-04-04T00:00:00"/>
    <d v="2022-04-04T00:00:00"/>
    <n v="156"/>
    <n v="0"/>
    <x v="0"/>
    <x v="1"/>
    <x v="2"/>
  </r>
  <r>
    <s v="FAP45721601"/>
    <d v="2022-04-03T00:00:00"/>
    <x v="4"/>
    <x v="0"/>
    <n v="114"/>
    <d v="2022-04-05T00:00:00"/>
    <d v="2022-04-05T00:00:00"/>
    <n v="108"/>
    <n v="0"/>
    <x v="0"/>
    <x v="1"/>
    <x v="2"/>
  </r>
  <r>
    <s v="FAP46721601"/>
    <d v="2022-04-03T00:00:00"/>
    <x v="4"/>
    <x v="0"/>
    <n v="197"/>
    <d v="2022-04-06T00:00:00"/>
    <d v="2022-04-07T00:00:00"/>
    <n v="197"/>
    <n v="1"/>
    <x v="1"/>
    <x v="1"/>
    <x v="2"/>
  </r>
  <r>
    <s v="FAP44101602"/>
    <d v="2022-04-03T00:00:00"/>
    <x v="24"/>
    <x v="0"/>
    <n v="133"/>
    <d v="2022-04-04T00:00:00"/>
    <d v="2022-04-04T00:00:00"/>
    <n v="133"/>
    <n v="1"/>
    <x v="0"/>
    <x v="0"/>
    <x v="1"/>
  </r>
  <r>
    <s v="FAP44320601"/>
    <d v="2022-04-03T00:00:00"/>
    <x v="1"/>
    <x v="0"/>
    <n v="197"/>
    <d v="2022-04-04T00:00:00"/>
    <d v="2022-04-04T00:00:00"/>
    <n v="197"/>
    <n v="1"/>
    <x v="0"/>
    <x v="0"/>
    <x v="1"/>
  </r>
  <r>
    <s v="FAP44603601"/>
    <d v="2022-04-03T00:00:00"/>
    <x v="17"/>
    <x v="0"/>
    <n v="166"/>
    <d v="2022-04-04T00:00:00"/>
    <d v="2022-04-05T00:00:00"/>
    <n v="166"/>
    <n v="1"/>
    <x v="1"/>
    <x v="1"/>
    <x v="0"/>
  </r>
  <r>
    <s v="FAP44421601"/>
    <d v="2022-04-03T00:00:00"/>
    <x v="12"/>
    <x v="0"/>
    <n v="178"/>
    <d v="2022-04-04T00:00:00"/>
    <d v="2022-04-06T00:00:00"/>
    <n v="178"/>
    <n v="1"/>
    <x v="1"/>
    <x v="1"/>
    <x v="2"/>
  </r>
  <r>
    <s v="FAP45421601"/>
    <d v="2022-04-03T00:00:00"/>
    <x v="12"/>
    <x v="0"/>
    <n v="132"/>
    <d v="2022-04-05T00:00:00"/>
    <d v="2022-04-05T00:00:00"/>
    <n v="132"/>
    <n v="1"/>
    <x v="0"/>
    <x v="0"/>
    <x v="2"/>
  </r>
  <r>
    <s v="FAP44203603"/>
    <d v="2022-04-03T00:00:00"/>
    <x v="0"/>
    <x v="0"/>
    <n v="60"/>
    <d v="2022-04-04T00:00:00"/>
    <d v="2022-04-04T00:00:00"/>
    <n v="60"/>
    <n v="1"/>
    <x v="0"/>
    <x v="0"/>
    <x v="0"/>
  </r>
  <r>
    <s v="FAP46203601"/>
    <d v="2022-04-03T00:00:00"/>
    <x v="0"/>
    <x v="0"/>
    <n v="107"/>
    <d v="2022-04-06T00:00:00"/>
    <d v="2022-04-08T00:00:00"/>
    <n v="107"/>
    <n v="1"/>
    <x v="1"/>
    <x v="1"/>
    <x v="0"/>
  </r>
  <r>
    <s v="FAP44501602"/>
    <d v="2022-04-03T00:00:00"/>
    <x v="8"/>
    <x v="0"/>
    <n v="114"/>
    <d v="2022-04-04T00:00:00"/>
    <d v="2022-04-04T00:00:00"/>
    <n v="114"/>
    <n v="1"/>
    <x v="0"/>
    <x v="0"/>
    <x v="1"/>
  </r>
  <r>
    <s v="FAP45420601"/>
    <d v="2022-04-03T00:00:00"/>
    <x v="5"/>
    <x v="0"/>
    <n v="139"/>
    <d v="2022-04-05T00:00:00"/>
    <d v="2022-04-04T00:00:00"/>
    <n v="139"/>
    <n v="1"/>
    <x v="0"/>
    <x v="0"/>
    <x v="1"/>
  </r>
  <r>
    <s v="FAP46501402"/>
    <d v="2022-04-03T00:00:00"/>
    <x v="8"/>
    <x v="9"/>
    <n v="235"/>
    <d v="2022-04-06T00:00:00"/>
    <d v="2022-04-05T00:00:00"/>
    <n v="235"/>
    <n v="1"/>
    <x v="0"/>
    <x v="0"/>
    <x v="1"/>
  </r>
  <r>
    <s v="FAP45420402"/>
    <d v="2022-04-03T00:00:00"/>
    <x v="5"/>
    <x v="9"/>
    <n v="434"/>
    <d v="2022-04-05T00:00:00"/>
    <d v="2022-04-06T00:00:00"/>
    <n v="434"/>
    <n v="1"/>
    <x v="1"/>
    <x v="1"/>
    <x v="1"/>
  </r>
  <r>
    <s v="FAP45303402"/>
    <d v="2022-04-03T00:00:00"/>
    <x v="29"/>
    <x v="9"/>
    <n v="241"/>
    <d v="2022-04-05T00:00:00"/>
    <d v="2022-04-08T00:00:00"/>
    <n v="241"/>
    <n v="1"/>
    <x v="1"/>
    <x v="1"/>
    <x v="0"/>
  </r>
  <r>
    <s v="FAP46603402"/>
    <d v="2022-04-03T00:00:00"/>
    <x v="17"/>
    <x v="9"/>
    <n v="367"/>
    <d v="2022-04-06T00:00:00"/>
    <d v="2022-04-08T00:00:00"/>
    <n v="367"/>
    <n v="1"/>
    <x v="1"/>
    <x v="1"/>
    <x v="0"/>
  </r>
  <r>
    <s v="FAP46720402"/>
    <d v="2022-04-03T00:00:00"/>
    <x v="19"/>
    <x v="9"/>
    <n v="319"/>
    <d v="2022-04-06T00:00:00"/>
    <d v="2022-04-07T00:00:00"/>
    <n v="319"/>
    <n v="1"/>
    <x v="1"/>
    <x v="1"/>
    <x v="1"/>
  </r>
  <r>
    <s v="FAP45703402"/>
    <d v="2022-04-03T00:00:00"/>
    <x v="3"/>
    <x v="9"/>
    <n v="428"/>
    <d v="2022-04-05T00:00:00"/>
    <d v="2022-04-07T00:00:00"/>
    <n v="428"/>
    <n v="1"/>
    <x v="1"/>
    <x v="1"/>
    <x v="0"/>
  </r>
  <r>
    <s v="FAP44601601"/>
    <d v="2022-04-03T00:00:00"/>
    <x v="34"/>
    <x v="9"/>
    <n v="245"/>
    <d v="2022-04-04T00:00:00"/>
    <d v="2022-04-04T00:00:00"/>
    <n v="221"/>
    <n v="0"/>
    <x v="0"/>
    <x v="1"/>
    <x v="1"/>
  </r>
  <r>
    <s v="FAP44902402"/>
    <d v="2022-04-03T00:00:00"/>
    <x v="10"/>
    <x v="9"/>
    <n v="498"/>
    <d v="2022-04-04T00:00:00"/>
    <d v="2022-04-04T00:00:00"/>
    <n v="498"/>
    <n v="1"/>
    <x v="0"/>
    <x v="0"/>
    <x v="2"/>
  </r>
  <r>
    <s v="FAP46521402"/>
    <d v="2022-04-03T00:00:00"/>
    <x v="18"/>
    <x v="9"/>
    <n v="243"/>
    <d v="2022-04-06T00:00:00"/>
    <d v="2022-04-06T00:00:00"/>
    <n v="243"/>
    <n v="1"/>
    <x v="0"/>
    <x v="0"/>
    <x v="2"/>
  </r>
  <r>
    <s v="FAP44321503"/>
    <d v="2022-04-03T00:00:00"/>
    <x v="31"/>
    <x v="9"/>
    <n v="392"/>
    <d v="2022-04-04T00:00:00"/>
    <d v="2022-04-04T00:00:00"/>
    <n v="392"/>
    <n v="1"/>
    <x v="0"/>
    <x v="0"/>
    <x v="2"/>
  </r>
  <r>
    <s v="FAP44903402"/>
    <d v="2022-04-03T00:00:00"/>
    <x v="11"/>
    <x v="9"/>
    <n v="358"/>
    <d v="2022-04-04T00:00:00"/>
    <d v="2022-04-04T00:00:00"/>
    <n v="340"/>
    <n v="0"/>
    <x v="0"/>
    <x v="1"/>
    <x v="0"/>
  </r>
  <r>
    <s v="FAP44122503"/>
    <d v="2022-04-03T00:00:00"/>
    <x v="23"/>
    <x v="9"/>
    <n v="205"/>
    <d v="2022-04-04T00:00:00"/>
    <d v="2022-04-03T00:00:00"/>
    <n v="185"/>
    <n v="0"/>
    <x v="0"/>
    <x v="1"/>
    <x v="0"/>
  </r>
  <r>
    <s v="FAP45121403"/>
    <d v="2022-04-03T00:00:00"/>
    <x v="7"/>
    <x v="9"/>
    <n v="438"/>
    <d v="2022-04-05T00:00:00"/>
    <d v="2022-04-05T00:00:00"/>
    <n v="438"/>
    <n v="1"/>
    <x v="0"/>
    <x v="0"/>
    <x v="2"/>
  </r>
  <r>
    <s v="FAP44303602"/>
    <d v="2022-04-03T00:00:00"/>
    <x v="29"/>
    <x v="10"/>
    <n v="371"/>
    <d v="2022-04-04T00:00:00"/>
    <d v="2022-04-04T00:00:00"/>
    <n v="371"/>
    <n v="1"/>
    <x v="0"/>
    <x v="0"/>
    <x v="0"/>
  </r>
  <r>
    <s v="FAP45603403"/>
    <d v="2022-04-03T00:00:00"/>
    <x v="17"/>
    <x v="10"/>
    <n v="236"/>
    <d v="2022-04-05T00:00:00"/>
    <d v="2022-04-05T00:00:00"/>
    <n v="236"/>
    <n v="1"/>
    <x v="0"/>
    <x v="0"/>
    <x v="0"/>
  </r>
  <r>
    <s v="FAP44122201"/>
    <d v="2022-04-03T00:00:00"/>
    <x v="23"/>
    <x v="10"/>
    <n v="400"/>
    <d v="2022-04-04T00:00:00"/>
    <d v="2022-04-04T00:00:00"/>
    <n v="380"/>
    <n v="0"/>
    <x v="0"/>
    <x v="1"/>
    <x v="0"/>
  </r>
  <r>
    <s v="FAP45301501"/>
    <d v="2022-04-03T00:00:00"/>
    <x v="22"/>
    <x v="10"/>
    <n v="344"/>
    <d v="2022-04-05T00:00:00"/>
    <d v="2022-04-05T00:00:00"/>
    <n v="344"/>
    <n v="1"/>
    <x v="0"/>
    <x v="0"/>
    <x v="1"/>
  </r>
  <r>
    <s v="FAP46420201"/>
    <d v="2022-04-03T00:00:00"/>
    <x v="5"/>
    <x v="10"/>
    <n v="406"/>
    <d v="2022-04-06T00:00:00"/>
    <d v="2022-04-09T00:00:00"/>
    <n v="406"/>
    <n v="1"/>
    <x v="1"/>
    <x v="1"/>
    <x v="1"/>
  </r>
  <r>
    <s v="FAP46401501"/>
    <d v="2022-04-03T00:00:00"/>
    <x v="20"/>
    <x v="10"/>
    <n v="160"/>
    <d v="2022-04-06T00:00:00"/>
    <d v="2022-04-06T00:00:00"/>
    <n v="128"/>
    <n v="0"/>
    <x v="0"/>
    <x v="1"/>
    <x v="1"/>
  </r>
  <r>
    <s v="FAP46402503"/>
    <d v="2022-04-03T00:00:00"/>
    <x v="13"/>
    <x v="10"/>
    <n v="133"/>
    <d v="2022-04-06T00:00:00"/>
    <d v="2022-04-06T00:00:00"/>
    <n v="120"/>
    <n v="0"/>
    <x v="0"/>
    <x v="1"/>
    <x v="2"/>
  </r>
  <r>
    <s v="FAP46202201"/>
    <d v="2022-04-03T00:00:00"/>
    <x v="27"/>
    <x v="10"/>
    <n v="306"/>
    <d v="2022-04-06T00:00:00"/>
    <d v="2022-04-08T00:00:00"/>
    <n v="306"/>
    <n v="1"/>
    <x v="1"/>
    <x v="1"/>
    <x v="2"/>
  </r>
  <r>
    <s v="FAP44102501"/>
    <d v="2022-04-03T00:00:00"/>
    <x v="9"/>
    <x v="10"/>
    <n v="103"/>
    <d v="2022-04-04T00:00:00"/>
    <d v="2022-04-04T00:00:00"/>
    <n v="103"/>
    <n v="1"/>
    <x v="0"/>
    <x v="0"/>
    <x v="2"/>
  </r>
  <r>
    <s v="FAP45902201"/>
    <d v="2022-04-03T00:00:00"/>
    <x v="10"/>
    <x v="10"/>
    <n v="470"/>
    <d v="2022-04-05T00:00:00"/>
    <d v="2022-04-05T00:00:00"/>
    <n v="470"/>
    <n v="1"/>
    <x v="0"/>
    <x v="0"/>
    <x v="2"/>
  </r>
  <r>
    <s v="FAP45503202"/>
    <d v="2022-04-03T00:00:00"/>
    <x v="30"/>
    <x v="10"/>
    <n v="483"/>
    <d v="2022-04-05T00:00:00"/>
    <d v="2022-04-05T00:00:00"/>
    <n v="483"/>
    <n v="1"/>
    <x v="0"/>
    <x v="0"/>
    <x v="0"/>
  </r>
  <r>
    <s v="FAP44903402"/>
    <d v="2022-04-03T00:00:00"/>
    <x v="11"/>
    <x v="10"/>
    <n v="220"/>
    <d v="2022-04-04T00:00:00"/>
    <d v="2022-04-04T00:00:00"/>
    <n v="209"/>
    <n v="0"/>
    <x v="0"/>
    <x v="1"/>
    <x v="0"/>
  </r>
  <r>
    <s v="FAP45720201"/>
    <d v="2022-04-03T00:00:00"/>
    <x v="19"/>
    <x v="10"/>
    <n v="171"/>
    <d v="2022-04-05T00:00:00"/>
    <d v="2022-04-06T00:00:00"/>
    <n v="154"/>
    <n v="0"/>
    <x v="1"/>
    <x v="1"/>
    <x v="1"/>
  </r>
  <r>
    <s v="FAP46720203"/>
    <d v="2022-04-03T00:00:00"/>
    <x v="19"/>
    <x v="10"/>
    <n v="362"/>
    <d v="2022-04-06T00:00:00"/>
    <d v="2022-04-06T00:00:00"/>
    <n v="362"/>
    <n v="1"/>
    <x v="0"/>
    <x v="0"/>
    <x v="1"/>
  </r>
  <r>
    <s v="FAP45201503"/>
    <d v="2022-04-03T00:00:00"/>
    <x v="32"/>
    <x v="10"/>
    <n v="428"/>
    <d v="2022-04-05T00:00:00"/>
    <d v="2022-04-05T00:00:00"/>
    <n v="428"/>
    <n v="1"/>
    <x v="0"/>
    <x v="0"/>
    <x v="1"/>
  </r>
  <r>
    <s v="FAP44101602"/>
    <d v="2022-04-03T00:00:00"/>
    <x v="24"/>
    <x v="10"/>
    <n v="174"/>
    <d v="2022-04-04T00:00:00"/>
    <d v="2022-04-04T00:00:00"/>
    <n v="174"/>
    <n v="1"/>
    <x v="0"/>
    <x v="0"/>
    <x v="1"/>
  </r>
  <r>
    <s v="FAP44703603"/>
    <d v="2022-04-03T00:00:00"/>
    <x v="3"/>
    <x v="11"/>
    <n v="195"/>
    <d v="2022-04-04T00:00:00"/>
    <d v="2022-04-04T00:00:00"/>
    <n v="195"/>
    <n v="1"/>
    <x v="0"/>
    <x v="0"/>
    <x v="0"/>
  </r>
  <r>
    <s v="FAP45501501"/>
    <d v="2022-04-03T00:00:00"/>
    <x v="8"/>
    <x v="11"/>
    <n v="220"/>
    <d v="2022-04-05T00:00:00"/>
    <d v="2022-04-08T00:00:00"/>
    <n v="220"/>
    <n v="1"/>
    <x v="1"/>
    <x v="1"/>
    <x v="1"/>
  </r>
  <r>
    <s v="FAP46721501"/>
    <d v="2022-04-03T00:00:00"/>
    <x v="4"/>
    <x v="11"/>
    <n v="250"/>
    <d v="2022-04-06T00:00:00"/>
    <d v="2022-04-06T00:00:00"/>
    <n v="250"/>
    <n v="1"/>
    <x v="0"/>
    <x v="0"/>
    <x v="2"/>
  </r>
  <r>
    <s v="FAP46321503"/>
    <d v="2022-04-03T00:00:00"/>
    <x v="31"/>
    <x v="11"/>
    <n v="217"/>
    <d v="2022-04-06T00:00:00"/>
    <d v="2022-04-06T00:00:00"/>
    <n v="217"/>
    <n v="1"/>
    <x v="0"/>
    <x v="0"/>
    <x v="2"/>
  </r>
  <r>
    <s v="FAP46603501"/>
    <d v="2022-04-03T00:00:00"/>
    <x v="17"/>
    <x v="11"/>
    <n v="120"/>
    <d v="2022-04-06T00:00:00"/>
    <d v="2022-04-06T00:00:00"/>
    <n v="120"/>
    <n v="1"/>
    <x v="0"/>
    <x v="0"/>
    <x v="0"/>
  </r>
  <r>
    <s v="FAP46401501"/>
    <d v="2022-04-03T00:00:00"/>
    <x v="20"/>
    <x v="11"/>
    <n v="242"/>
    <d v="2022-04-06T00:00:00"/>
    <d v="2022-04-06T00:00:00"/>
    <n v="242"/>
    <n v="1"/>
    <x v="0"/>
    <x v="0"/>
    <x v="1"/>
  </r>
  <r>
    <s v="FAP44420501"/>
    <d v="2022-04-03T00:00:00"/>
    <x v="5"/>
    <x v="11"/>
    <n v="227"/>
    <d v="2022-04-04T00:00:00"/>
    <d v="2022-04-05T00:00:00"/>
    <n v="227"/>
    <n v="1"/>
    <x v="1"/>
    <x v="1"/>
    <x v="1"/>
  </r>
  <r>
    <s v="FAP46903501"/>
    <d v="2022-04-03T00:00:00"/>
    <x v="11"/>
    <x v="11"/>
    <n v="209"/>
    <d v="2022-04-06T00:00:00"/>
    <d v="2022-04-05T00:00:00"/>
    <n v="167"/>
    <n v="0"/>
    <x v="0"/>
    <x v="1"/>
    <x v="0"/>
  </r>
  <r>
    <s v="FAP46320501"/>
    <d v="2022-04-03T00:00:00"/>
    <x v="1"/>
    <x v="11"/>
    <n v="218"/>
    <d v="2022-04-06T00:00:00"/>
    <d v="2022-04-06T00:00:00"/>
    <n v="218"/>
    <n v="1"/>
    <x v="0"/>
    <x v="0"/>
    <x v="1"/>
  </r>
  <r>
    <s v="FAP46221501"/>
    <d v="2022-04-03T00:00:00"/>
    <x v="26"/>
    <x v="11"/>
    <n v="246"/>
    <d v="2022-04-06T00:00:00"/>
    <d v="2022-04-07T00:00:00"/>
    <n v="246"/>
    <n v="1"/>
    <x v="1"/>
    <x v="1"/>
    <x v="2"/>
  </r>
  <r>
    <s v="FAP44303602"/>
    <d v="2022-04-03T00:00:00"/>
    <x v="29"/>
    <x v="11"/>
    <n v="157"/>
    <d v="2022-04-04T00:00:00"/>
    <d v="2022-04-04T00:00:00"/>
    <n v="157"/>
    <n v="1"/>
    <x v="0"/>
    <x v="0"/>
    <x v="0"/>
  </r>
  <r>
    <s v="FAP44102501"/>
    <d v="2022-04-03T00:00:00"/>
    <x v="9"/>
    <x v="11"/>
    <n v="116"/>
    <d v="2022-04-04T00:00:00"/>
    <d v="2022-04-04T00:00:00"/>
    <n v="104"/>
    <n v="0"/>
    <x v="0"/>
    <x v="1"/>
    <x v="2"/>
  </r>
  <r>
    <s v="FAP44402501"/>
    <d v="2022-04-03T00:00:00"/>
    <x v="13"/>
    <x v="11"/>
    <n v="188"/>
    <d v="2022-04-04T00:00:00"/>
    <d v="2022-04-04T00:00:00"/>
    <n v="179"/>
    <n v="0"/>
    <x v="0"/>
    <x v="1"/>
    <x v="2"/>
  </r>
  <r>
    <s v="FAP45202501"/>
    <d v="2022-04-03T00:00:00"/>
    <x v="27"/>
    <x v="11"/>
    <n v="113"/>
    <d v="2022-04-05T00:00:00"/>
    <d v="2022-04-05T00:00:00"/>
    <n v="102"/>
    <n v="0"/>
    <x v="0"/>
    <x v="1"/>
    <x v="2"/>
  </r>
  <r>
    <s v="FAP45622602"/>
    <d v="2022-04-03T00:00:00"/>
    <x v="33"/>
    <x v="11"/>
    <n v="197"/>
    <d v="2022-04-05T00:00:00"/>
    <d v="2022-04-05T00:00:00"/>
    <n v="197"/>
    <n v="1"/>
    <x v="0"/>
    <x v="0"/>
    <x v="0"/>
  </r>
  <r>
    <s v="FAP44301502"/>
    <d v="2022-04-03T00:00:00"/>
    <x v="22"/>
    <x v="11"/>
    <n v="182"/>
    <d v="2022-04-04T00:00:00"/>
    <d v="2022-04-04T00:00:00"/>
    <n v="182"/>
    <n v="1"/>
    <x v="0"/>
    <x v="0"/>
    <x v="1"/>
  </r>
  <r>
    <s v="FAP45301501"/>
    <d v="2022-04-03T00:00:00"/>
    <x v="22"/>
    <x v="11"/>
    <n v="186"/>
    <d v="2022-04-05T00:00:00"/>
    <d v="2022-04-05T00:00:00"/>
    <n v="186"/>
    <n v="1"/>
    <x v="0"/>
    <x v="0"/>
    <x v="1"/>
  </r>
  <r>
    <s v="FAP44303602"/>
    <d v="2022-04-03T00:00:00"/>
    <x v="29"/>
    <x v="12"/>
    <n v="169"/>
    <d v="2022-04-04T00:00:00"/>
    <d v="2022-04-04T00:00:00"/>
    <n v="169"/>
    <n v="1"/>
    <x v="0"/>
    <x v="0"/>
    <x v="0"/>
  </r>
  <r>
    <s v="FAP45303602"/>
    <d v="2022-04-03T00:00:00"/>
    <x v="29"/>
    <x v="12"/>
    <n v="57"/>
    <d v="2022-04-05T00:00:00"/>
    <d v="2022-04-05T00:00:00"/>
    <n v="57"/>
    <n v="1"/>
    <x v="0"/>
    <x v="0"/>
    <x v="0"/>
  </r>
  <r>
    <s v="FAP46303602"/>
    <d v="2022-04-03T00:00:00"/>
    <x v="29"/>
    <x v="12"/>
    <n v="149"/>
    <d v="2022-04-06T00:00:00"/>
    <d v="2022-04-06T00:00:00"/>
    <n v="149"/>
    <n v="1"/>
    <x v="0"/>
    <x v="0"/>
    <x v="0"/>
  </r>
  <r>
    <s v="FAP46702602"/>
    <d v="2022-04-03T00:00:00"/>
    <x v="16"/>
    <x v="12"/>
    <n v="90"/>
    <d v="2022-04-06T00:00:00"/>
    <d v="2022-04-06T00:00:00"/>
    <n v="86"/>
    <n v="0"/>
    <x v="0"/>
    <x v="1"/>
    <x v="2"/>
  </r>
  <r>
    <s v="FAP46521602"/>
    <d v="2022-04-03T00:00:00"/>
    <x v="18"/>
    <x v="12"/>
    <n v="156"/>
    <d v="2022-04-06T00:00:00"/>
    <d v="2022-04-09T00:00:00"/>
    <n v="156"/>
    <n v="1"/>
    <x v="1"/>
    <x v="1"/>
    <x v="2"/>
  </r>
  <r>
    <s v="FAP46420602"/>
    <d v="2022-04-03T00:00:00"/>
    <x v="5"/>
    <x v="12"/>
    <n v="121"/>
    <d v="2022-04-06T00:00:00"/>
    <d v="2022-04-06T00:00:00"/>
    <n v="121"/>
    <n v="1"/>
    <x v="0"/>
    <x v="0"/>
    <x v="1"/>
  </r>
  <r>
    <s v="FAP45321602"/>
    <d v="2022-04-03T00:00:00"/>
    <x v="31"/>
    <x v="12"/>
    <n v="70"/>
    <d v="2022-04-05T00:00:00"/>
    <d v="2022-04-05T00:00:00"/>
    <n v="70"/>
    <n v="1"/>
    <x v="0"/>
    <x v="0"/>
    <x v="2"/>
  </r>
  <r>
    <s v="FAP44203603"/>
    <d v="2022-04-03T00:00:00"/>
    <x v="0"/>
    <x v="12"/>
    <n v="191"/>
    <d v="2022-04-04T00:00:00"/>
    <d v="2022-04-04T00:00:00"/>
    <n v="191"/>
    <n v="1"/>
    <x v="0"/>
    <x v="0"/>
    <x v="0"/>
  </r>
  <r>
    <s v="FAP46203602"/>
    <d v="2022-04-03T00:00:00"/>
    <x v="0"/>
    <x v="12"/>
    <n v="115"/>
    <d v="2022-04-06T00:00:00"/>
    <d v="2022-04-06T00:00:00"/>
    <n v="115"/>
    <n v="1"/>
    <x v="0"/>
    <x v="0"/>
    <x v="0"/>
  </r>
  <r>
    <s v="FAP46221602"/>
    <d v="2022-04-03T00:00:00"/>
    <x v="26"/>
    <x v="12"/>
    <n v="69"/>
    <d v="2022-04-06T00:00:00"/>
    <d v="2022-04-06T00:00:00"/>
    <n v="69"/>
    <n v="1"/>
    <x v="0"/>
    <x v="0"/>
    <x v="2"/>
  </r>
  <r>
    <s v="FAP45903602"/>
    <d v="2022-04-03T00:00:00"/>
    <x v="11"/>
    <x v="12"/>
    <n v="89"/>
    <d v="2022-04-05T00:00:00"/>
    <d v="2022-04-05T00:00:00"/>
    <n v="85"/>
    <n v="0"/>
    <x v="0"/>
    <x v="1"/>
    <x v="0"/>
  </r>
  <r>
    <s v="FAP45320602"/>
    <d v="2022-04-03T00:00:00"/>
    <x v="1"/>
    <x v="12"/>
    <n v="96"/>
    <d v="2022-04-05T00:00:00"/>
    <d v="2022-04-05T00:00:00"/>
    <n v="96"/>
    <n v="1"/>
    <x v="0"/>
    <x v="0"/>
    <x v="1"/>
  </r>
  <r>
    <s v="FAP45622602"/>
    <d v="2022-04-03T00:00:00"/>
    <x v="33"/>
    <x v="12"/>
    <n v="132"/>
    <d v="2022-04-05T00:00:00"/>
    <d v="2022-04-05T00:00:00"/>
    <n v="119"/>
    <n v="0"/>
    <x v="0"/>
    <x v="1"/>
    <x v="0"/>
  </r>
  <r>
    <s v="FAP46220602"/>
    <d v="2022-04-03T00:00:00"/>
    <x v="2"/>
    <x v="12"/>
    <n v="195"/>
    <d v="2022-04-06T00:00:00"/>
    <d v="2022-04-08T00:00:00"/>
    <n v="195"/>
    <n v="1"/>
    <x v="1"/>
    <x v="1"/>
    <x v="1"/>
  </r>
  <r>
    <s v="FAP44101602"/>
    <d v="2022-04-03T00:00:00"/>
    <x v="24"/>
    <x v="12"/>
    <n v="117"/>
    <d v="2022-04-04T00:00:00"/>
    <d v="2022-04-04T00:00:00"/>
    <n v="105"/>
    <n v="0"/>
    <x v="0"/>
    <x v="1"/>
    <x v="1"/>
  </r>
  <r>
    <s v="FAP44501602"/>
    <d v="2022-04-03T00:00:00"/>
    <x v="8"/>
    <x v="12"/>
    <n v="161"/>
    <d v="2022-04-04T00:00:00"/>
    <d v="2022-04-04T00:00:00"/>
    <n v="161"/>
    <n v="1"/>
    <x v="0"/>
    <x v="0"/>
    <x v="1"/>
  </r>
  <r>
    <s v="FAP46421602"/>
    <d v="2022-04-03T00:00:00"/>
    <x v="12"/>
    <x v="12"/>
    <n v="71"/>
    <d v="2022-04-06T00:00:00"/>
    <d v="2022-04-07T00:00:00"/>
    <n v="57"/>
    <n v="0"/>
    <x v="1"/>
    <x v="1"/>
    <x v="2"/>
  </r>
  <r>
    <s v="FAP44122602"/>
    <d v="2022-04-03T00:00:00"/>
    <x v="23"/>
    <x v="12"/>
    <n v="170"/>
    <d v="2022-04-04T00:00:00"/>
    <d v="2022-04-06T00:00:00"/>
    <n v="170"/>
    <n v="1"/>
    <x v="1"/>
    <x v="1"/>
    <x v="0"/>
  </r>
  <r>
    <s v="FAP44422602"/>
    <d v="2022-04-03T00:00:00"/>
    <x v="21"/>
    <x v="12"/>
    <n v="128"/>
    <d v="2022-04-04T00:00:00"/>
    <d v="2022-04-03T00:00:00"/>
    <n v="128"/>
    <n v="1"/>
    <x v="0"/>
    <x v="0"/>
    <x v="0"/>
  </r>
  <r>
    <s v="FAP46403602"/>
    <d v="2022-04-03T00:00:00"/>
    <x v="6"/>
    <x v="12"/>
    <n v="189"/>
    <d v="2022-04-06T00:00:00"/>
    <d v="2022-04-07T00:00:00"/>
    <n v="189"/>
    <n v="1"/>
    <x v="1"/>
    <x v="1"/>
    <x v="0"/>
  </r>
  <r>
    <s v="FAP45220403"/>
    <d v="2022-04-03T00:00:00"/>
    <x v="2"/>
    <x v="13"/>
    <n v="432"/>
    <d v="2022-04-05T00:00:00"/>
    <d v="2022-04-05T00:00:00"/>
    <n v="432"/>
    <n v="1"/>
    <x v="0"/>
    <x v="0"/>
    <x v="1"/>
  </r>
  <r>
    <s v="FAP46201601"/>
    <d v="2022-04-03T00:00:00"/>
    <x v="32"/>
    <x v="13"/>
    <n v="494"/>
    <d v="2022-04-06T00:00:00"/>
    <d v="2022-04-06T00:00:00"/>
    <n v="494"/>
    <n v="1"/>
    <x v="0"/>
    <x v="0"/>
    <x v="1"/>
  </r>
  <r>
    <s v="FAP44303101"/>
    <d v="2022-04-03T00:00:00"/>
    <x v="29"/>
    <x v="13"/>
    <n v="465"/>
    <d v="2022-04-04T00:00:00"/>
    <d v="2022-04-05T00:00:00"/>
    <n v="372"/>
    <n v="0"/>
    <x v="1"/>
    <x v="1"/>
    <x v="0"/>
  </r>
  <r>
    <s v="FAP45321602"/>
    <d v="2022-04-03T00:00:00"/>
    <x v="31"/>
    <x v="13"/>
    <n v="381"/>
    <d v="2022-04-05T00:00:00"/>
    <d v="2022-04-05T00:00:00"/>
    <n v="381"/>
    <n v="1"/>
    <x v="0"/>
    <x v="0"/>
    <x v="2"/>
  </r>
  <r>
    <s v="FAP44902101"/>
    <d v="2022-04-03T00:00:00"/>
    <x v="10"/>
    <x v="13"/>
    <n v="397"/>
    <d v="2022-04-04T00:00:00"/>
    <d v="2022-04-06T00:00:00"/>
    <n v="377"/>
    <n v="0"/>
    <x v="1"/>
    <x v="1"/>
    <x v="2"/>
  </r>
  <r>
    <s v="FAP45902201"/>
    <d v="2022-04-03T00:00:00"/>
    <x v="10"/>
    <x v="13"/>
    <n v="315"/>
    <d v="2022-04-05T00:00:00"/>
    <d v="2022-04-05T00:00:00"/>
    <n v="315"/>
    <n v="1"/>
    <x v="0"/>
    <x v="0"/>
    <x v="2"/>
  </r>
  <r>
    <s v="FAP45721601"/>
    <d v="2022-04-03T00:00:00"/>
    <x v="4"/>
    <x v="13"/>
    <n v="407"/>
    <d v="2022-04-05T00:00:00"/>
    <d v="2022-04-05T00:00:00"/>
    <n v="407"/>
    <n v="1"/>
    <x v="0"/>
    <x v="0"/>
    <x v="2"/>
  </r>
  <r>
    <s v="FAP46320501"/>
    <d v="2022-04-03T00:00:00"/>
    <x v="1"/>
    <x v="13"/>
    <n v="363"/>
    <d v="2022-04-06T00:00:00"/>
    <d v="2022-04-06T00:00:00"/>
    <n v="363"/>
    <n v="1"/>
    <x v="0"/>
    <x v="0"/>
    <x v="1"/>
  </r>
  <r>
    <s v="FAP46621403"/>
    <d v="2022-04-03T00:00:00"/>
    <x v="14"/>
    <x v="13"/>
    <n v="347"/>
    <d v="2022-04-06T00:00:00"/>
    <d v="2022-04-06T00:00:00"/>
    <n v="347"/>
    <n v="1"/>
    <x v="0"/>
    <x v="0"/>
    <x v="2"/>
  </r>
  <r>
    <s v="FAP44202601"/>
    <d v="2022-04-03T00:00:00"/>
    <x v="27"/>
    <x v="13"/>
    <n v="454"/>
    <d v="2022-04-04T00:00:00"/>
    <d v="2022-04-04T00:00:00"/>
    <n v="454"/>
    <n v="1"/>
    <x v="0"/>
    <x v="0"/>
    <x v="2"/>
  </r>
  <r>
    <s v="FAP45401403"/>
    <d v="2022-04-03T00:00:00"/>
    <x v="20"/>
    <x v="13"/>
    <n v="434"/>
    <d v="2022-04-05T00:00:00"/>
    <d v="2022-04-05T00:00:00"/>
    <n v="434"/>
    <n v="1"/>
    <x v="0"/>
    <x v="0"/>
    <x v="1"/>
  </r>
  <r>
    <s v="FAP46401501"/>
    <d v="2022-04-03T00:00:00"/>
    <x v="20"/>
    <x v="13"/>
    <n v="459"/>
    <d v="2022-04-06T00:00:00"/>
    <d v="2022-04-06T00:00:00"/>
    <n v="436"/>
    <n v="0"/>
    <x v="0"/>
    <x v="1"/>
    <x v="1"/>
  </r>
  <r>
    <s v="FAP45503101"/>
    <d v="2022-04-03T00:00:00"/>
    <x v="30"/>
    <x v="13"/>
    <n v="476"/>
    <d v="2022-04-05T00:00:00"/>
    <d v="2022-04-08T00:00:00"/>
    <n v="452"/>
    <n v="0"/>
    <x v="1"/>
    <x v="1"/>
    <x v="0"/>
  </r>
  <r>
    <s v="FAP46301503"/>
    <d v="2022-04-03T00:00:00"/>
    <x v="22"/>
    <x v="13"/>
    <n v="342"/>
    <d v="2022-04-06T00:00:00"/>
    <d v="2022-04-06T00:00:00"/>
    <n v="325"/>
    <n v="0"/>
    <x v="0"/>
    <x v="1"/>
    <x v="1"/>
  </r>
  <r>
    <s v="FAP46622102"/>
    <d v="2022-04-03T00:00:00"/>
    <x v="33"/>
    <x v="13"/>
    <n v="463"/>
    <d v="2022-04-06T00:00:00"/>
    <d v="2022-04-06T00:00:00"/>
    <n v="463"/>
    <n v="1"/>
    <x v="0"/>
    <x v="0"/>
    <x v="0"/>
  </r>
  <r>
    <s v="FAP44520302"/>
    <d v="2022-04-03T00:00:00"/>
    <x v="15"/>
    <x v="13"/>
    <n v="401"/>
    <d v="2022-04-04T00:00:00"/>
    <d v="2022-04-06T00:00:00"/>
    <n v="401"/>
    <n v="1"/>
    <x v="1"/>
    <x v="1"/>
    <x v="1"/>
  </r>
  <r>
    <s v="FAP45520101"/>
    <d v="2022-04-03T00:00:00"/>
    <x v="15"/>
    <x v="13"/>
    <n v="397"/>
    <d v="2022-04-05T00:00:00"/>
    <d v="2022-04-06T00:00:00"/>
    <n v="397"/>
    <n v="1"/>
    <x v="1"/>
    <x v="1"/>
    <x v="1"/>
  </r>
  <r>
    <s v="FAP45422101"/>
    <d v="2022-04-03T00:00:00"/>
    <x v="21"/>
    <x v="13"/>
    <n v="418"/>
    <d v="2022-04-05T00:00:00"/>
    <d v="2022-04-08T00:00:00"/>
    <n v="418"/>
    <n v="1"/>
    <x v="1"/>
    <x v="1"/>
    <x v="0"/>
  </r>
  <r>
    <s v="FAP45603403"/>
    <d v="2022-04-03T00:00:00"/>
    <x v="17"/>
    <x v="14"/>
    <n v="430"/>
    <d v="2022-04-05T00:00:00"/>
    <d v="2022-04-05T00:00:00"/>
    <n v="430"/>
    <n v="1"/>
    <x v="0"/>
    <x v="0"/>
    <x v="0"/>
  </r>
  <r>
    <s v="FAP45621401"/>
    <d v="2022-04-03T00:00:00"/>
    <x v="14"/>
    <x v="14"/>
    <n v="497"/>
    <d v="2022-04-05T00:00:00"/>
    <d v="2022-04-05T00:00:00"/>
    <n v="447"/>
    <n v="0"/>
    <x v="0"/>
    <x v="1"/>
    <x v="2"/>
  </r>
  <r>
    <s v="FAP46102401"/>
    <d v="2022-04-03T00:00:00"/>
    <x v="9"/>
    <x v="14"/>
    <n v="366"/>
    <d v="2022-04-06T00:00:00"/>
    <d v="2022-04-08T00:00:00"/>
    <n v="366"/>
    <n v="1"/>
    <x v="1"/>
    <x v="1"/>
    <x v="2"/>
  </r>
  <r>
    <s v="FAP44202601"/>
    <d v="2022-04-03T00:00:00"/>
    <x v="27"/>
    <x v="14"/>
    <n v="361"/>
    <d v="2022-04-04T00:00:00"/>
    <d v="2022-04-04T00:00:00"/>
    <n v="343"/>
    <n v="0"/>
    <x v="0"/>
    <x v="1"/>
    <x v="2"/>
  </r>
  <r>
    <s v="FAP46320501"/>
    <d v="2022-04-03T00:00:00"/>
    <x v="1"/>
    <x v="14"/>
    <n v="364"/>
    <d v="2022-04-06T00:00:00"/>
    <d v="2022-04-06T00:00:00"/>
    <n v="364"/>
    <n v="1"/>
    <x v="0"/>
    <x v="0"/>
    <x v="1"/>
  </r>
  <r>
    <s v="FAP45702603"/>
    <d v="2022-04-03T00:00:00"/>
    <x v="16"/>
    <x v="14"/>
    <n v="243"/>
    <d v="2022-04-05T00:00:00"/>
    <d v="2022-04-05T00:00:00"/>
    <n v="194"/>
    <n v="0"/>
    <x v="0"/>
    <x v="1"/>
    <x v="2"/>
  </r>
  <r>
    <s v="FAP46703401"/>
    <d v="2022-04-03T00:00:00"/>
    <x v="3"/>
    <x v="14"/>
    <n v="450"/>
    <d v="2022-04-06T00:00:00"/>
    <d v="2022-04-06T00:00:00"/>
    <n v="450"/>
    <n v="1"/>
    <x v="0"/>
    <x v="0"/>
    <x v="0"/>
  </r>
  <r>
    <s v="FAP46721501"/>
    <d v="2022-04-03T00:00:00"/>
    <x v="4"/>
    <x v="14"/>
    <n v="368"/>
    <d v="2022-04-06T00:00:00"/>
    <d v="2022-04-06T00:00:00"/>
    <n v="368"/>
    <n v="1"/>
    <x v="0"/>
    <x v="0"/>
    <x v="2"/>
  </r>
  <r>
    <s v="FAP46303602"/>
    <d v="2022-04-03T00:00:00"/>
    <x v="29"/>
    <x v="14"/>
    <n v="263"/>
    <d v="2022-04-06T00:00:00"/>
    <d v="2022-04-06T00:00:00"/>
    <n v="250"/>
    <n v="0"/>
    <x v="0"/>
    <x v="1"/>
    <x v="0"/>
  </r>
  <r>
    <s v="FAP45122401"/>
    <d v="2022-04-03T00:00:00"/>
    <x v="23"/>
    <x v="14"/>
    <n v="204"/>
    <d v="2022-04-05T00:00:00"/>
    <d v="2022-04-06T00:00:00"/>
    <n v="194"/>
    <n v="0"/>
    <x v="1"/>
    <x v="1"/>
    <x v="0"/>
  </r>
  <r>
    <s v="FAP46420602"/>
    <d v="2022-04-03T00:00:00"/>
    <x v="5"/>
    <x v="14"/>
    <n v="413"/>
    <d v="2022-04-06T00:00:00"/>
    <d v="2022-04-06T00:00:00"/>
    <n v="413"/>
    <n v="1"/>
    <x v="0"/>
    <x v="0"/>
    <x v="1"/>
  </r>
  <r>
    <s v="FAP44101602"/>
    <d v="2022-04-03T00:00:00"/>
    <x v="24"/>
    <x v="14"/>
    <n v="440"/>
    <d v="2022-04-04T00:00:00"/>
    <d v="2022-04-04T00:00:00"/>
    <n v="440"/>
    <n v="1"/>
    <x v="0"/>
    <x v="0"/>
    <x v="1"/>
  </r>
  <r>
    <s v="FAP46521401"/>
    <d v="2022-04-03T00:00:00"/>
    <x v="18"/>
    <x v="14"/>
    <n v="453"/>
    <d v="2022-04-06T00:00:00"/>
    <d v="2022-04-07T00:00:00"/>
    <n v="408"/>
    <n v="0"/>
    <x v="1"/>
    <x v="1"/>
    <x v="2"/>
  </r>
  <r>
    <s v="FAP46320603"/>
    <d v="2022-04-03T00:00:00"/>
    <x v="1"/>
    <x v="15"/>
    <n v="77"/>
    <d v="2022-04-06T00:00:00"/>
    <d v="2022-04-08T00:00:00"/>
    <n v="77"/>
    <n v="1"/>
    <x v="1"/>
    <x v="1"/>
    <x v="1"/>
  </r>
  <r>
    <s v="FAP44403603"/>
    <d v="2022-04-03T00:00:00"/>
    <x v="6"/>
    <x v="15"/>
    <n v="100"/>
    <d v="2022-04-04T00:00:00"/>
    <d v="2022-04-04T00:00:00"/>
    <n v="95"/>
    <n v="0"/>
    <x v="0"/>
    <x v="1"/>
    <x v="0"/>
  </r>
  <r>
    <s v="FAP46902603"/>
    <d v="2022-04-03T00:00:00"/>
    <x v="10"/>
    <x v="15"/>
    <n v="130"/>
    <d v="2022-04-06T00:00:00"/>
    <d v="2022-04-06T00:00:00"/>
    <n v="130"/>
    <n v="1"/>
    <x v="0"/>
    <x v="0"/>
    <x v="2"/>
  </r>
  <r>
    <s v="FAP44703603"/>
    <d v="2022-04-03T00:00:00"/>
    <x v="3"/>
    <x v="15"/>
    <n v="59"/>
    <d v="2022-04-04T00:00:00"/>
    <d v="2022-04-04T00:00:00"/>
    <n v="56"/>
    <n v="0"/>
    <x v="0"/>
    <x v="1"/>
    <x v="0"/>
  </r>
  <r>
    <s v="FAP45702603"/>
    <d v="2022-04-03T00:00:00"/>
    <x v="16"/>
    <x v="15"/>
    <n v="164"/>
    <d v="2022-04-05T00:00:00"/>
    <d v="2022-04-05T00:00:00"/>
    <n v="164"/>
    <n v="1"/>
    <x v="0"/>
    <x v="0"/>
    <x v="2"/>
  </r>
  <r>
    <s v="FAP44203603"/>
    <d v="2022-04-03T00:00:00"/>
    <x v="0"/>
    <x v="15"/>
    <n v="107"/>
    <d v="2022-04-04T00:00:00"/>
    <d v="2022-04-04T00:00:00"/>
    <n v="102"/>
    <n v="0"/>
    <x v="0"/>
    <x v="1"/>
    <x v="0"/>
  </r>
  <r>
    <s v="FAP46601603"/>
    <d v="2022-04-03T00:00:00"/>
    <x v="34"/>
    <x v="15"/>
    <n v="73"/>
    <d v="2022-04-06T00:00:00"/>
    <d v="2022-04-06T00:00:00"/>
    <n v="58"/>
    <n v="0"/>
    <x v="0"/>
    <x v="1"/>
    <x v="1"/>
  </r>
  <r>
    <s v="FAP44103603"/>
    <d v="2022-04-03T00:00:00"/>
    <x v="25"/>
    <x v="15"/>
    <n v="116"/>
    <d v="2022-04-04T00:00:00"/>
    <d v="2022-04-03T00:00:00"/>
    <n v="116"/>
    <n v="1"/>
    <x v="0"/>
    <x v="0"/>
    <x v="0"/>
  </r>
  <r>
    <s v="FAP45103603"/>
    <d v="2022-04-03T00:00:00"/>
    <x v="25"/>
    <x v="15"/>
    <n v="172"/>
    <d v="2022-04-05T00:00:00"/>
    <d v="2022-04-05T00:00:00"/>
    <n v="138"/>
    <n v="0"/>
    <x v="0"/>
    <x v="1"/>
    <x v="0"/>
  </r>
  <r>
    <s v="FAP46103603"/>
    <d v="2022-04-03T00:00:00"/>
    <x v="25"/>
    <x v="15"/>
    <n v="153"/>
    <d v="2022-04-06T00:00:00"/>
    <d v="2022-04-06T00:00:00"/>
    <n v="153"/>
    <n v="1"/>
    <x v="0"/>
    <x v="0"/>
    <x v="0"/>
  </r>
  <r>
    <s v="FAP46122603"/>
    <d v="2022-04-03T00:00:00"/>
    <x v="23"/>
    <x v="15"/>
    <n v="100"/>
    <d v="2022-04-06T00:00:00"/>
    <d v="2022-04-08T00:00:00"/>
    <n v="100"/>
    <n v="1"/>
    <x v="1"/>
    <x v="1"/>
    <x v="0"/>
  </r>
  <r>
    <s v="FAP45102203"/>
    <d v="2022-04-03T00:00:00"/>
    <x v="9"/>
    <x v="16"/>
    <n v="273"/>
    <d v="2022-04-05T00:00:00"/>
    <d v="2022-04-05T00:00:00"/>
    <n v="273"/>
    <n v="1"/>
    <x v="0"/>
    <x v="0"/>
    <x v="2"/>
  </r>
  <r>
    <s v="FAP46501502"/>
    <d v="2022-04-03T00:00:00"/>
    <x v="8"/>
    <x v="16"/>
    <n v="209"/>
    <d v="2022-04-06T00:00:00"/>
    <d v="2022-04-06T00:00:00"/>
    <n v="199"/>
    <n v="0"/>
    <x v="0"/>
    <x v="1"/>
    <x v="1"/>
  </r>
  <r>
    <s v="FAP44622601"/>
    <d v="2022-04-03T00:00:00"/>
    <x v="33"/>
    <x v="16"/>
    <n v="355"/>
    <d v="2022-04-04T00:00:00"/>
    <d v="2022-04-04T00:00:00"/>
    <n v="355"/>
    <n v="1"/>
    <x v="0"/>
    <x v="0"/>
    <x v="0"/>
  </r>
  <r>
    <s v="FAP44122602"/>
    <d v="2022-04-03T00:00:00"/>
    <x v="23"/>
    <x v="16"/>
    <n v="202"/>
    <d v="2022-04-04T00:00:00"/>
    <d v="2022-04-06T00:00:00"/>
    <n v="202"/>
    <n v="1"/>
    <x v="1"/>
    <x v="1"/>
    <x v="0"/>
  </r>
  <r>
    <s v="FAP45122202"/>
    <d v="2022-04-03T00:00:00"/>
    <x v="23"/>
    <x v="16"/>
    <n v="275"/>
    <d v="2022-04-05T00:00:00"/>
    <d v="2022-04-08T00:00:00"/>
    <n v="275"/>
    <n v="1"/>
    <x v="1"/>
    <x v="1"/>
    <x v="0"/>
  </r>
  <r>
    <s v="FAP46122202"/>
    <d v="2022-04-03T00:00:00"/>
    <x v="23"/>
    <x v="16"/>
    <n v="275"/>
    <d v="2022-04-06T00:00:00"/>
    <d v="2022-04-05T00:00:00"/>
    <n v="261"/>
    <n v="0"/>
    <x v="0"/>
    <x v="1"/>
    <x v="0"/>
  </r>
  <r>
    <s v="FAP46902603"/>
    <d v="2022-04-03T00:00:00"/>
    <x v="10"/>
    <x v="16"/>
    <n v="150"/>
    <d v="2022-04-06T00:00:00"/>
    <d v="2022-04-06T00:00:00"/>
    <n v="150"/>
    <n v="1"/>
    <x v="0"/>
    <x v="0"/>
    <x v="2"/>
  </r>
  <r>
    <s v="FAP44320202"/>
    <d v="2022-04-03T00:00:00"/>
    <x v="1"/>
    <x v="16"/>
    <n v="496"/>
    <d v="2022-04-04T00:00:00"/>
    <d v="2022-04-06T00:00:00"/>
    <n v="496"/>
    <n v="1"/>
    <x v="1"/>
    <x v="1"/>
    <x v="1"/>
  </r>
  <r>
    <s v="FAP44420202"/>
    <d v="2022-04-03T00:00:00"/>
    <x v="5"/>
    <x v="16"/>
    <n v="432"/>
    <d v="2022-04-04T00:00:00"/>
    <d v="2022-04-03T00:00:00"/>
    <n v="389"/>
    <n v="0"/>
    <x v="0"/>
    <x v="1"/>
    <x v="1"/>
  </r>
  <r>
    <s v="FAP45903602"/>
    <d v="2022-04-03T00:00:00"/>
    <x v="11"/>
    <x v="16"/>
    <n v="217"/>
    <d v="2022-04-05T00:00:00"/>
    <d v="2022-04-05T00:00:00"/>
    <n v="206"/>
    <n v="0"/>
    <x v="0"/>
    <x v="1"/>
    <x v="0"/>
  </r>
  <r>
    <s v="FAP46903403"/>
    <d v="2022-04-03T00:00:00"/>
    <x v="11"/>
    <x v="16"/>
    <n v="480"/>
    <d v="2022-04-06T00:00:00"/>
    <d v="2022-04-06T00:00:00"/>
    <n v="432"/>
    <n v="0"/>
    <x v="0"/>
    <x v="1"/>
    <x v="0"/>
  </r>
  <r>
    <s v="FAP46403601"/>
    <d v="2022-04-03T00:00:00"/>
    <x v="6"/>
    <x v="16"/>
    <n v="189"/>
    <d v="2022-04-06T00:00:00"/>
    <d v="2022-04-06T00:00:00"/>
    <n v="189"/>
    <n v="1"/>
    <x v="0"/>
    <x v="0"/>
    <x v="0"/>
  </r>
  <r>
    <s v="FAP45301202"/>
    <d v="2022-04-03T00:00:00"/>
    <x v="22"/>
    <x v="16"/>
    <n v="363"/>
    <d v="2022-04-05T00:00:00"/>
    <d v="2022-04-06T00:00:00"/>
    <n v="363"/>
    <n v="1"/>
    <x v="1"/>
    <x v="1"/>
    <x v="1"/>
  </r>
  <r>
    <s v="FAP46103603"/>
    <d v="2022-04-03T00:00:00"/>
    <x v="25"/>
    <x v="16"/>
    <n v="284"/>
    <d v="2022-04-06T00:00:00"/>
    <d v="2022-04-06T00:00:00"/>
    <n v="284"/>
    <n v="1"/>
    <x v="0"/>
    <x v="0"/>
    <x v="0"/>
  </r>
  <r>
    <s v="FAP46401501"/>
    <d v="2022-04-03T00:00:00"/>
    <x v="20"/>
    <x v="16"/>
    <n v="207"/>
    <d v="2022-04-06T00:00:00"/>
    <d v="2022-04-06T00:00:00"/>
    <n v="207"/>
    <n v="1"/>
    <x v="0"/>
    <x v="0"/>
    <x v="1"/>
  </r>
  <r>
    <s v="FAP44503302"/>
    <d v="2022-04-03T00:00:00"/>
    <x v="30"/>
    <x v="16"/>
    <n v="392"/>
    <d v="2022-04-04T00:00:00"/>
    <d v="2022-04-04T00:00:00"/>
    <n v="392"/>
    <n v="1"/>
    <x v="0"/>
    <x v="0"/>
    <x v="0"/>
  </r>
  <r>
    <s v="FAP45503202"/>
    <d v="2022-04-03T00:00:00"/>
    <x v="30"/>
    <x v="16"/>
    <n v="246"/>
    <d v="2022-04-05T00:00:00"/>
    <d v="2022-04-05T00:00:00"/>
    <n v="246"/>
    <n v="1"/>
    <x v="0"/>
    <x v="0"/>
    <x v="0"/>
  </r>
  <r>
    <s v="FAP46603501"/>
    <d v="2022-04-03T00:00:00"/>
    <x v="17"/>
    <x v="16"/>
    <n v="154"/>
    <d v="2022-04-06T00:00:00"/>
    <d v="2022-04-06T00:00:00"/>
    <n v="154"/>
    <n v="1"/>
    <x v="0"/>
    <x v="0"/>
    <x v="0"/>
  </r>
  <r>
    <s v="FAP46220202"/>
    <d v="2022-04-03T00:00:00"/>
    <x v="2"/>
    <x v="16"/>
    <n v="297"/>
    <d v="2022-04-06T00:00:00"/>
    <d v="2022-04-07T00:00:00"/>
    <n v="267"/>
    <n v="0"/>
    <x v="1"/>
    <x v="1"/>
    <x v="1"/>
  </r>
  <r>
    <s v="FAP44521303"/>
    <d v="2022-04-03T00:00:00"/>
    <x v="18"/>
    <x v="16"/>
    <n v="312"/>
    <d v="2022-04-04T00:00:00"/>
    <d v="2022-04-05T00:00:00"/>
    <n v="281"/>
    <n v="0"/>
    <x v="1"/>
    <x v="1"/>
    <x v="2"/>
  </r>
  <r>
    <s v="FAP44621303"/>
    <d v="2022-04-03T00:00:00"/>
    <x v="14"/>
    <x v="16"/>
    <n v="288"/>
    <d v="2022-04-04T00:00:00"/>
    <d v="2022-04-04T00:00:00"/>
    <n v="288"/>
    <n v="1"/>
    <x v="0"/>
    <x v="0"/>
    <x v="2"/>
  </r>
  <r>
    <s v="FAP46621403"/>
    <d v="2022-04-03T00:00:00"/>
    <x v="14"/>
    <x v="16"/>
    <n v="222"/>
    <d v="2022-04-06T00:00:00"/>
    <d v="2022-04-06T00:00:00"/>
    <n v="222"/>
    <n v="1"/>
    <x v="0"/>
    <x v="0"/>
    <x v="2"/>
  </r>
  <r>
    <s v="FAP45321602"/>
    <d v="2022-04-03T00:00:00"/>
    <x v="31"/>
    <x v="16"/>
    <n v="184"/>
    <d v="2022-04-05T00:00:00"/>
    <d v="2022-04-05T00:00:00"/>
    <n v="175"/>
    <n v="0"/>
    <x v="0"/>
    <x v="1"/>
    <x v="2"/>
  </r>
  <r>
    <s v="FAP45203302"/>
    <d v="2022-04-03T00:00:00"/>
    <x v="0"/>
    <x v="16"/>
    <n v="116"/>
    <d v="2022-04-05T00:00:00"/>
    <d v="2022-04-05T00:00:00"/>
    <n v="93"/>
    <n v="0"/>
    <x v="0"/>
    <x v="1"/>
    <x v="0"/>
  </r>
  <r>
    <s v="FAP44203603"/>
    <d v="2022-04-03T00:00:00"/>
    <x v="0"/>
    <x v="17"/>
    <n v="34"/>
    <d v="2022-04-04T00:00:00"/>
    <d v="2022-04-04T00:00:00"/>
    <n v="31"/>
    <n v="0"/>
    <x v="0"/>
    <x v="1"/>
    <x v="0"/>
  </r>
  <r>
    <s v="FAP46103603"/>
    <d v="2022-04-03T00:00:00"/>
    <x v="25"/>
    <x v="17"/>
    <n v="75"/>
    <d v="2022-04-06T00:00:00"/>
    <d v="2022-04-06T00:00:00"/>
    <n v="67"/>
    <n v="0"/>
    <x v="0"/>
    <x v="1"/>
    <x v="0"/>
  </r>
  <r>
    <s v="FAP44201303"/>
    <d v="2022-04-03T00:00:00"/>
    <x v="32"/>
    <x v="17"/>
    <n v="84"/>
    <d v="2022-04-04T00:00:00"/>
    <d v="2022-04-04T00:00:00"/>
    <n v="84"/>
    <n v="1"/>
    <x v="0"/>
    <x v="0"/>
    <x v="1"/>
  </r>
  <r>
    <s v="FAP44102303"/>
    <d v="2022-04-03T00:00:00"/>
    <x v="9"/>
    <x v="17"/>
    <n v="90"/>
    <d v="2022-04-04T00:00:00"/>
    <d v="2022-04-03T00:00:00"/>
    <n v="90"/>
    <n v="1"/>
    <x v="0"/>
    <x v="0"/>
    <x v="2"/>
  </r>
  <r>
    <s v="FAP46303602"/>
    <d v="2022-04-03T00:00:00"/>
    <x v="29"/>
    <x v="17"/>
    <n v="89"/>
    <d v="2022-04-06T00:00:00"/>
    <d v="2022-04-06T00:00:00"/>
    <n v="85"/>
    <n v="0"/>
    <x v="0"/>
    <x v="1"/>
    <x v="0"/>
  </r>
  <r>
    <s v="FAP45122303"/>
    <d v="2022-04-03T00:00:00"/>
    <x v="23"/>
    <x v="17"/>
    <n v="72"/>
    <d v="2022-04-05T00:00:00"/>
    <d v="2022-04-07T00:00:00"/>
    <n v="68"/>
    <n v="0"/>
    <x v="1"/>
    <x v="1"/>
    <x v="0"/>
  </r>
  <r>
    <s v="FAP46520403"/>
    <d v="2022-04-03T00:00:00"/>
    <x v="15"/>
    <x v="17"/>
    <n v="93"/>
    <d v="2022-04-06T00:00:00"/>
    <d v="2022-04-08T00:00:00"/>
    <n v="88"/>
    <n v="0"/>
    <x v="1"/>
    <x v="1"/>
    <x v="1"/>
  </r>
  <r>
    <s v="FAP44501602"/>
    <d v="2022-04-03T00:00:00"/>
    <x v="8"/>
    <x v="17"/>
    <n v="30"/>
    <d v="2022-04-04T00:00:00"/>
    <d v="2022-04-04T00:00:00"/>
    <n v="27"/>
    <n v="0"/>
    <x v="0"/>
    <x v="1"/>
    <x v="1"/>
  </r>
  <r>
    <s v="FAP45702303"/>
    <d v="2022-04-03T00:00:00"/>
    <x v="16"/>
    <x v="17"/>
    <n v="88"/>
    <d v="2022-04-05T00:00:00"/>
    <d v="2022-04-07T00:00:00"/>
    <n v="70"/>
    <n v="0"/>
    <x v="1"/>
    <x v="1"/>
    <x v="2"/>
  </r>
  <r>
    <s v="FAP46902603"/>
    <d v="2022-04-03T00:00:00"/>
    <x v="10"/>
    <x v="17"/>
    <n v="25"/>
    <d v="2022-04-06T00:00:00"/>
    <d v="2022-04-06T00:00:00"/>
    <n v="20"/>
    <n v="0"/>
    <x v="0"/>
    <x v="1"/>
    <x v="2"/>
  </r>
  <r>
    <s v="FAP46121303"/>
    <d v="2022-04-03T00:00:00"/>
    <x v="7"/>
    <x v="17"/>
    <n v="35"/>
    <d v="2022-04-06T00:00:00"/>
    <d v="2022-04-07T00:00:00"/>
    <n v="35"/>
    <n v="1"/>
    <x v="1"/>
    <x v="1"/>
    <x v="2"/>
  </r>
  <r>
    <s v="FAP44101303"/>
    <d v="2022-04-03T00:00:00"/>
    <x v="24"/>
    <x v="17"/>
    <n v="71"/>
    <d v="2022-04-04T00:00:00"/>
    <d v="2022-04-05T00:00:00"/>
    <n v="71"/>
    <n v="1"/>
    <x v="1"/>
    <x v="1"/>
    <x v="1"/>
  </r>
  <r>
    <s v="FAP46402503"/>
    <d v="2022-04-03T00:00:00"/>
    <x v="13"/>
    <x v="17"/>
    <n v="49"/>
    <d v="2022-04-06T00:00:00"/>
    <d v="2022-04-06T00:00:00"/>
    <n v="49"/>
    <n v="1"/>
    <x v="0"/>
    <x v="0"/>
    <x v="2"/>
  </r>
  <r>
    <s v="FAP44621303"/>
    <d v="2022-04-03T00:00:00"/>
    <x v="14"/>
    <x v="17"/>
    <n v="91"/>
    <d v="2022-04-04T00:00:00"/>
    <d v="2022-04-04T00:00:00"/>
    <n v="86"/>
    <n v="0"/>
    <x v="0"/>
    <x v="1"/>
    <x v="2"/>
  </r>
  <r>
    <s v="FAP46621303"/>
    <d v="2022-04-03T00:00:00"/>
    <x v="14"/>
    <x v="17"/>
    <n v="99"/>
    <d v="2022-04-06T00:00:00"/>
    <d v="2022-04-07T00:00:00"/>
    <n v="99"/>
    <n v="1"/>
    <x v="1"/>
    <x v="1"/>
    <x v="2"/>
  </r>
  <r>
    <s v="FAP44521303"/>
    <d v="2022-04-03T00:00:00"/>
    <x v="18"/>
    <x v="17"/>
    <n v="27"/>
    <d v="2022-04-04T00:00:00"/>
    <d v="2022-04-05T00:00:00"/>
    <n v="24"/>
    <n v="0"/>
    <x v="1"/>
    <x v="1"/>
    <x v="2"/>
  </r>
  <r>
    <s v="FAP45221502"/>
    <d v="2022-04-04T00:00:00"/>
    <x v="26"/>
    <x v="9"/>
    <n v="434"/>
    <d v="2022-04-05T00:00:00"/>
    <d v="2022-04-05T00:00:00"/>
    <n v="434"/>
    <n v="1"/>
    <x v="0"/>
    <x v="0"/>
    <x v="2"/>
  </r>
  <r>
    <s v="FAP47603203"/>
    <d v="2022-04-04T00:00:00"/>
    <x v="17"/>
    <x v="1"/>
    <n v="394"/>
    <d v="2022-04-07T00:00:00"/>
    <d v="2022-04-08T00:00:00"/>
    <n v="394"/>
    <n v="1"/>
    <x v="1"/>
    <x v="1"/>
    <x v="0"/>
  </r>
  <r>
    <s v="FAP46101402"/>
    <d v="2022-04-04T00:00:00"/>
    <x v="24"/>
    <x v="1"/>
    <n v="234"/>
    <d v="2022-04-06T00:00:00"/>
    <d v="2022-04-06T00:00:00"/>
    <n v="234"/>
    <n v="1"/>
    <x v="0"/>
    <x v="0"/>
    <x v="1"/>
  </r>
  <r>
    <s v="FAP46401203"/>
    <d v="2022-04-04T00:00:00"/>
    <x v="20"/>
    <x v="1"/>
    <n v="162"/>
    <d v="2022-04-06T00:00:00"/>
    <d v="2022-04-06T00:00:00"/>
    <n v="162"/>
    <n v="1"/>
    <x v="0"/>
    <x v="0"/>
    <x v="1"/>
  </r>
  <r>
    <s v="FAP45420203"/>
    <d v="2022-04-04T00:00:00"/>
    <x v="5"/>
    <x v="1"/>
    <n v="426"/>
    <d v="2022-04-05T00:00:00"/>
    <d v="2022-04-07T00:00:00"/>
    <n v="383"/>
    <n v="0"/>
    <x v="1"/>
    <x v="1"/>
    <x v="1"/>
  </r>
  <r>
    <s v="FAP45403602"/>
    <d v="2022-04-04T00:00:00"/>
    <x v="6"/>
    <x v="1"/>
    <n v="133"/>
    <d v="2022-04-05T00:00:00"/>
    <d v="2022-04-05T00:00:00"/>
    <n v="133"/>
    <n v="1"/>
    <x v="0"/>
    <x v="0"/>
    <x v="0"/>
  </r>
  <r>
    <s v="FAP45301503"/>
    <d v="2022-04-04T00:00:00"/>
    <x v="22"/>
    <x v="1"/>
    <n v="166"/>
    <d v="2022-04-05T00:00:00"/>
    <d v="2022-04-05T00:00:00"/>
    <n v="166"/>
    <n v="1"/>
    <x v="0"/>
    <x v="0"/>
    <x v="1"/>
  </r>
  <r>
    <s v="FAP45202602"/>
    <d v="2022-04-04T00:00:00"/>
    <x v="27"/>
    <x v="1"/>
    <n v="381"/>
    <d v="2022-04-05T00:00:00"/>
    <d v="2022-04-05T00:00:00"/>
    <n v="305"/>
    <n v="0"/>
    <x v="0"/>
    <x v="1"/>
    <x v="2"/>
  </r>
  <r>
    <s v="FAP45121203"/>
    <d v="2022-04-04T00:00:00"/>
    <x v="7"/>
    <x v="1"/>
    <n v="261"/>
    <d v="2022-04-05T00:00:00"/>
    <d v="2022-04-06T00:00:00"/>
    <n v="261"/>
    <n v="1"/>
    <x v="1"/>
    <x v="1"/>
    <x v="2"/>
  </r>
  <r>
    <s v="FAP47221302"/>
    <d v="2022-04-04T00:00:00"/>
    <x v="26"/>
    <x v="1"/>
    <n v="383"/>
    <d v="2022-04-07T00:00:00"/>
    <d v="2022-04-07T00:00:00"/>
    <n v="345"/>
    <n v="0"/>
    <x v="0"/>
    <x v="1"/>
    <x v="2"/>
  </r>
  <r>
    <s v="FAP46201603"/>
    <d v="2022-04-04T00:00:00"/>
    <x v="32"/>
    <x v="1"/>
    <n v="201"/>
    <d v="2022-04-06T00:00:00"/>
    <d v="2022-04-06T00:00:00"/>
    <n v="161"/>
    <n v="0"/>
    <x v="0"/>
    <x v="1"/>
    <x v="1"/>
  </r>
  <r>
    <s v="FAP45601203"/>
    <d v="2022-04-04T00:00:00"/>
    <x v="34"/>
    <x v="1"/>
    <n v="136"/>
    <d v="2022-04-05T00:00:00"/>
    <d v="2022-04-06T00:00:00"/>
    <n v="109"/>
    <n v="0"/>
    <x v="1"/>
    <x v="1"/>
    <x v="1"/>
  </r>
  <r>
    <s v="FAP45702203"/>
    <d v="2022-04-04T00:00:00"/>
    <x v="16"/>
    <x v="1"/>
    <n v="489"/>
    <d v="2022-04-05T00:00:00"/>
    <d v="2022-04-05T00:00:00"/>
    <n v="489"/>
    <n v="1"/>
    <x v="0"/>
    <x v="0"/>
    <x v="2"/>
  </r>
  <r>
    <s v="FAP46520203"/>
    <d v="2022-04-04T00:00:00"/>
    <x v="15"/>
    <x v="1"/>
    <n v="354"/>
    <d v="2022-04-06T00:00:00"/>
    <d v="2022-04-08T00:00:00"/>
    <n v="354"/>
    <n v="1"/>
    <x v="1"/>
    <x v="1"/>
    <x v="1"/>
  </r>
  <r>
    <s v="FAP45702302"/>
    <d v="2022-04-04T00:00:00"/>
    <x v="16"/>
    <x v="2"/>
    <n v="85"/>
    <d v="2022-04-05T00:00:00"/>
    <d v="2022-04-08T00:00:00"/>
    <n v="68"/>
    <n v="0"/>
    <x v="1"/>
    <x v="1"/>
    <x v="2"/>
  </r>
  <r>
    <s v="FAP45320302"/>
    <d v="2022-04-04T00:00:00"/>
    <x v="1"/>
    <x v="2"/>
    <n v="95"/>
    <d v="2022-04-05T00:00:00"/>
    <d v="2022-04-05T00:00:00"/>
    <n v="95"/>
    <n v="1"/>
    <x v="0"/>
    <x v="0"/>
    <x v="1"/>
  </r>
  <r>
    <s v="FAP45221502"/>
    <d v="2022-04-04T00:00:00"/>
    <x v="26"/>
    <x v="2"/>
    <n v="91"/>
    <d v="2022-04-05T00:00:00"/>
    <d v="2022-04-05T00:00:00"/>
    <n v="91"/>
    <n v="1"/>
    <x v="0"/>
    <x v="0"/>
    <x v="2"/>
  </r>
  <r>
    <s v="FAP47221302"/>
    <d v="2022-04-04T00:00:00"/>
    <x v="26"/>
    <x v="2"/>
    <n v="94"/>
    <d v="2022-04-07T00:00:00"/>
    <d v="2022-04-07T00:00:00"/>
    <n v="94"/>
    <n v="1"/>
    <x v="0"/>
    <x v="0"/>
    <x v="2"/>
  </r>
  <r>
    <s v="FAP45520302"/>
    <d v="2022-04-04T00:00:00"/>
    <x v="15"/>
    <x v="2"/>
    <n v="50"/>
    <d v="2022-04-05T00:00:00"/>
    <d v="2022-04-08T00:00:00"/>
    <n v="40"/>
    <n v="0"/>
    <x v="1"/>
    <x v="1"/>
    <x v="1"/>
  </r>
  <r>
    <s v="FAP47421302"/>
    <d v="2022-04-04T00:00:00"/>
    <x v="12"/>
    <x v="2"/>
    <n v="27"/>
    <d v="2022-04-07T00:00:00"/>
    <d v="2022-04-06T00:00:00"/>
    <n v="26"/>
    <n v="0"/>
    <x v="0"/>
    <x v="1"/>
    <x v="2"/>
  </r>
  <r>
    <s v="FAP46420402"/>
    <d v="2022-04-04T00:00:00"/>
    <x v="5"/>
    <x v="2"/>
    <n v="100"/>
    <d v="2022-04-06T00:00:00"/>
    <d v="2022-04-09T00:00:00"/>
    <n v="100"/>
    <n v="1"/>
    <x v="1"/>
    <x v="1"/>
    <x v="1"/>
  </r>
  <r>
    <s v="FAP45403602"/>
    <d v="2022-04-04T00:00:00"/>
    <x v="6"/>
    <x v="2"/>
    <n v="76"/>
    <d v="2022-04-05T00:00:00"/>
    <d v="2022-04-05T00:00:00"/>
    <n v="76"/>
    <n v="1"/>
    <x v="0"/>
    <x v="0"/>
    <x v="0"/>
  </r>
  <r>
    <s v="FAP47201602"/>
    <d v="2022-04-04T00:00:00"/>
    <x v="32"/>
    <x v="2"/>
    <n v="40"/>
    <d v="2022-04-07T00:00:00"/>
    <d v="2022-04-07T00:00:00"/>
    <n v="40"/>
    <n v="1"/>
    <x v="0"/>
    <x v="0"/>
    <x v="1"/>
  </r>
  <r>
    <s v="FAP47122302"/>
    <d v="2022-04-04T00:00:00"/>
    <x v="23"/>
    <x v="2"/>
    <n v="25"/>
    <d v="2022-04-07T00:00:00"/>
    <d v="2022-04-06T00:00:00"/>
    <n v="25"/>
    <n v="1"/>
    <x v="0"/>
    <x v="0"/>
    <x v="0"/>
  </r>
  <r>
    <s v="FAP45121302"/>
    <d v="2022-04-04T00:00:00"/>
    <x v="7"/>
    <x v="2"/>
    <n v="40"/>
    <d v="2022-04-05T00:00:00"/>
    <d v="2022-04-04T00:00:00"/>
    <n v="40"/>
    <n v="1"/>
    <x v="0"/>
    <x v="0"/>
    <x v="2"/>
  </r>
  <r>
    <s v="FAP47121402"/>
    <d v="2022-04-04T00:00:00"/>
    <x v="7"/>
    <x v="2"/>
    <n v="88"/>
    <d v="2022-04-07T00:00:00"/>
    <d v="2022-04-10T00:00:00"/>
    <n v="79"/>
    <n v="0"/>
    <x v="1"/>
    <x v="1"/>
    <x v="2"/>
  </r>
  <r>
    <s v="FAP45503603"/>
    <d v="2022-04-04T00:00:00"/>
    <x v="30"/>
    <x v="2"/>
    <n v="55"/>
    <d v="2022-04-05T00:00:00"/>
    <d v="2022-04-05T00:00:00"/>
    <n v="55"/>
    <n v="1"/>
    <x v="0"/>
    <x v="0"/>
    <x v="0"/>
  </r>
  <r>
    <s v="FAP47402302"/>
    <d v="2022-04-04T00:00:00"/>
    <x v="13"/>
    <x v="2"/>
    <n v="98"/>
    <d v="2022-04-07T00:00:00"/>
    <d v="2022-04-09T00:00:00"/>
    <n v="78"/>
    <n v="0"/>
    <x v="1"/>
    <x v="1"/>
    <x v="2"/>
  </r>
  <r>
    <s v="FAP46422302"/>
    <d v="2022-04-04T00:00:00"/>
    <x v="21"/>
    <x v="2"/>
    <n v="66"/>
    <d v="2022-04-06T00:00:00"/>
    <d v="2022-04-07T00:00:00"/>
    <n v="63"/>
    <n v="0"/>
    <x v="1"/>
    <x v="1"/>
    <x v="0"/>
  </r>
  <r>
    <s v="FAP47301601"/>
    <d v="2022-04-04T00:00:00"/>
    <x v="22"/>
    <x v="2"/>
    <n v="27"/>
    <d v="2022-04-07T00:00:00"/>
    <d v="2022-04-07T00:00:00"/>
    <n v="27"/>
    <n v="1"/>
    <x v="0"/>
    <x v="0"/>
    <x v="1"/>
  </r>
  <r>
    <s v="FAP45721401"/>
    <d v="2022-04-04T00:00:00"/>
    <x v="4"/>
    <x v="3"/>
    <n v="76"/>
    <d v="2022-04-05T00:00:00"/>
    <d v="2022-04-05T00:00:00"/>
    <n v="72"/>
    <n v="0"/>
    <x v="0"/>
    <x v="1"/>
    <x v="2"/>
  </r>
  <r>
    <s v="FAP47703301"/>
    <d v="2022-04-04T00:00:00"/>
    <x v="3"/>
    <x v="3"/>
    <n v="58"/>
    <d v="2022-04-07T00:00:00"/>
    <d v="2022-04-07T00:00:00"/>
    <n v="58"/>
    <n v="1"/>
    <x v="0"/>
    <x v="0"/>
    <x v="0"/>
  </r>
  <r>
    <s v="FAP47320301"/>
    <d v="2022-04-04T00:00:00"/>
    <x v="1"/>
    <x v="3"/>
    <n v="71"/>
    <d v="2022-04-07T00:00:00"/>
    <d v="2022-04-07T00:00:00"/>
    <n v="71"/>
    <n v="1"/>
    <x v="0"/>
    <x v="0"/>
    <x v="1"/>
  </r>
  <r>
    <s v="FAP46122301"/>
    <d v="2022-04-04T00:00:00"/>
    <x v="23"/>
    <x v="3"/>
    <n v="54"/>
    <d v="2022-04-06T00:00:00"/>
    <d v="2022-04-08T00:00:00"/>
    <n v="43"/>
    <n v="0"/>
    <x v="1"/>
    <x v="1"/>
    <x v="0"/>
  </r>
  <r>
    <s v="FAP46101402"/>
    <d v="2022-04-04T00:00:00"/>
    <x v="24"/>
    <x v="3"/>
    <n v="27"/>
    <d v="2022-04-06T00:00:00"/>
    <d v="2022-04-06T00:00:00"/>
    <n v="27"/>
    <n v="1"/>
    <x v="0"/>
    <x v="0"/>
    <x v="1"/>
  </r>
  <r>
    <s v="FAP45720502"/>
    <d v="2022-04-04T00:00:00"/>
    <x v="19"/>
    <x v="3"/>
    <n v="73"/>
    <d v="2022-04-05T00:00:00"/>
    <d v="2022-04-05T00:00:00"/>
    <n v="66"/>
    <n v="0"/>
    <x v="0"/>
    <x v="1"/>
    <x v="1"/>
  </r>
  <r>
    <s v="FAP45203403"/>
    <d v="2022-04-04T00:00:00"/>
    <x v="0"/>
    <x v="3"/>
    <n v="29"/>
    <d v="2022-04-05T00:00:00"/>
    <d v="2022-04-05T00:00:00"/>
    <n v="29"/>
    <n v="1"/>
    <x v="0"/>
    <x v="0"/>
    <x v="0"/>
  </r>
  <r>
    <s v="FAP46203501"/>
    <d v="2022-04-04T00:00:00"/>
    <x v="0"/>
    <x v="3"/>
    <n v="49"/>
    <d v="2022-04-06T00:00:00"/>
    <d v="2022-04-06T00:00:00"/>
    <n v="44"/>
    <n v="0"/>
    <x v="0"/>
    <x v="1"/>
    <x v="0"/>
  </r>
  <r>
    <s v="FAP47501501"/>
    <d v="2022-04-04T00:00:00"/>
    <x v="8"/>
    <x v="3"/>
    <n v="43"/>
    <d v="2022-04-07T00:00:00"/>
    <d v="2022-04-07T00:00:00"/>
    <n v="39"/>
    <n v="0"/>
    <x v="0"/>
    <x v="1"/>
    <x v="1"/>
  </r>
  <r>
    <s v="FAP45521301"/>
    <d v="2022-04-04T00:00:00"/>
    <x v="18"/>
    <x v="3"/>
    <n v="100"/>
    <d v="2022-04-05T00:00:00"/>
    <d v="2022-04-07T00:00:00"/>
    <n v="100"/>
    <n v="1"/>
    <x v="1"/>
    <x v="1"/>
    <x v="2"/>
  </r>
  <r>
    <s v="FAP46521301"/>
    <d v="2022-04-04T00:00:00"/>
    <x v="18"/>
    <x v="3"/>
    <n v="64"/>
    <d v="2022-04-06T00:00:00"/>
    <d v="2022-04-07T00:00:00"/>
    <n v="64"/>
    <n v="1"/>
    <x v="1"/>
    <x v="1"/>
    <x v="2"/>
  </r>
  <r>
    <s v="FAP45221502"/>
    <d v="2022-04-04T00:00:00"/>
    <x v="26"/>
    <x v="3"/>
    <n v="41"/>
    <d v="2022-04-05T00:00:00"/>
    <d v="2022-04-05T00:00:00"/>
    <n v="41"/>
    <n v="1"/>
    <x v="0"/>
    <x v="0"/>
    <x v="2"/>
  </r>
  <r>
    <s v="FAP47221302"/>
    <d v="2022-04-04T00:00:00"/>
    <x v="26"/>
    <x v="3"/>
    <n v="31"/>
    <d v="2022-04-07T00:00:00"/>
    <d v="2022-04-07T00:00:00"/>
    <n v="31"/>
    <n v="1"/>
    <x v="0"/>
    <x v="0"/>
    <x v="2"/>
  </r>
  <r>
    <s v="FAP45522301"/>
    <d v="2022-04-04T00:00:00"/>
    <x v="28"/>
    <x v="3"/>
    <n v="60"/>
    <d v="2022-04-05T00:00:00"/>
    <d v="2022-04-07T00:00:00"/>
    <n v="60"/>
    <n v="1"/>
    <x v="1"/>
    <x v="1"/>
    <x v="0"/>
  </r>
  <r>
    <s v="FAP47903602"/>
    <d v="2022-04-04T00:00:00"/>
    <x v="11"/>
    <x v="3"/>
    <n v="26"/>
    <d v="2022-04-07T00:00:00"/>
    <d v="2022-04-07T00:00:00"/>
    <n v="21"/>
    <n v="0"/>
    <x v="0"/>
    <x v="1"/>
    <x v="0"/>
  </r>
  <r>
    <s v="FAP45520301"/>
    <d v="2022-04-04T00:00:00"/>
    <x v="15"/>
    <x v="3"/>
    <n v="100"/>
    <d v="2022-04-05T00:00:00"/>
    <d v="2022-04-07T00:00:00"/>
    <n v="90"/>
    <n v="0"/>
    <x v="1"/>
    <x v="1"/>
    <x v="1"/>
  </r>
  <r>
    <s v="FAP47301301"/>
    <d v="2022-04-04T00:00:00"/>
    <x v="22"/>
    <x v="3"/>
    <n v="40"/>
    <d v="2022-04-07T00:00:00"/>
    <d v="2022-04-09T00:00:00"/>
    <n v="40"/>
    <n v="1"/>
    <x v="1"/>
    <x v="1"/>
    <x v="1"/>
  </r>
  <r>
    <s v="FAP47622601"/>
    <d v="2022-04-04T00:00:00"/>
    <x v="33"/>
    <x v="3"/>
    <n v="91"/>
    <d v="2022-04-07T00:00:00"/>
    <d v="2022-04-07T00:00:00"/>
    <n v="91"/>
    <n v="1"/>
    <x v="0"/>
    <x v="0"/>
    <x v="0"/>
  </r>
  <r>
    <s v="FAP46902301"/>
    <d v="2022-04-04T00:00:00"/>
    <x v="10"/>
    <x v="3"/>
    <n v="26"/>
    <d v="2022-04-06T00:00:00"/>
    <d v="2022-04-07T00:00:00"/>
    <n v="23"/>
    <n v="0"/>
    <x v="1"/>
    <x v="1"/>
    <x v="2"/>
  </r>
  <r>
    <s v="FAP47401301"/>
    <d v="2022-04-04T00:00:00"/>
    <x v="20"/>
    <x v="3"/>
    <n v="34"/>
    <d v="2022-04-07T00:00:00"/>
    <d v="2022-04-07T00:00:00"/>
    <n v="34"/>
    <n v="1"/>
    <x v="0"/>
    <x v="0"/>
    <x v="1"/>
  </r>
  <r>
    <s v="FAP47603502"/>
    <d v="2022-04-04T00:00:00"/>
    <x v="17"/>
    <x v="3"/>
    <n v="80"/>
    <d v="2022-04-07T00:00:00"/>
    <d v="2022-04-07T00:00:00"/>
    <n v="76"/>
    <n v="0"/>
    <x v="0"/>
    <x v="1"/>
    <x v="0"/>
  </r>
  <r>
    <s v="FAP45303102"/>
    <d v="2022-04-04T00:00:00"/>
    <x v="29"/>
    <x v="4"/>
    <n v="464"/>
    <d v="2022-04-05T00:00:00"/>
    <d v="2022-04-08T00:00:00"/>
    <n v="464"/>
    <n v="1"/>
    <x v="1"/>
    <x v="1"/>
    <x v="0"/>
  </r>
  <r>
    <s v="FAP46402501"/>
    <d v="2022-04-04T00:00:00"/>
    <x v="13"/>
    <x v="4"/>
    <n v="375"/>
    <d v="2022-04-06T00:00:00"/>
    <d v="2022-04-06T00:00:00"/>
    <n v="375"/>
    <n v="1"/>
    <x v="0"/>
    <x v="0"/>
    <x v="2"/>
  </r>
  <r>
    <s v="FAP46720102"/>
    <d v="2022-04-04T00:00:00"/>
    <x v="19"/>
    <x v="4"/>
    <n v="305"/>
    <d v="2022-04-06T00:00:00"/>
    <d v="2022-04-06T00:00:00"/>
    <n v="305"/>
    <n v="1"/>
    <x v="0"/>
    <x v="0"/>
    <x v="1"/>
  </r>
  <r>
    <s v="FAP47321102"/>
    <d v="2022-04-04T00:00:00"/>
    <x v="31"/>
    <x v="4"/>
    <n v="343"/>
    <d v="2022-04-07T00:00:00"/>
    <d v="2022-04-07T00:00:00"/>
    <n v="343"/>
    <n v="1"/>
    <x v="0"/>
    <x v="0"/>
    <x v="2"/>
  </r>
  <r>
    <s v="FAP45103401"/>
    <d v="2022-04-04T00:00:00"/>
    <x v="25"/>
    <x v="4"/>
    <n v="304"/>
    <d v="2022-04-05T00:00:00"/>
    <d v="2022-04-05T00:00:00"/>
    <n v="243"/>
    <n v="0"/>
    <x v="0"/>
    <x v="1"/>
    <x v="0"/>
  </r>
  <r>
    <s v="FAP45702203"/>
    <d v="2022-04-04T00:00:00"/>
    <x v="16"/>
    <x v="4"/>
    <n v="354"/>
    <d v="2022-04-05T00:00:00"/>
    <d v="2022-04-05T00:00:00"/>
    <n v="354"/>
    <n v="1"/>
    <x v="0"/>
    <x v="0"/>
    <x v="2"/>
  </r>
  <r>
    <s v="FAP46702601"/>
    <d v="2022-04-04T00:00:00"/>
    <x v="16"/>
    <x v="4"/>
    <n v="451"/>
    <d v="2022-04-06T00:00:00"/>
    <d v="2022-04-06T00:00:00"/>
    <n v="451"/>
    <n v="1"/>
    <x v="0"/>
    <x v="0"/>
    <x v="2"/>
  </r>
  <r>
    <s v="FAP47702403"/>
    <d v="2022-04-04T00:00:00"/>
    <x v="16"/>
    <x v="4"/>
    <n v="369"/>
    <d v="2022-04-07T00:00:00"/>
    <d v="2022-04-07T00:00:00"/>
    <n v="332"/>
    <n v="0"/>
    <x v="0"/>
    <x v="1"/>
    <x v="2"/>
  </r>
  <r>
    <s v="FAP46101102"/>
    <d v="2022-04-04T00:00:00"/>
    <x v="24"/>
    <x v="4"/>
    <n v="358"/>
    <d v="2022-04-06T00:00:00"/>
    <d v="2022-04-05T00:00:00"/>
    <n v="322"/>
    <n v="0"/>
    <x v="0"/>
    <x v="1"/>
    <x v="1"/>
  </r>
  <r>
    <s v="FAP47201602"/>
    <d v="2022-04-04T00:00:00"/>
    <x v="32"/>
    <x v="4"/>
    <n v="418"/>
    <d v="2022-04-07T00:00:00"/>
    <d v="2022-04-07T00:00:00"/>
    <n v="418"/>
    <n v="1"/>
    <x v="0"/>
    <x v="0"/>
    <x v="1"/>
  </r>
  <r>
    <s v="FAP47621603"/>
    <d v="2022-04-04T00:00:00"/>
    <x v="14"/>
    <x v="4"/>
    <n v="392"/>
    <d v="2022-04-07T00:00:00"/>
    <d v="2022-04-07T00:00:00"/>
    <n v="392"/>
    <n v="1"/>
    <x v="0"/>
    <x v="0"/>
    <x v="2"/>
  </r>
  <r>
    <s v="FAP45122502"/>
    <d v="2022-04-04T00:00:00"/>
    <x v="23"/>
    <x v="5"/>
    <n v="102"/>
    <d v="2022-04-05T00:00:00"/>
    <d v="2022-04-08T00:00:00"/>
    <n v="92"/>
    <n v="0"/>
    <x v="1"/>
    <x v="1"/>
    <x v="0"/>
  </r>
  <r>
    <s v="FAP47122502"/>
    <d v="2022-04-04T00:00:00"/>
    <x v="23"/>
    <x v="5"/>
    <n v="103"/>
    <d v="2022-04-07T00:00:00"/>
    <d v="2022-04-08T00:00:00"/>
    <n v="82"/>
    <n v="0"/>
    <x v="1"/>
    <x v="1"/>
    <x v="0"/>
  </r>
  <r>
    <s v="FAP45301503"/>
    <d v="2022-04-04T00:00:00"/>
    <x v="22"/>
    <x v="5"/>
    <n v="167"/>
    <d v="2022-04-05T00:00:00"/>
    <d v="2022-04-05T00:00:00"/>
    <n v="167"/>
    <n v="1"/>
    <x v="0"/>
    <x v="0"/>
    <x v="1"/>
  </r>
  <r>
    <s v="FAP45220601"/>
    <d v="2022-04-04T00:00:00"/>
    <x v="2"/>
    <x v="5"/>
    <n v="114"/>
    <d v="2022-04-05T00:00:00"/>
    <d v="2022-04-05T00:00:00"/>
    <n v="114"/>
    <n v="1"/>
    <x v="0"/>
    <x v="0"/>
    <x v="1"/>
  </r>
  <r>
    <s v="FAP47220502"/>
    <d v="2022-04-04T00:00:00"/>
    <x v="2"/>
    <x v="5"/>
    <n v="216"/>
    <d v="2022-04-07T00:00:00"/>
    <d v="2022-04-07T00:00:00"/>
    <n v="216"/>
    <n v="1"/>
    <x v="0"/>
    <x v="0"/>
    <x v="1"/>
  </r>
  <r>
    <s v="FAP47202603"/>
    <d v="2022-04-04T00:00:00"/>
    <x v="27"/>
    <x v="5"/>
    <n v="245"/>
    <d v="2022-04-07T00:00:00"/>
    <d v="2022-04-07T00:00:00"/>
    <n v="221"/>
    <n v="0"/>
    <x v="0"/>
    <x v="1"/>
    <x v="2"/>
  </r>
  <r>
    <s v="FAP46621502"/>
    <d v="2022-04-04T00:00:00"/>
    <x v="14"/>
    <x v="5"/>
    <n v="130"/>
    <d v="2022-04-06T00:00:00"/>
    <d v="2022-04-06T00:00:00"/>
    <n v="130"/>
    <n v="1"/>
    <x v="0"/>
    <x v="0"/>
    <x v="2"/>
  </r>
  <r>
    <s v="FAP47603502"/>
    <d v="2022-04-04T00:00:00"/>
    <x v="17"/>
    <x v="5"/>
    <n v="231"/>
    <d v="2022-04-07T00:00:00"/>
    <d v="2022-04-07T00:00:00"/>
    <n v="231"/>
    <n v="1"/>
    <x v="0"/>
    <x v="0"/>
    <x v="0"/>
  </r>
  <r>
    <s v="FAP45720502"/>
    <d v="2022-04-04T00:00:00"/>
    <x v="19"/>
    <x v="5"/>
    <n v="204"/>
    <d v="2022-04-05T00:00:00"/>
    <d v="2022-04-05T00:00:00"/>
    <n v="204"/>
    <n v="1"/>
    <x v="0"/>
    <x v="0"/>
    <x v="1"/>
  </r>
  <r>
    <s v="FAP45401502"/>
    <d v="2022-04-04T00:00:00"/>
    <x v="20"/>
    <x v="5"/>
    <n v="238"/>
    <d v="2022-04-05T00:00:00"/>
    <d v="2022-04-05T00:00:00"/>
    <n v="238"/>
    <n v="1"/>
    <x v="0"/>
    <x v="0"/>
    <x v="1"/>
  </r>
  <r>
    <s v="FAP46702601"/>
    <d v="2022-04-04T00:00:00"/>
    <x v="16"/>
    <x v="5"/>
    <n v="160"/>
    <d v="2022-04-06T00:00:00"/>
    <d v="2022-04-06T00:00:00"/>
    <n v="128"/>
    <n v="0"/>
    <x v="0"/>
    <x v="1"/>
    <x v="2"/>
  </r>
  <r>
    <s v="FAP47303502"/>
    <d v="2022-04-04T00:00:00"/>
    <x v="29"/>
    <x v="5"/>
    <n v="250"/>
    <d v="2022-04-07T00:00:00"/>
    <d v="2022-04-07T00:00:00"/>
    <n v="250"/>
    <n v="1"/>
    <x v="0"/>
    <x v="0"/>
    <x v="0"/>
  </r>
  <r>
    <s v="FAP47403502"/>
    <d v="2022-04-04T00:00:00"/>
    <x v="6"/>
    <x v="5"/>
    <n v="121"/>
    <d v="2022-04-07T00:00:00"/>
    <d v="2022-04-07T00:00:00"/>
    <n v="109"/>
    <n v="0"/>
    <x v="0"/>
    <x v="1"/>
    <x v="0"/>
  </r>
  <r>
    <s v="FAP45221502"/>
    <d v="2022-04-04T00:00:00"/>
    <x v="26"/>
    <x v="5"/>
    <n v="132"/>
    <d v="2022-04-05T00:00:00"/>
    <d v="2022-04-05T00:00:00"/>
    <n v="119"/>
    <n v="0"/>
    <x v="0"/>
    <x v="1"/>
    <x v="2"/>
  </r>
  <r>
    <s v="FAP45321502"/>
    <d v="2022-04-04T00:00:00"/>
    <x v="31"/>
    <x v="5"/>
    <n v="213"/>
    <d v="2022-04-05T00:00:00"/>
    <d v="2022-04-05T00:00:00"/>
    <n v="213"/>
    <n v="1"/>
    <x v="0"/>
    <x v="0"/>
    <x v="2"/>
  </r>
  <r>
    <s v="FAP46321601"/>
    <d v="2022-04-04T00:00:00"/>
    <x v="31"/>
    <x v="5"/>
    <n v="138"/>
    <d v="2022-04-06T00:00:00"/>
    <d v="2022-04-06T00:00:00"/>
    <n v="131"/>
    <n v="0"/>
    <x v="0"/>
    <x v="1"/>
    <x v="2"/>
  </r>
  <r>
    <s v="FAP47601502"/>
    <d v="2022-04-04T00:00:00"/>
    <x v="34"/>
    <x v="5"/>
    <n v="135"/>
    <d v="2022-04-07T00:00:00"/>
    <d v="2022-04-06T00:00:00"/>
    <n v="128"/>
    <n v="0"/>
    <x v="0"/>
    <x v="1"/>
    <x v="1"/>
  </r>
  <r>
    <s v="FAP46521502"/>
    <d v="2022-04-04T00:00:00"/>
    <x v="18"/>
    <x v="5"/>
    <n v="189"/>
    <d v="2022-04-06T00:00:00"/>
    <d v="2022-04-08T00:00:00"/>
    <n v="151"/>
    <n v="0"/>
    <x v="1"/>
    <x v="1"/>
    <x v="2"/>
  </r>
  <r>
    <s v="FAP47621603"/>
    <d v="2022-04-04T00:00:00"/>
    <x v="14"/>
    <x v="6"/>
    <n v="346"/>
    <d v="2022-04-07T00:00:00"/>
    <d v="2022-04-07T00:00:00"/>
    <n v="311"/>
    <n v="0"/>
    <x v="0"/>
    <x v="1"/>
    <x v="2"/>
  </r>
  <r>
    <s v="FAP47402403"/>
    <d v="2022-04-04T00:00:00"/>
    <x v="13"/>
    <x v="6"/>
    <n v="266"/>
    <d v="2022-04-07T00:00:00"/>
    <d v="2022-04-08T00:00:00"/>
    <n v="266"/>
    <n v="1"/>
    <x v="1"/>
    <x v="1"/>
    <x v="2"/>
  </r>
  <r>
    <s v="FAP45203403"/>
    <d v="2022-04-04T00:00:00"/>
    <x v="0"/>
    <x v="6"/>
    <n v="285"/>
    <d v="2022-04-05T00:00:00"/>
    <d v="2022-04-05T00:00:00"/>
    <n v="285"/>
    <n v="1"/>
    <x v="0"/>
    <x v="0"/>
    <x v="0"/>
  </r>
  <r>
    <s v="FAP46203403"/>
    <d v="2022-04-04T00:00:00"/>
    <x v="0"/>
    <x v="6"/>
    <n v="246"/>
    <d v="2022-04-06T00:00:00"/>
    <d v="2022-04-07T00:00:00"/>
    <n v="221"/>
    <n v="0"/>
    <x v="1"/>
    <x v="1"/>
    <x v="0"/>
  </r>
  <r>
    <s v="FAP45321502"/>
    <d v="2022-04-04T00:00:00"/>
    <x v="31"/>
    <x v="6"/>
    <n v="496"/>
    <d v="2022-04-05T00:00:00"/>
    <d v="2022-04-05T00:00:00"/>
    <n v="496"/>
    <n v="1"/>
    <x v="0"/>
    <x v="0"/>
    <x v="2"/>
  </r>
  <r>
    <s v="FAP47320403"/>
    <d v="2022-04-04T00:00:00"/>
    <x v="1"/>
    <x v="6"/>
    <n v="382"/>
    <d v="2022-04-07T00:00:00"/>
    <d v="2022-04-06T00:00:00"/>
    <n v="344"/>
    <n v="0"/>
    <x v="0"/>
    <x v="1"/>
    <x v="1"/>
  </r>
  <r>
    <s v="FAP45422403"/>
    <d v="2022-04-04T00:00:00"/>
    <x v="21"/>
    <x v="6"/>
    <n v="428"/>
    <d v="2022-04-05T00:00:00"/>
    <d v="2022-04-05T00:00:00"/>
    <n v="428"/>
    <n v="1"/>
    <x v="0"/>
    <x v="0"/>
    <x v="0"/>
  </r>
  <r>
    <s v="FAP45501602"/>
    <d v="2022-04-04T00:00:00"/>
    <x v="8"/>
    <x v="6"/>
    <n v="495"/>
    <d v="2022-04-05T00:00:00"/>
    <d v="2022-04-05T00:00:00"/>
    <n v="470"/>
    <n v="0"/>
    <x v="0"/>
    <x v="1"/>
    <x v="1"/>
  </r>
  <r>
    <s v="FAP45420403"/>
    <d v="2022-04-04T00:00:00"/>
    <x v="5"/>
    <x v="6"/>
    <n v="262"/>
    <d v="2022-04-05T00:00:00"/>
    <d v="2022-04-08T00:00:00"/>
    <n v="262"/>
    <n v="1"/>
    <x v="1"/>
    <x v="1"/>
    <x v="1"/>
  </r>
  <r>
    <s v="FAP47721601"/>
    <d v="2022-04-04T00:00:00"/>
    <x v="4"/>
    <x v="6"/>
    <n v="227"/>
    <d v="2022-04-07T00:00:00"/>
    <d v="2022-04-07T00:00:00"/>
    <n v="227"/>
    <n v="1"/>
    <x v="0"/>
    <x v="0"/>
    <x v="2"/>
  </r>
  <r>
    <s v="FAP46202603"/>
    <d v="2022-04-04T00:00:00"/>
    <x v="27"/>
    <x v="6"/>
    <n v="394"/>
    <d v="2022-04-06T00:00:00"/>
    <d v="2022-04-06T00:00:00"/>
    <n v="374"/>
    <n v="0"/>
    <x v="0"/>
    <x v="1"/>
    <x v="2"/>
  </r>
  <r>
    <s v="FAP47720501"/>
    <d v="2022-04-04T00:00:00"/>
    <x v="19"/>
    <x v="6"/>
    <n v="249"/>
    <d v="2022-04-07T00:00:00"/>
    <d v="2022-04-07T00:00:00"/>
    <n v="249"/>
    <n v="1"/>
    <x v="0"/>
    <x v="0"/>
    <x v="1"/>
  </r>
  <r>
    <s v="FAP46702601"/>
    <d v="2022-04-04T00:00:00"/>
    <x v="16"/>
    <x v="6"/>
    <n v="324"/>
    <d v="2022-04-06T00:00:00"/>
    <d v="2022-04-06T00:00:00"/>
    <n v="324"/>
    <n v="1"/>
    <x v="0"/>
    <x v="0"/>
    <x v="2"/>
  </r>
  <r>
    <s v="FAP47702403"/>
    <d v="2022-04-04T00:00:00"/>
    <x v="16"/>
    <x v="6"/>
    <n v="383"/>
    <d v="2022-04-07T00:00:00"/>
    <d v="2022-04-07T00:00:00"/>
    <n v="364"/>
    <n v="0"/>
    <x v="0"/>
    <x v="1"/>
    <x v="2"/>
  </r>
  <r>
    <s v="FAP46522403"/>
    <d v="2022-04-04T00:00:00"/>
    <x v="28"/>
    <x v="6"/>
    <n v="377"/>
    <d v="2022-04-06T00:00:00"/>
    <d v="2022-04-07T00:00:00"/>
    <n v="377"/>
    <n v="1"/>
    <x v="1"/>
    <x v="1"/>
    <x v="0"/>
  </r>
  <r>
    <s v="FAP46403503"/>
    <d v="2022-04-04T00:00:00"/>
    <x v="6"/>
    <x v="7"/>
    <n v="207"/>
    <d v="2022-04-06T00:00:00"/>
    <d v="2022-04-06T00:00:00"/>
    <n v="207"/>
    <n v="1"/>
    <x v="0"/>
    <x v="0"/>
    <x v="0"/>
  </r>
  <r>
    <s v="FAP45220601"/>
    <d v="2022-04-04T00:00:00"/>
    <x v="2"/>
    <x v="7"/>
    <n v="226"/>
    <d v="2022-04-05T00:00:00"/>
    <d v="2022-04-05T00:00:00"/>
    <n v="215"/>
    <n v="0"/>
    <x v="0"/>
    <x v="1"/>
    <x v="1"/>
  </r>
  <r>
    <s v="FAP45902603"/>
    <d v="2022-04-04T00:00:00"/>
    <x v="10"/>
    <x v="7"/>
    <n v="151"/>
    <d v="2022-04-05T00:00:00"/>
    <d v="2022-04-05T00:00:00"/>
    <n v="151"/>
    <n v="1"/>
    <x v="0"/>
    <x v="0"/>
    <x v="2"/>
  </r>
  <r>
    <s v="FAP46902601"/>
    <d v="2022-04-04T00:00:00"/>
    <x v="10"/>
    <x v="7"/>
    <n v="218"/>
    <d v="2022-04-06T00:00:00"/>
    <d v="2022-04-06T00:00:00"/>
    <n v="218"/>
    <n v="1"/>
    <x v="0"/>
    <x v="0"/>
    <x v="2"/>
  </r>
  <r>
    <s v="FAP46421503"/>
    <d v="2022-04-04T00:00:00"/>
    <x v="12"/>
    <x v="7"/>
    <n v="155"/>
    <d v="2022-04-06T00:00:00"/>
    <d v="2022-04-08T00:00:00"/>
    <n v="155"/>
    <n v="1"/>
    <x v="1"/>
    <x v="1"/>
    <x v="2"/>
  </r>
  <r>
    <s v="FAP45903603"/>
    <d v="2022-04-04T00:00:00"/>
    <x v="11"/>
    <x v="7"/>
    <n v="165"/>
    <d v="2022-04-05T00:00:00"/>
    <d v="2022-04-05T00:00:00"/>
    <n v="165"/>
    <n v="1"/>
    <x v="0"/>
    <x v="0"/>
    <x v="0"/>
  </r>
  <r>
    <s v="FAP46201603"/>
    <d v="2022-04-04T00:00:00"/>
    <x v="32"/>
    <x v="7"/>
    <n v="151"/>
    <d v="2022-04-06T00:00:00"/>
    <d v="2022-04-06T00:00:00"/>
    <n v="151"/>
    <n v="1"/>
    <x v="0"/>
    <x v="0"/>
    <x v="1"/>
  </r>
  <r>
    <s v="FAP46501503"/>
    <d v="2022-04-04T00:00:00"/>
    <x v="8"/>
    <x v="7"/>
    <n v="176"/>
    <d v="2022-04-06T00:00:00"/>
    <d v="2022-04-07T00:00:00"/>
    <n v="176"/>
    <n v="1"/>
    <x v="1"/>
    <x v="1"/>
    <x v="1"/>
  </r>
  <r>
    <s v="FAP47102503"/>
    <d v="2022-04-04T00:00:00"/>
    <x v="9"/>
    <x v="7"/>
    <n v="203"/>
    <d v="2022-04-07T00:00:00"/>
    <d v="2022-04-10T00:00:00"/>
    <n v="203"/>
    <n v="1"/>
    <x v="1"/>
    <x v="1"/>
    <x v="2"/>
  </r>
  <r>
    <s v="FAP46721503"/>
    <d v="2022-04-04T00:00:00"/>
    <x v="4"/>
    <x v="7"/>
    <n v="242"/>
    <d v="2022-04-06T00:00:00"/>
    <d v="2022-04-06T00:00:00"/>
    <n v="242"/>
    <n v="1"/>
    <x v="0"/>
    <x v="0"/>
    <x v="2"/>
  </r>
  <r>
    <s v="FAP47721601"/>
    <d v="2022-04-04T00:00:00"/>
    <x v="4"/>
    <x v="7"/>
    <n v="223"/>
    <d v="2022-04-07T00:00:00"/>
    <d v="2022-04-07T00:00:00"/>
    <n v="223"/>
    <n v="1"/>
    <x v="0"/>
    <x v="0"/>
    <x v="2"/>
  </r>
  <r>
    <s v="FAP46520503"/>
    <d v="2022-04-04T00:00:00"/>
    <x v="15"/>
    <x v="7"/>
    <n v="190"/>
    <d v="2022-04-06T00:00:00"/>
    <d v="2022-04-07T00:00:00"/>
    <n v="171"/>
    <n v="0"/>
    <x v="1"/>
    <x v="1"/>
    <x v="1"/>
  </r>
  <r>
    <s v="FAP45301503"/>
    <d v="2022-04-04T00:00:00"/>
    <x v="22"/>
    <x v="7"/>
    <n v="104"/>
    <d v="2022-04-05T00:00:00"/>
    <d v="2022-04-05T00:00:00"/>
    <n v="94"/>
    <n v="0"/>
    <x v="0"/>
    <x v="1"/>
    <x v="1"/>
  </r>
  <r>
    <s v="FAP47301601"/>
    <d v="2022-04-04T00:00:00"/>
    <x v="22"/>
    <x v="7"/>
    <n v="105"/>
    <d v="2022-04-07T00:00:00"/>
    <d v="2022-04-07T00:00:00"/>
    <n v="105"/>
    <n v="1"/>
    <x v="0"/>
    <x v="0"/>
    <x v="1"/>
  </r>
  <r>
    <s v="FAP46421103"/>
    <d v="2022-04-04T00:00:00"/>
    <x v="12"/>
    <x v="8"/>
    <n v="498"/>
    <d v="2022-04-06T00:00:00"/>
    <d v="2022-04-07T00:00:00"/>
    <n v="473"/>
    <n v="0"/>
    <x v="1"/>
    <x v="1"/>
    <x v="2"/>
  </r>
  <r>
    <s v="FAP46403503"/>
    <d v="2022-04-04T00:00:00"/>
    <x v="6"/>
    <x v="8"/>
    <n v="497"/>
    <d v="2022-04-06T00:00:00"/>
    <d v="2022-04-06T00:00:00"/>
    <n v="497"/>
    <n v="1"/>
    <x v="0"/>
    <x v="0"/>
    <x v="0"/>
  </r>
  <r>
    <s v="FAP46601303"/>
    <d v="2022-04-04T00:00:00"/>
    <x v="34"/>
    <x v="8"/>
    <n v="305"/>
    <d v="2022-04-06T00:00:00"/>
    <d v="2022-04-06T00:00:00"/>
    <n v="290"/>
    <n v="0"/>
    <x v="0"/>
    <x v="1"/>
    <x v="1"/>
  </r>
  <r>
    <s v="FAP47520402"/>
    <d v="2022-04-04T00:00:00"/>
    <x v="15"/>
    <x v="8"/>
    <n v="323"/>
    <d v="2022-04-07T00:00:00"/>
    <d v="2022-04-08T00:00:00"/>
    <n v="323"/>
    <n v="1"/>
    <x v="1"/>
    <x v="1"/>
    <x v="1"/>
  </r>
  <r>
    <s v="FAP47320301"/>
    <d v="2022-04-04T00:00:00"/>
    <x v="1"/>
    <x v="8"/>
    <n v="322"/>
    <d v="2022-04-07T00:00:00"/>
    <d v="2022-04-07T00:00:00"/>
    <n v="306"/>
    <n v="0"/>
    <x v="0"/>
    <x v="1"/>
    <x v="1"/>
  </r>
  <r>
    <s v="FAP46303103"/>
    <d v="2022-04-04T00:00:00"/>
    <x v="29"/>
    <x v="8"/>
    <n v="373"/>
    <d v="2022-04-06T00:00:00"/>
    <d v="2022-04-06T00:00:00"/>
    <n v="373"/>
    <n v="1"/>
    <x v="0"/>
    <x v="0"/>
    <x v="0"/>
  </r>
  <r>
    <s v="FAP46501602"/>
    <d v="2022-04-04T00:00:00"/>
    <x v="8"/>
    <x v="8"/>
    <n v="400"/>
    <d v="2022-04-06T00:00:00"/>
    <d v="2022-04-06T00:00:00"/>
    <n v="400"/>
    <n v="1"/>
    <x v="0"/>
    <x v="0"/>
    <x v="1"/>
  </r>
  <r>
    <s v="FAP47402103"/>
    <d v="2022-04-04T00:00:00"/>
    <x v="13"/>
    <x v="8"/>
    <n v="444"/>
    <d v="2022-04-07T00:00:00"/>
    <d v="2022-04-07T00:00:00"/>
    <n v="422"/>
    <n v="0"/>
    <x v="0"/>
    <x v="1"/>
    <x v="2"/>
  </r>
  <r>
    <s v="FAP46121103"/>
    <d v="2022-04-04T00:00:00"/>
    <x v="7"/>
    <x v="8"/>
    <n v="465"/>
    <d v="2022-04-06T00:00:00"/>
    <d v="2022-04-09T00:00:00"/>
    <n v="465"/>
    <n v="1"/>
    <x v="1"/>
    <x v="1"/>
    <x v="2"/>
  </r>
  <r>
    <s v="FAP45221502"/>
    <d v="2022-04-04T00:00:00"/>
    <x v="26"/>
    <x v="8"/>
    <n v="435"/>
    <d v="2022-04-05T00:00:00"/>
    <d v="2022-04-05T00:00:00"/>
    <n v="435"/>
    <n v="1"/>
    <x v="0"/>
    <x v="0"/>
    <x v="2"/>
  </r>
  <r>
    <s v="FAP46221103"/>
    <d v="2022-04-04T00:00:00"/>
    <x v="26"/>
    <x v="8"/>
    <n v="399"/>
    <d v="2022-04-06T00:00:00"/>
    <d v="2022-04-07T00:00:00"/>
    <n v="399"/>
    <n v="1"/>
    <x v="1"/>
    <x v="1"/>
    <x v="2"/>
  </r>
  <r>
    <s v="FAP46522403"/>
    <d v="2022-04-04T00:00:00"/>
    <x v="28"/>
    <x v="8"/>
    <n v="403"/>
    <d v="2022-04-06T00:00:00"/>
    <d v="2022-04-07T00:00:00"/>
    <n v="403"/>
    <n v="1"/>
    <x v="1"/>
    <x v="1"/>
    <x v="0"/>
  </r>
  <r>
    <s v="FAP46503602"/>
    <d v="2022-04-04T00:00:00"/>
    <x v="30"/>
    <x v="8"/>
    <n v="498"/>
    <d v="2022-04-06T00:00:00"/>
    <d v="2022-04-06T00:00:00"/>
    <n v="498"/>
    <n v="1"/>
    <x v="0"/>
    <x v="0"/>
    <x v="0"/>
  </r>
  <r>
    <s v="FAP45622103"/>
    <d v="2022-04-04T00:00:00"/>
    <x v="33"/>
    <x v="8"/>
    <n v="367"/>
    <d v="2022-04-05T00:00:00"/>
    <d v="2022-04-06T00:00:00"/>
    <n v="349"/>
    <n v="0"/>
    <x v="1"/>
    <x v="1"/>
    <x v="0"/>
  </r>
  <r>
    <s v="FAP45220103"/>
    <d v="2022-04-04T00:00:00"/>
    <x v="2"/>
    <x v="8"/>
    <n v="375"/>
    <d v="2022-04-05T00:00:00"/>
    <d v="2022-04-04T00:00:00"/>
    <n v="375"/>
    <n v="1"/>
    <x v="0"/>
    <x v="0"/>
    <x v="1"/>
  </r>
  <r>
    <s v="FAP45301503"/>
    <d v="2022-04-04T00:00:00"/>
    <x v="22"/>
    <x v="8"/>
    <n v="358"/>
    <d v="2022-04-05T00:00:00"/>
    <d v="2022-04-05T00:00:00"/>
    <n v="358"/>
    <n v="1"/>
    <x v="0"/>
    <x v="0"/>
    <x v="1"/>
  </r>
  <r>
    <s v="FAP45902603"/>
    <d v="2022-04-04T00:00:00"/>
    <x v="10"/>
    <x v="8"/>
    <n v="309"/>
    <d v="2022-04-05T00:00:00"/>
    <d v="2022-04-05T00:00:00"/>
    <n v="309"/>
    <n v="1"/>
    <x v="0"/>
    <x v="0"/>
    <x v="2"/>
  </r>
  <r>
    <s v="FAP47103201"/>
    <d v="2022-04-04T00:00:00"/>
    <x v="25"/>
    <x v="8"/>
    <n v="446"/>
    <d v="2022-04-07T00:00:00"/>
    <d v="2022-04-07T00:00:00"/>
    <n v="401"/>
    <n v="0"/>
    <x v="0"/>
    <x v="1"/>
    <x v="0"/>
  </r>
  <r>
    <s v="FAP45202103"/>
    <d v="2022-04-04T00:00:00"/>
    <x v="27"/>
    <x v="8"/>
    <n v="421"/>
    <d v="2022-04-05T00:00:00"/>
    <d v="2022-04-06T00:00:00"/>
    <n v="400"/>
    <n v="0"/>
    <x v="1"/>
    <x v="1"/>
    <x v="2"/>
  </r>
  <r>
    <s v="FAP45321502"/>
    <d v="2022-04-04T00:00:00"/>
    <x v="31"/>
    <x v="8"/>
    <n v="361"/>
    <d v="2022-04-05T00:00:00"/>
    <d v="2022-04-05T00:00:00"/>
    <n v="343"/>
    <n v="0"/>
    <x v="0"/>
    <x v="1"/>
    <x v="2"/>
  </r>
  <r>
    <s v="FAP47422201"/>
    <d v="2022-04-04T00:00:00"/>
    <x v="21"/>
    <x v="8"/>
    <n v="322"/>
    <d v="2022-04-07T00:00:00"/>
    <d v="2022-04-07T00:00:00"/>
    <n v="290"/>
    <n v="0"/>
    <x v="0"/>
    <x v="1"/>
    <x v="0"/>
  </r>
  <r>
    <s v="FAP46703601"/>
    <d v="2022-04-04T00:00:00"/>
    <x v="3"/>
    <x v="0"/>
    <n v="128"/>
    <d v="2022-04-06T00:00:00"/>
    <d v="2022-04-07T00:00:00"/>
    <n v="115"/>
    <n v="0"/>
    <x v="1"/>
    <x v="1"/>
    <x v="0"/>
  </r>
  <r>
    <s v="FAP47202603"/>
    <d v="2022-04-04T00:00:00"/>
    <x v="27"/>
    <x v="0"/>
    <n v="118"/>
    <d v="2022-04-07T00:00:00"/>
    <d v="2022-04-07T00:00:00"/>
    <n v="106"/>
    <n v="0"/>
    <x v="0"/>
    <x v="1"/>
    <x v="2"/>
  </r>
  <r>
    <s v="FAP46702601"/>
    <d v="2022-04-04T00:00:00"/>
    <x v="16"/>
    <x v="0"/>
    <n v="159"/>
    <d v="2022-04-06T00:00:00"/>
    <d v="2022-04-06T00:00:00"/>
    <n v="159"/>
    <n v="1"/>
    <x v="0"/>
    <x v="0"/>
    <x v="2"/>
  </r>
  <r>
    <s v="FAP46902601"/>
    <d v="2022-04-04T00:00:00"/>
    <x v="10"/>
    <x v="0"/>
    <n v="161"/>
    <d v="2022-04-06T00:00:00"/>
    <d v="2022-04-06T00:00:00"/>
    <n v="161"/>
    <n v="1"/>
    <x v="0"/>
    <x v="0"/>
    <x v="2"/>
  </r>
  <r>
    <s v="FAP45403602"/>
    <d v="2022-04-04T00:00:00"/>
    <x v="6"/>
    <x v="0"/>
    <n v="103"/>
    <d v="2022-04-05T00:00:00"/>
    <d v="2022-04-05T00:00:00"/>
    <n v="103"/>
    <n v="1"/>
    <x v="0"/>
    <x v="0"/>
    <x v="0"/>
  </r>
  <r>
    <s v="FAP47622601"/>
    <d v="2022-04-04T00:00:00"/>
    <x v="33"/>
    <x v="0"/>
    <n v="108"/>
    <d v="2022-04-07T00:00:00"/>
    <d v="2022-04-07T00:00:00"/>
    <n v="108"/>
    <n v="1"/>
    <x v="0"/>
    <x v="0"/>
    <x v="0"/>
  </r>
  <r>
    <s v="FAP47721601"/>
    <d v="2022-04-04T00:00:00"/>
    <x v="4"/>
    <x v="0"/>
    <n v="107"/>
    <d v="2022-04-07T00:00:00"/>
    <d v="2022-04-07T00:00:00"/>
    <n v="107"/>
    <n v="1"/>
    <x v="0"/>
    <x v="0"/>
    <x v="2"/>
  </r>
  <r>
    <s v="FAP45320601"/>
    <d v="2022-04-04T00:00:00"/>
    <x v="1"/>
    <x v="0"/>
    <n v="131"/>
    <d v="2022-04-05T00:00:00"/>
    <d v="2022-04-06T00:00:00"/>
    <n v="131"/>
    <n v="1"/>
    <x v="1"/>
    <x v="1"/>
    <x v="1"/>
  </r>
  <r>
    <s v="FAP45220601"/>
    <d v="2022-04-04T00:00:00"/>
    <x v="2"/>
    <x v="0"/>
    <n v="57"/>
    <d v="2022-04-05T00:00:00"/>
    <d v="2022-04-05T00:00:00"/>
    <n v="57"/>
    <n v="1"/>
    <x v="0"/>
    <x v="0"/>
    <x v="1"/>
  </r>
  <r>
    <s v="FAP47301601"/>
    <d v="2022-04-04T00:00:00"/>
    <x v="22"/>
    <x v="0"/>
    <n v="109"/>
    <d v="2022-04-07T00:00:00"/>
    <d v="2022-04-07T00:00:00"/>
    <n v="109"/>
    <n v="1"/>
    <x v="0"/>
    <x v="0"/>
    <x v="1"/>
  </r>
  <r>
    <s v="FAP46321601"/>
    <d v="2022-04-04T00:00:00"/>
    <x v="31"/>
    <x v="0"/>
    <n v="182"/>
    <d v="2022-04-06T00:00:00"/>
    <d v="2022-04-06T00:00:00"/>
    <n v="146"/>
    <n v="0"/>
    <x v="0"/>
    <x v="1"/>
    <x v="2"/>
  </r>
  <r>
    <s v="FAP47421601"/>
    <d v="2022-04-04T00:00:00"/>
    <x v="12"/>
    <x v="0"/>
    <n v="90"/>
    <d v="2022-04-07T00:00:00"/>
    <d v="2022-04-09T00:00:00"/>
    <n v="90"/>
    <n v="1"/>
    <x v="1"/>
    <x v="1"/>
    <x v="2"/>
  </r>
  <r>
    <s v="FAP46102601"/>
    <d v="2022-04-04T00:00:00"/>
    <x v="9"/>
    <x v="0"/>
    <n v="125"/>
    <d v="2022-04-06T00:00:00"/>
    <d v="2022-04-07T00:00:00"/>
    <n v="125"/>
    <n v="1"/>
    <x v="1"/>
    <x v="1"/>
    <x v="2"/>
  </r>
  <r>
    <s v="FAP46501602"/>
    <d v="2022-04-04T00:00:00"/>
    <x v="8"/>
    <x v="0"/>
    <n v="64"/>
    <d v="2022-04-06T00:00:00"/>
    <d v="2022-04-06T00:00:00"/>
    <n v="64"/>
    <n v="1"/>
    <x v="0"/>
    <x v="0"/>
    <x v="1"/>
  </r>
  <r>
    <s v="FAP46420402"/>
    <d v="2022-04-04T00:00:00"/>
    <x v="5"/>
    <x v="9"/>
    <n v="214"/>
    <d v="2022-04-06T00:00:00"/>
    <d v="2022-04-09T00:00:00"/>
    <n v="171"/>
    <n v="0"/>
    <x v="1"/>
    <x v="1"/>
    <x v="1"/>
  </r>
  <r>
    <s v="FAP47520402"/>
    <d v="2022-04-04T00:00:00"/>
    <x v="15"/>
    <x v="9"/>
    <n v="314"/>
    <d v="2022-04-07T00:00:00"/>
    <d v="2022-04-08T00:00:00"/>
    <n v="298"/>
    <n v="0"/>
    <x v="1"/>
    <x v="1"/>
    <x v="1"/>
  </r>
  <r>
    <s v="FAP47422402"/>
    <d v="2022-04-04T00:00:00"/>
    <x v="21"/>
    <x v="9"/>
    <n v="298"/>
    <d v="2022-04-07T00:00:00"/>
    <d v="2022-04-09T00:00:00"/>
    <n v="298"/>
    <n v="1"/>
    <x v="1"/>
    <x v="1"/>
    <x v="0"/>
  </r>
  <r>
    <s v="FAP45203403"/>
    <d v="2022-04-04T00:00:00"/>
    <x v="0"/>
    <x v="9"/>
    <n v="291"/>
    <d v="2022-04-05T00:00:00"/>
    <d v="2022-04-05T00:00:00"/>
    <n v="291"/>
    <n v="1"/>
    <x v="0"/>
    <x v="0"/>
    <x v="0"/>
  </r>
  <r>
    <s v="FAP45403602"/>
    <d v="2022-04-04T00:00:00"/>
    <x v="6"/>
    <x v="9"/>
    <n v="341"/>
    <d v="2022-04-05T00:00:00"/>
    <d v="2022-04-05T00:00:00"/>
    <n v="341"/>
    <n v="1"/>
    <x v="0"/>
    <x v="0"/>
    <x v="0"/>
  </r>
  <r>
    <s v="FAP47403502"/>
    <d v="2022-04-04T00:00:00"/>
    <x v="6"/>
    <x v="9"/>
    <n v="302"/>
    <d v="2022-04-07T00:00:00"/>
    <d v="2022-04-07T00:00:00"/>
    <n v="302"/>
    <n v="1"/>
    <x v="0"/>
    <x v="0"/>
    <x v="0"/>
  </r>
  <r>
    <s v="FAP46321601"/>
    <d v="2022-04-04T00:00:00"/>
    <x v="31"/>
    <x v="9"/>
    <n v="407"/>
    <d v="2022-04-06T00:00:00"/>
    <d v="2022-04-06T00:00:00"/>
    <n v="407"/>
    <n v="1"/>
    <x v="0"/>
    <x v="0"/>
    <x v="2"/>
  </r>
  <r>
    <s v="FAP45522402"/>
    <d v="2022-04-04T00:00:00"/>
    <x v="28"/>
    <x v="9"/>
    <n v="280"/>
    <d v="2022-04-05T00:00:00"/>
    <d v="2022-04-05T00:00:00"/>
    <n v="280"/>
    <n v="1"/>
    <x v="0"/>
    <x v="0"/>
    <x v="0"/>
  </r>
  <r>
    <s v="FAP46522402"/>
    <d v="2022-04-04T00:00:00"/>
    <x v="28"/>
    <x v="9"/>
    <n v="337"/>
    <d v="2022-04-06T00:00:00"/>
    <d v="2022-04-08T00:00:00"/>
    <n v="337"/>
    <n v="1"/>
    <x v="1"/>
    <x v="1"/>
    <x v="0"/>
  </r>
  <r>
    <s v="FAP47201602"/>
    <d v="2022-04-04T00:00:00"/>
    <x v="32"/>
    <x v="9"/>
    <n v="375"/>
    <d v="2022-04-07T00:00:00"/>
    <d v="2022-04-07T00:00:00"/>
    <n v="375"/>
    <n v="1"/>
    <x v="0"/>
    <x v="0"/>
    <x v="1"/>
  </r>
  <r>
    <s v="FAP46101402"/>
    <d v="2022-04-04T00:00:00"/>
    <x v="24"/>
    <x v="9"/>
    <n v="263"/>
    <d v="2022-04-06T00:00:00"/>
    <d v="2022-04-06T00:00:00"/>
    <n v="263"/>
    <n v="1"/>
    <x v="0"/>
    <x v="0"/>
    <x v="1"/>
  </r>
  <r>
    <s v="FAP47121402"/>
    <d v="2022-04-04T00:00:00"/>
    <x v="7"/>
    <x v="9"/>
    <n v="442"/>
    <d v="2022-04-07T00:00:00"/>
    <d v="2022-04-10T00:00:00"/>
    <n v="442"/>
    <n v="1"/>
    <x v="1"/>
    <x v="1"/>
    <x v="2"/>
  </r>
  <r>
    <s v="FAP46621502"/>
    <d v="2022-04-04T00:00:00"/>
    <x v="14"/>
    <x v="9"/>
    <n v="340"/>
    <d v="2022-04-06T00:00:00"/>
    <d v="2022-04-06T00:00:00"/>
    <n v="306"/>
    <n v="0"/>
    <x v="0"/>
    <x v="1"/>
    <x v="2"/>
  </r>
  <r>
    <s v="FAP47621603"/>
    <d v="2022-04-04T00:00:00"/>
    <x v="14"/>
    <x v="9"/>
    <n v="498"/>
    <d v="2022-04-07T00:00:00"/>
    <d v="2022-04-07T00:00:00"/>
    <n v="473"/>
    <n v="0"/>
    <x v="0"/>
    <x v="1"/>
    <x v="2"/>
  </r>
  <r>
    <s v="FAP45103203"/>
    <d v="2022-04-04T00:00:00"/>
    <x v="25"/>
    <x v="1"/>
    <n v="495"/>
    <d v="2022-04-05T00:00:00"/>
    <d v="2022-04-07T00:00:00"/>
    <n v="396"/>
    <n v="0"/>
    <x v="1"/>
    <x v="1"/>
    <x v="0"/>
  </r>
  <r>
    <s v="FAP46221402"/>
    <d v="2022-04-04T00:00:00"/>
    <x v="26"/>
    <x v="9"/>
    <n v="250"/>
    <d v="2022-04-06T00:00:00"/>
    <d v="2022-04-06T00:00:00"/>
    <n v="250"/>
    <n v="1"/>
    <x v="0"/>
    <x v="0"/>
    <x v="2"/>
  </r>
  <r>
    <s v="FAP47622402"/>
    <d v="2022-04-04T00:00:00"/>
    <x v="33"/>
    <x v="9"/>
    <n v="302"/>
    <d v="2022-04-07T00:00:00"/>
    <d v="2022-04-08T00:00:00"/>
    <n v="272"/>
    <n v="0"/>
    <x v="1"/>
    <x v="1"/>
    <x v="0"/>
  </r>
  <r>
    <s v="FAP47702403"/>
    <d v="2022-04-04T00:00:00"/>
    <x v="16"/>
    <x v="9"/>
    <n v="360"/>
    <d v="2022-04-07T00:00:00"/>
    <d v="2022-04-07T00:00:00"/>
    <n v="342"/>
    <n v="0"/>
    <x v="0"/>
    <x v="1"/>
    <x v="2"/>
  </r>
  <r>
    <s v="FAP46421402"/>
    <d v="2022-04-04T00:00:00"/>
    <x v="12"/>
    <x v="9"/>
    <n v="361"/>
    <d v="2022-04-06T00:00:00"/>
    <d v="2022-04-06T00:00:00"/>
    <n v="361"/>
    <n v="1"/>
    <x v="0"/>
    <x v="0"/>
    <x v="2"/>
  </r>
  <r>
    <s v="FAP45303201"/>
    <d v="2022-04-04T00:00:00"/>
    <x v="29"/>
    <x v="10"/>
    <n v="414"/>
    <d v="2022-04-05T00:00:00"/>
    <d v="2022-04-05T00:00:00"/>
    <n v="414"/>
    <n v="1"/>
    <x v="0"/>
    <x v="0"/>
    <x v="0"/>
  </r>
  <r>
    <s v="FAP47303502"/>
    <d v="2022-04-04T00:00:00"/>
    <x v="29"/>
    <x v="10"/>
    <n v="338"/>
    <d v="2022-04-07T00:00:00"/>
    <d v="2022-04-07T00:00:00"/>
    <n v="338"/>
    <n v="1"/>
    <x v="0"/>
    <x v="0"/>
    <x v="0"/>
  </r>
  <r>
    <s v="FAP47301601"/>
    <d v="2022-04-04T00:00:00"/>
    <x v="22"/>
    <x v="10"/>
    <n v="474"/>
    <d v="2022-04-07T00:00:00"/>
    <d v="2022-04-07T00:00:00"/>
    <n v="474"/>
    <n v="1"/>
    <x v="0"/>
    <x v="0"/>
    <x v="1"/>
  </r>
  <r>
    <s v="FAP46521502"/>
    <d v="2022-04-04T00:00:00"/>
    <x v="18"/>
    <x v="10"/>
    <n v="123"/>
    <d v="2022-04-06T00:00:00"/>
    <d v="2022-04-08T00:00:00"/>
    <n v="123"/>
    <n v="1"/>
    <x v="1"/>
    <x v="1"/>
    <x v="2"/>
  </r>
  <r>
    <s v="FAP47521201"/>
    <d v="2022-04-04T00:00:00"/>
    <x v="18"/>
    <x v="10"/>
    <n v="128"/>
    <d v="2022-04-07T00:00:00"/>
    <d v="2022-04-09T00:00:00"/>
    <n v="122"/>
    <n v="0"/>
    <x v="1"/>
    <x v="1"/>
    <x v="2"/>
  </r>
  <r>
    <s v="FAP45401502"/>
    <d v="2022-04-04T00:00:00"/>
    <x v="20"/>
    <x v="10"/>
    <n v="390"/>
    <d v="2022-04-05T00:00:00"/>
    <d v="2022-04-05T00:00:00"/>
    <n v="390"/>
    <n v="1"/>
    <x v="0"/>
    <x v="0"/>
    <x v="1"/>
  </r>
  <r>
    <s v="FAP46320201"/>
    <d v="2022-04-04T00:00:00"/>
    <x v="1"/>
    <x v="10"/>
    <n v="248"/>
    <d v="2022-04-06T00:00:00"/>
    <d v="2022-04-06T00:00:00"/>
    <n v="248"/>
    <n v="1"/>
    <x v="0"/>
    <x v="0"/>
    <x v="1"/>
  </r>
  <r>
    <s v="FAP45202602"/>
    <d v="2022-04-04T00:00:00"/>
    <x v="27"/>
    <x v="10"/>
    <n v="163"/>
    <d v="2022-04-05T00:00:00"/>
    <d v="2022-04-05T00:00:00"/>
    <n v="163"/>
    <n v="1"/>
    <x v="0"/>
    <x v="0"/>
    <x v="2"/>
  </r>
  <r>
    <s v="FAP45321502"/>
    <d v="2022-04-04T00:00:00"/>
    <x v="31"/>
    <x v="10"/>
    <n v="376"/>
    <d v="2022-04-05T00:00:00"/>
    <d v="2022-04-05T00:00:00"/>
    <n v="376"/>
    <n v="1"/>
    <x v="0"/>
    <x v="0"/>
    <x v="2"/>
  </r>
  <r>
    <s v="FAP46321601"/>
    <d v="2022-04-04T00:00:00"/>
    <x v="31"/>
    <x v="10"/>
    <n v="124"/>
    <d v="2022-04-06T00:00:00"/>
    <d v="2022-04-06T00:00:00"/>
    <n v="124"/>
    <n v="1"/>
    <x v="0"/>
    <x v="0"/>
    <x v="2"/>
  </r>
  <r>
    <s v="FAP46421402"/>
    <d v="2022-04-04T00:00:00"/>
    <x v="12"/>
    <x v="10"/>
    <n v="163"/>
    <d v="2022-04-06T00:00:00"/>
    <d v="2022-04-06T00:00:00"/>
    <n v="147"/>
    <n v="0"/>
    <x v="0"/>
    <x v="1"/>
    <x v="2"/>
  </r>
  <r>
    <s v="FAP46902601"/>
    <d v="2022-04-04T00:00:00"/>
    <x v="10"/>
    <x v="10"/>
    <n v="395"/>
    <d v="2022-04-06T00:00:00"/>
    <d v="2022-04-06T00:00:00"/>
    <n v="395"/>
    <n v="1"/>
    <x v="0"/>
    <x v="0"/>
    <x v="2"/>
  </r>
  <r>
    <s v="FAP47103201"/>
    <d v="2022-04-04T00:00:00"/>
    <x v="25"/>
    <x v="10"/>
    <n v="393"/>
    <d v="2022-04-07T00:00:00"/>
    <d v="2022-04-07T00:00:00"/>
    <n v="373"/>
    <n v="0"/>
    <x v="0"/>
    <x v="1"/>
    <x v="0"/>
  </r>
  <r>
    <s v="FAP47422201"/>
    <d v="2022-04-04T00:00:00"/>
    <x v="21"/>
    <x v="10"/>
    <n v="453"/>
    <d v="2022-04-07T00:00:00"/>
    <d v="2022-04-07T00:00:00"/>
    <n v="453"/>
    <n v="1"/>
    <x v="0"/>
    <x v="0"/>
    <x v="0"/>
  </r>
  <r>
    <s v="FAP45220601"/>
    <d v="2022-04-04T00:00:00"/>
    <x v="2"/>
    <x v="10"/>
    <n v="185"/>
    <d v="2022-04-05T00:00:00"/>
    <d v="2022-04-05T00:00:00"/>
    <n v="185"/>
    <n v="1"/>
    <x v="0"/>
    <x v="0"/>
    <x v="1"/>
  </r>
  <r>
    <s v="FAP47903602"/>
    <d v="2022-04-04T00:00:00"/>
    <x v="11"/>
    <x v="10"/>
    <n v="125"/>
    <d v="2022-04-07T00:00:00"/>
    <d v="2022-04-07T00:00:00"/>
    <n v="119"/>
    <n v="0"/>
    <x v="0"/>
    <x v="1"/>
    <x v="0"/>
  </r>
  <r>
    <s v="FAP47702201"/>
    <d v="2022-04-04T00:00:00"/>
    <x v="16"/>
    <x v="10"/>
    <n v="206"/>
    <d v="2022-04-07T00:00:00"/>
    <d v="2022-04-08T00:00:00"/>
    <n v="206"/>
    <n v="1"/>
    <x v="1"/>
    <x v="1"/>
    <x v="2"/>
  </r>
  <r>
    <s v="FAP47201602"/>
    <d v="2022-04-04T00:00:00"/>
    <x v="32"/>
    <x v="10"/>
    <n v="225"/>
    <d v="2022-04-07T00:00:00"/>
    <d v="2022-04-07T00:00:00"/>
    <n v="214"/>
    <n v="0"/>
    <x v="0"/>
    <x v="1"/>
    <x v="1"/>
  </r>
  <r>
    <s v="FAP47522201"/>
    <d v="2022-04-04T00:00:00"/>
    <x v="28"/>
    <x v="10"/>
    <n v="158"/>
    <d v="2022-04-07T00:00:00"/>
    <d v="2022-04-08T00:00:00"/>
    <n v="158"/>
    <n v="1"/>
    <x v="1"/>
    <x v="1"/>
    <x v="0"/>
  </r>
  <r>
    <s v="FAP45520501"/>
    <d v="2022-04-04T00:00:00"/>
    <x v="15"/>
    <x v="11"/>
    <n v="220"/>
    <d v="2022-04-05T00:00:00"/>
    <d v="2022-04-06T00:00:00"/>
    <n v="220"/>
    <n v="1"/>
    <x v="1"/>
    <x v="1"/>
    <x v="1"/>
  </r>
  <r>
    <s v="FAP47520603"/>
    <d v="2022-04-04T00:00:00"/>
    <x v="15"/>
    <x v="11"/>
    <n v="190"/>
    <d v="2022-04-07T00:00:00"/>
    <d v="2022-04-07T00:00:00"/>
    <n v="190"/>
    <n v="1"/>
    <x v="0"/>
    <x v="0"/>
    <x v="1"/>
  </r>
  <r>
    <s v="FAP47501501"/>
    <d v="2022-04-04T00:00:00"/>
    <x v="8"/>
    <x v="11"/>
    <n v="239"/>
    <d v="2022-04-07T00:00:00"/>
    <d v="2022-04-07T00:00:00"/>
    <n v="239"/>
    <n v="1"/>
    <x v="0"/>
    <x v="0"/>
    <x v="1"/>
  </r>
  <r>
    <s v="FAP46203501"/>
    <d v="2022-04-04T00:00:00"/>
    <x v="0"/>
    <x v="11"/>
    <n v="135"/>
    <d v="2022-04-06T00:00:00"/>
    <d v="2022-04-06T00:00:00"/>
    <n v="135"/>
    <n v="1"/>
    <x v="0"/>
    <x v="0"/>
    <x v="0"/>
  </r>
  <r>
    <s v="FAP47201602"/>
    <d v="2022-04-04T00:00:00"/>
    <x v="32"/>
    <x v="11"/>
    <n v="203"/>
    <d v="2022-04-07T00:00:00"/>
    <d v="2022-04-07T00:00:00"/>
    <n v="203"/>
    <n v="1"/>
    <x v="0"/>
    <x v="0"/>
    <x v="1"/>
  </r>
  <r>
    <s v="FAP45221502"/>
    <d v="2022-04-04T00:00:00"/>
    <x v="26"/>
    <x v="11"/>
    <n v="131"/>
    <d v="2022-04-05T00:00:00"/>
    <d v="2022-04-05T00:00:00"/>
    <n v="131"/>
    <n v="1"/>
    <x v="0"/>
    <x v="0"/>
    <x v="2"/>
  </r>
  <r>
    <s v="FAP46122602"/>
    <d v="2022-04-04T00:00:00"/>
    <x v="23"/>
    <x v="11"/>
    <n v="146"/>
    <d v="2022-04-06T00:00:00"/>
    <d v="2022-04-09T00:00:00"/>
    <n v="139"/>
    <n v="0"/>
    <x v="1"/>
    <x v="1"/>
    <x v="0"/>
  </r>
  <r>
    <s v="FAP45102501"/>
    <d v="2022-04-04T00:00:00"/>
    <x v="9"/>
    <x v="11"/>
    <n v="102"/>
    <d v="2022-04-05T00:00:00"/>
    <d v="2022-04-05T00:00:00"/>
    <n v="97"/>
    <n v="0"/>
    <x v="0"/>
    <x v="1"/>
    <x v="2"/>
  </r>
  <r>
    <s v="FAP46402501"/>
    <d v="2022-04-04T00:00:00"/>
    <x v="13"/>
    <x v="11"/>
    <n v="182"/>
    <d v="2022-04-06T00:00:00"/>
    <d v="2022-04-06T00:00:00"/>
    <n v="173"/>
    <n v="0"/>
    <x v="0"/>
    <x v="1"/>
    <x v="2"/>
  </r>
  <r>
    <s v="FAP45220601"/>
    <d v="2022-04-04T00:00:00"/>
    <x v="2"/>
    <x v="11"/>
    <n v="199"/>
    <d v="2022-04-05T00:00:00"/>
    <d v="2022-04-05T00:00:00"/>
    <n v="199"/>
    <n v="1"/>
    <x v="0"/>
    <x v="0"/>
    <x v="1"/>
  </r>
  <r>
    <s v="FAP47202603"/>
    <d v="2022-04-04T00:00:00"/>
    <x v="27"/>
    <x v="11"/>
    <n v="147"/>
    <d v="2022-04-07T00:00:00"/>
    <d v="2022-04-07T00:00:00"/>
    <n v="147"/>
    <n v="1"/>
    <x v="0"/>
    <x v="0"/>
    <x v="2"/>
  </r>
  <r>
    <s v="FAP47720501"/>
    <d v="2022-04-04T00:00:00"/>
    <x v="19"/>
    <x v="11"/>
    <n v="221"/>
    <d v="2022-04-07T00:00:00"/>
    <d v="2022-04-07T00:00:00"/>
    <n v="199"/>
    <n v="0"/>
    <x v="0"/>
    <x v="1"/>
    <x v="1"/>
  </r>
  <r>
    <s v="FAP47301601"/>
    <d v="2022-04-04T00:00:00"/>
    <x v="22"/>
    <x v="11"/>
    <n v="167"/>
    <d v="2022-04-07T00:00:00"/>
    <d v="2022-04-07T00:00:00"/>
    <n v="159"/>
    <n v="0"/>
    <x v="0"/>
    <x v="1"/>
    <x v="1"/>
  </r>
  <r>
    <s v="FAP46503602"/>
    <d v="2022-04-04T00:00:00"/>
    <x v="30"/>
    <x v="12"/>
    <n v="163"/>
    <d v="2022-04-06T00:00:00"/>
    <d v="2022-04-06T00:00:00"/>
    <n v="163"/>
    <n v="1"/>
    <x v="0"/>
    <x v="0"/>
    <x v="0"/>
  </r>
  <r>
    <s v="FAP46301602"/>
    <d v="2022-04-04T00:00:00"/>
    <x v="22"/>
    <x v="12"/>
    <n v="120"/>
    <d v="2022-04-06T00:00:00"/>
    <d v="2022-04-06T00:00:00"/>
    <n v="120"/>
    <n v="1"/>
    <x v="0"/>
    <x v="0"/>
    <x v="1"/>
  </r>
  <r>
    <s v="FAP45202602"/>
    <d v="2022-04-04T00:00:00"/>
    <x v="27"/>
    <x v="12"/>
    <n v="99"/>
    <d v="2022-04-05T00:00:00"/>
    <d v="2022-04-05T00:00:00"/>
    <n v="99"/>
    <n v="1"/>
    <x v="0"/>
    <x v="0"/>
    <x v="2"/>
  </r>
  <r>
    <s v="FAP46720602"/>
    <d v="2022-04-04T00:00:00"/>
    <x v="19"/>
    <x v="12"/>
    <n v="154"/>
    <d v="2022-04-06T00:00:00"/>
    <d v="2022-04-05T00:00:00"/>
    <n v="154"/>
    <n v="1"/>
    <x v="0"/>
    <x v="0"/>
    <x v="1"/>
  </r>
  <r>
    <s v="FAP45621602"/>
    <d v="2022-04-04T00:00:00"/>
    <x v="14"/>
    <x v="12"/>
    <n v="63"/>
    <d v="2022-04-05T00:00:00"/>
    <d v="2022-04-04T00:00:00"/>
    <n v="63"/>
    <n v="1"/>
    <x v="0"/>
    <x v="0"/>
    <x v="2"/>
  </r>
  <r>
    <s v="FAP47903602"/>
    <d v="2022-04-04T00:00:00"/>
    <x v="11"/>
    <x v="12"/>
    <n v="61"/>
    <d v="2022-04-07T00:00:00"/>
    <d v="2022-04-07T00:00:00"/>
    <n v="55"/>
    <n v="0"/>
    <x v="0"/>
    <x v="1"/>
    <x v="0"/>
  </r>
  <r>
    <s v="FAP47601602"/>
    <d v="2022-04-04T00:00:00"/>
    <x v="34"/>
    <x v="12"/>
    <n v="107"/>
    <d v="2022-04-07T00:00:00"/>
    <d v="2022-04-07T00:00:00"/>
    <n v="96"/>
    <n v="0"/>
    <x v="0"/>
    <x v="1"/>
    <x v="1"/>
  </r>
  <r>
    <s v="FAP45201602"/>
    <d v="2022-04-04T00:00:00"/>
    <x v="32"/>
    <x v="12"/>
    <n v="68"/>
    <d v="2022-04-05T00:00:00"/>
    <d v="2022-04-05T00:00:00"/>
    <n v="68"/>
    <n v="1"/>
    <x v="0"/>
    <x v="0"/>
    <x v="1"/>
  </r>
  <r>
    <s v="FAP47201602"/>
    <d v="2022-04-04T00:00:00"/>
    <x v="32"/>
    <x v="12"/>
    <n v="171"/>
    <d v="2022-04-07T00:00:00"/>
    <d v="2022-04-07T00:00:00"/>
    <n v="171"/>
    <n v="1"/>
    <x v="0"/>
    <x v="0"/>
    <x v="1"/>
  </r>
  <r>
    <s v="FAP46121602"/>
    <d v="2022-04-04T00:00:00"/>
    <x v="7"/>
    <x v="12"/>
    <n v="185"/>
    <d v="2022-04-06T00:00:00"/>
    <d v="2022-04-08T00:00:00"/>
    <n v="185"/>
    <n v="1"/>
    <x v="1"/>
    <x v="1"/>
    <x v="2"/>
  </r>
  <r>
    <s v="FAP45902603"/>
    <d v="2022-04-04T00:00:00"/>
    <x v="10"/>
    <x v="12"/>
    <n v="57"/>
    <d v="2022-04-05T00:00:00"/>
    <d v="2022-04-05T00:00:00"/>
    <n v="57"/>
    <n v="1"/>
    <x v="0"/>
    <x v="0"/>
    <x v="2"/>
  </r>
  <r>
    <s v="FAP46603602"/>
    <d v="2022-04-04T00:00:00"/>
    <x v="17"/>
    <x v="12"/>
    <n v="189"/>
    <d v="2022-04-06T00:00:00"/>
    <d v="2022-04-06T00:00:00"/>
    <n v="189"/>
    <n v="1"/>
    <x v="0"/>
    <x v="0"/>
    <x v="0"/>
  </r>
  <r>
    <s v="FAP45501602"/>
    <d v="2022-04-04T00:00:00"/>
    <x v="8"/>
    <x v="12"/>
    <n v="158"/>
    <d v="2022-04-05T00:00:00"/>
    <d v="2022-04-05T00:00:00"/>
    <n v="158"/>
    <n v="1"/>
    <x v="0"/>
    <x v="0"/>
    <x v="1"/>
  </r>
  <r>
    <s v="FAP46501602"/>
    <d v="2022-04-04T00:00:00"/>
    <x v="8"/>
    <x v="12"/>
    <n v="181"/>
    <d v="2022-04-06T00:00:00"/>
    <d v="2022-04-06T00:00:00"/>
    <n v="181"/>
    <n v="1"/>
    <x v="0"/>
    <x v="0"/>
    <x v="1"/>
  </r>
  <r>
    <s v="FAP46122602"/>
    <d v="2022-04-04T00:00:00"/>
    <x v="23"/>
    <x v="12"/>
    <n v="200"/>
    <d v="2022-04-06T00:00:00"/>
    <d v="2022-04-09T00:00:00"/>
    <n v="190"/>
    <n v="0"/>
    <x v="1"/>
    <x v="1"/>
    <x v="0"/>
  </r>
  <r>
    <s v="FAP45403602"/>
    <d v="2022-04-04T00:00:00"/>
    <x v="6"/>
    <x v="12"/>
    <n v="154"/>
    <d v="2022-04-05T00:00:00"/>
    <d v="2022-04-05T00:00:00"/>
    <n v="154"/>
    <n v="1"/>
    <x v="0"/>
    <x v="0"/>
    <x v="0"/>
  </r>
  <r>
    <s v="FAP47521101"/>
    <d v="2022-04-04T00:00:00"/>
    <x v="18"/>
    <x v="13"/>
    <n v="416"/>
    <d v="2022-04-07T00:00:00"/>
    <d v="2022-04-10T00:00:00"/>
    <n v="416"/>
    <n v="1"/>
    <x v="1"/>
    <x v="1"/>
    <x v="2"/>
  </r>
  <r>
    <s v="FAP47522201"/>
    <d v="2022-04-04T00:00:00"/>
    <x v="28"/>
    <x v="13"/>
    <n v="383"/>
    <d v="2022-04-07T00:00:00"/>
    <d v="2022-04-08T00:00:00"/>
    <n v="383"/>
    <n v="1"/>
    <x v="1"/>
    <x v="1"/>
    <x v="0"/>
  </r>
  <r>
    <s v="FAP47101101"/>
    <d v="2022-04-04T00:00:00"/>
    <x v="24"/>
    <x v="13"/>
    <n v="435"/>
    <d v="2022-04-07T00:00:00"/>
    <d v="2022-04-07T00:00:00"/>
    <n v="435"/>
    <n v="1"/>
    <x v="0"/>
    <x v="0"/>
    <x v="1"/>
  </r>
  <r>
    <s v="FAP46303103"/>
    <d v="2022-04-04T00:00:00"/>
    <x v="29"/>
    <x v="13"/>
    <n v="332"/>
    <d v="2022-04-06T00:00:00"/>
    <d v="2022-04-06T00:00:00"/>
    <n v="299"/>
    <n v="0"/>
    <x v="0"/>
    <x v="1"/>
    <x v="0"/>
  </r>
  <r>
    <s v="FAP45603101"/>
    <d v="2022-04-04T00:00:00"/>
    <x v="17"/>
    <x v="13"/>
    <n v="397"/>
    <d v="2022-04-05T00:00:00"/>
    <d v="2022-04-07T00:00:00"/>
    <n v="397"/>
    <n v="1"/>
    <x v="1"/>
    <x v="1"/>
    <x v="0"/>
  </r>
  <r>
    <s v="FAP47603502"/>
    <d v="2022-04-04T00:00:00"/>
    <x v="17"/>
    <x v="13"/>
    <n v="406"/>
    <d v="2022-04-07T00:00:00"/>
    <d v="2022-04-07T00:00:00"/>
    <n v="365"/>
    <n v="0"/>
    <x v="0"/>
    <x v="1"/>
    <x v="0"/>
  </r>
  <r>
    <s v="FAP45703101"/>
    <d v="2022-04-04T00:00:00"/>
    <x v="3"/>
    <x v="13"/>
    <n v="381"/>
    <d v="2022-04-05T00:00:00"/>
    <d v="2022-04-05T00:00:00"/>
    <n v="381"/>
    <n v="1"/>
    <x v="0"/>
    <x v="0"/>
    <x v="0"/>
  </r>
  <r>
    <s v="FAP47703301"/>
    <d v="2022-04-04T00:00:00"/>
    <x v="3"/>
    <x v="13"/>
    <n v="383"/>
    <d v="2022-04-07T00:00:00"/>
    <d v="2022-04-07T00:00:00"/>
    <n v="383"/>
    <n v="1"/>
    <x v="0"/>
    <x v="0"/>
    <x v="0"/>
  </r>
  <r>
    <s v="FAP46321101"/>
    <d v="2022-04-04T00:00:00"/>
    <x v="31"/>
    <x v="13"/>
    <n v="362"/>
    <d v="2022-04-06T00:00:00"/>
    <d v="2022-04-07T00:00:00"/>
    <n v="362"/>
    <n v="1"/>
    <x v="1"/>
    <x v="1"/>
    <x v="2"/>
  </r>
  <r>
    <s v="FAP47902101"/>
    <d v="2022-04-04T00:00:00"/>
    <x v="10"/>
    <x v="13"/>
    <n v="432"/>
    <d v="2022-04-07T00:00:00"/>
    <d v="2022-04-07T00:00:00"/>
    <n v="346"/>
    <n v="0"/>
    <x v="0"/>
    <x v="1"/>
    <x v="2"/>
  </r>
  <r>
    <s v="FAP47121401"/>
    <d v="2022-04-04T00:00:00"/>
    <x v="7"/>
    <x v="13"/>
    <n v="440"/>
    <d v="2022-04-07T00:00:00"/>
    <d v="2022-04-07T00:00:00"/>
    <n v="440"/>
    <n v="1"/>
    <x v="0"/>
    <x v="0"/>
    <x v="2"/>
  </r>
  <r>
    <s v="FAP46721503"/>
    <d v="2022-04-04T00:00:00"/>
    <x v="4"/>
    <x v="13"/>
    <n v="408"/>
    <d v="2022-04-06T00:00:00"/>
    <d v="2022-04-06T00:00:00"/>
    <n v="408"/>
    <n v="1"/>
    <x v="0"/>
    <x v="0"/>
    <x v="2"/>
  </r>
  <r>
    <s v="FAP45720502"/>
    <d v="2022-04-04T00:00:00"/>
    <x v="19"/>
    <x v="13"/>
    <n v="374"/>
    <d v="2022-04-05T00:00:00"/>
    <d v="2022-04-05T00:00:00"/>
    <n v="299"/>
    <n v="0"/>
    <x v="0"/>
    <x v="1"/>
    <x v="1"/>
  </r>
  <r>
    <s v="FAP47122101"/>
    <d v="2022-04-04T00:00:00"/>
    <x v="23"/>
    <x v="13"/>
    <n v="497"/>
    <d v="2022-04-07T00:00:00"/>
    <d v="2022-04-10T00:00:00"/>
    <n v="497"/>
    <n v="1"/>
    <x v="1"/>
    <x v="1"/>
    <x v="0"/>
  </r>
  <r>
    <s v="FAP47621603"/>
    <d v="2022-04-04T00:00:00"/>
    <x v="14"/>
    <x v="13"/>
    <n v="336"/>
    <d v="2022-04-07T00:00:00"/>
    <d v="2022-04-07T00:00:00"/>
    <n v="336"/>
    <n v="1"/>
    <x v="0"/>
    <x v="0"/>
    <x v="2"/>
  </r>
  <r>
    <s v="FAP47102101"/>
    <d v="2022-04-04T00:00:00"/>
    <x v="9"/>
    <x v="13"/>
    <n v="390"/>
    <d v="2022-04-07T00:00:00"/>
    <d v="2022-04-09T00:00:00"/>
    <n v="370"/>
    <n v="0"/>
    <x v="1"/>
    <x v="1"/>
    <x v="2"/>
  </r>
  <r>
    <s v="FAP45301503"/>
    <d v="2022-04-04T00:00:00"/>
    <x v="22"/>
    <x v="13"/>
    <n v="488"/>
    <d v="2022-04-05T00:00:00"/>
    <d v="2022-04-05T00:00:00"/>
    <n v="488"/>
    <n v="1"/>
    <x v="0"/>
    <x v="0"/>
    <x v="1"/>
  </r>
  <r>
    <s v="FAP47301601"/>
    <d v="2022-04-04T00:00:00"/>
    <x v="22"/>
    <x v="13"/>
    <n v="450"/>
    <d v="2022-04-07T00:00:00"/>
    <d v="2022-04-07T00:00:00"/>
    <n v="450"/>
    <n v="1"/>
    <x v="0"/>
    <x v="0"/>
    <x v="1"/>
  </r>
  <r>
    <s v="FAP45420203"/>
    <d v="2022-04-04T00:00:00"/>
    <x v="5"/>
    <x v="13"/>
    <n v="419"/>
    <d v="2022-04-05T00:00:00"/>
    <d v="2022-04-07T00:00:00"/>
    <n v="398"/>
    <n v="0"/>
    <x v="1"/>
    <x v="1"/>
    <x v="1"/>
  </r>
  <r>
    <s v="FAP47420101"/>
    <d v="2022-04-04T00:00:00"/>
    <x v="5"/>
    <x v="13"/>
    <n v="438"/>
    <d v="2022-04-07T00:00:00"/>
    <d v="2022-04-08T00:00:00"/>
    <n v="438"/>
    <n v="1"/>
    <x v="1"/>
    <x v="1"/>
    <x v="1"/>
  </r>
  <r>
    <s v="FAP46422302"/>
    <d v="2022-04-04T00:00:00"/>
    <x v="21"/>
    <x v="13"/>
    <n v="425"/>
    <d v="2022-04-06T00:00:00"/>
    <d v="2022-04-07T00:00:00"/>
    <n v="425"/>
    <n v="1"/>
    <x v="1"/>
    <x v="1"/>
    <x v="0"/>
  </r>
  <r>
    <s v="FAP45622401"/>
    <d v="2022-04-04T00:00:00"/>
    <x v="33"/>
    <x v="14"/>
    <n v="364"/>
    <d v="2022-04-05T00:00:00"/>
    <d v="2022-04-05T00:00:00"/>
    <n v="364"/>
    <n v="1"/>
    <x v="0"/>
    <x v="0"/>
    <x v="0"/>
  </r>
  <r>
    <s v="FAP46121401"/>
    <d v="2022-04-04T00:00:00"/>
    <x v="7"/>
    <x v="14"/>
    <n v="481"/>
    <d v="2022-04-06T00:00:00"/>
    <d v="2022-04-07T00:00:00"/>
    <n v="481"/>
    <n v="1"/>
    <x v="1"/>
    <x v="1"/>
    <x v="2"/>
  </r>
  <r>
    <s v="FAP47121401"/>
    <d v="2022-04-04T00:00:00"/>
    <x v="7"/>
    <x v="14"/>
    <n v="400"/>
    <d v="2022-04-07T00:00:00"/>
    <d v="2022-04-07T00:00:00"/>
    <n v="320"/>
    <n v="0"/>
    <x v="0"/>
    <x v="1"/>
    <x v="2"/>
  </r>
  <r>
    <s v="FAP45102501"/>
    <d v="2022-04-04T00:00:00"/>
    <x v="9"/>
    <x v="14"/>
    <n v="479"/>
    <d v="2022-04-05T00:00:00"/>
    <d v="2022-04-05T00:00:00"/>
    <n v="479"/>
    <n v="1"/>
    <x v="0"/>
    <x v="0"/>
    <x v="2"/>
  </r>
  <r>
    <s v="FAP45520401"/>
    <d v="2022-04-04T00:00:00"/>
    <x v="15"/>
    <x v="14"/>
    <n v="422"/>
    <d v="2022-04-05T00:00:00"/>
    <d v="2022-04-05T00:00:00"/>
    <n v="401"/>
    <n v="0"/>
    <x v="0"/>
    <x v="1"/>
    <x v="1"/>
  </r>
  <r>
    <s v="FAP46903401"/>
    <d v="2022-04-04T00:00:00"/>
    <x v="11"/>
    <x v="14"/>
    <n v="373"/>
    <d v="2022-04-06T00:00:00"/>
    <d v="2022-04-06T00:00:00"/>
    <n v="298"/>
    <n v="0"/>
    <x v="0"/>
    <x v="1"/>
    <x v="0"/>
  </r>
  <r>
    <s v="FAP47203401"/>
    <d v="2022-04-04T00:00:00"/>
    <x v="0"/>
    <x v="14"/>
    <n v="292"/>
    <d v="2022-04-07T00:00:00"/>
    <d v="2022-04-07T00:00:00"/>
    <n v="277"/>
    <n v="0"/>
    <x v="0"/>
    <x v="1"/>
    <x v="0"/>
  </r>
  <r>
    <s v="FAP45301503"/>
    <d v="2022-04-04T00:00:00"/>
    <x v="22"/>
    <x v="14"/>
    <n v="420"/>
    <d v="2022-04-05T00:00:00"/>
    <d v="2022-04-05T00:00:00"/>
    <n v="420"/>
    <n v="1"/>
    <x v="0"/>
    <x v="0"/>
    <x v="1"/>
  </r>
  <r>
    <s v="FAP45721401"/>
    <d v="2022-04-04T00:00:00"/>
    <x v="4"/>
    <x v="14"/>
    <n v="374"/>
    <d v="2022-04-05T00:00:00"/>
    <d v="2022-04-05T00:00:00"/>
    <n v="337"/>
    <n v="0"/>
    <x v="0"/>
    <x v="1"/>
    <x v="2"/>
  </r>
  <r>
    <s v="FAP47303502"/>
    <d v="2022-04-04T00:00:00"/>
    <x v="29"/>
    <x v="14"/>
    <n v="201"/>
    <d v="2022-04-07T00:00:00"/>
    <d v="2022-04-07T00:00:00"/>
    <n v="201"/>
    <n v="1"/>
    <x v="0"/>
    <x v="0"/>
    <x v="0"/>
  </r>
  <r>
    <s v="FAP45103401"/>
    <d v="2022-04-04T00:00:00"/>
    <x v="25"/>
    <x v="14"/>
    <n v="282"/>
    <d v="2022-04-05T00:00:00"/>
    <d v="2022-04-05T00:00:00"/>
    <n v="226"/>
    <n v="0"/>
    <x v="0"/>
    <x v="1"/>
    <x v="0"/>
  </r>
  <r>
    <s v="FAP45420401"/>
    <d v="2022-04-04T00:00:00"/>
    <x v="5"/>
    <x v="14"/>
    <n v="218"/>
    <d v="2022-04-05T00:00:00"/>
    <d v="2022-04-05T00:00:00"/>
    <n v="218"/>
    <n v="1"/>
    <x v="0"/>
    <x v="0"/>
    <x v="1"/>
  </r>
  <r>
    <s v="FAP47220401"/>
    <d v="2022-04-04T00:00:00"/>
    <x v="2"/>
    <x v="14"/>
    <n v="207"/>
    <d v="2022-04-07T00:00:00"/>
    <d v="2022-04-06T00:00:00"/>
    <n v="207"/>
    <n v="1"/>
    <x v="0"/>
    <x v="0"/>
    <x v="1"/>
  </r>
  <r>
    <s v="FAP45321502"/>
    <d v="2022-04-04T00:00:00"/>
    <x v="31"/>
    <x v="14"/>
    <n v="306"/>
    <d v="2022-04-05T00:00:00"/>
    <d v="2022-04-05T00:00:00"/>
    <n v="306"/>
    <n v="1"/>
    <x v="0"/>
    <x v="0"/>
    <x v="2"/>
  </r>
  <r>
    <s v="FAP46221401"/>
    <d v="2022-04-04T00:00:00"/>
    <x v="26"/>
    <x v="14"/>
    <n v="344"/>
    <d v="2022-04-06T00:00:00"/>
    <d v="2022-04-05T00:00:00"/>
    <n v="344"/>
    <n v="1"/>
    <x v="0"/>
    <x v="0"/>
    <x v="2"/>
  </r>
  <r>
    <s v="FAP47520603"/>
    <d v="2022-04-04T00:00:00"/>
    <x v="15"/>
    <x v="15"/>
    <n v="188"/>
    <d v="2022-04-07T00:00:00"/>
    <d v="2022-04-07T00:00:00"/>
    <n v="179"/>
    <n v="0"/>
    <x v="0"/>
    <x v="1"/>
    <x v="1"/>
  </r>
  <r>
    <s v="FAP45603603"/>
    <d v="2022-04-04T00:00:00"/>
    <x v="17"/>
    <x v="15"/>
    <n v="166"/>
    <d v="2022-04-05T00:00:00"/>
    <d v="2022-04-05T00:00:00"/>
    <n v="166"/>
    <n v="1"/>
    <x v="0"/>
    <x v="0"/>
    <x v="0"/>
  </r>
  <r>
    <s v="FAP47720603"/>
    <d v="2022-04-04T00:00:00"/>
    <x v="19"/>
    <x v="15"/>
    <n v="95"/>
    <d v="2022-04-07T00:00:00"/>
    <d v="2022-04-08T00:00:00"/>
    <n v="95"/>
    <n v="1"/>
    <x v="1"/>
    <x v="1"/>
    <x v="1"/>
  </r>
  <r>
    <s v="FAP47403603"/>
    <d v="2022-04-04T00:00:00"/>
    <x v="6"/>
    <x v="15"/>
    <n v="137"/>
    <d v="2022-04-07T00:00:00"/>
    <d v="2022-04-08T00:00:00"/>
    <n v="137"/>
    <n v="1"/>
    <x v="1"/>
    <x v="1"/>
    <x v="0"/>
  </r>
  <r>
    <s v="FAP47522603"/>
    <d v="2022-04-04T00:00:00"/>
    <x v="28"/>
    <x v="15"/>
    <n v="168"/>
    <d v="2022-04-07T00:00:00"/>
    <d v="2022-04-09T00:00:00"/>
    <n v="168"/>
    <n v="1"/>
    <x v="1"/>
    <x v="1"/>
    <x v="0"/>
  </r>
  <r>
    <s v="FAP45503603"/>
    <d v="2022-04-04T00:00:00"/>
    <x v="30"/>
    <x v="15"/>
    <n v="165"/>
    <d v="2022-04-05T00:00:00"/>
    <d v="2022-04-05T00:00:00"/>
    <n v="165"/>
    <n v="1"/>
    <x v="0"/>
    <x v="0"/>
    <x v="0"/>
  </r>
  <r>
    <s v="FAP45903603"/>
    <d v="2022-04-04T00:00:00"/>
    <x v="11"/>
    <x v="15"/>
    <n v="93"/>
    <d v="2022-04-05T00:00:00"/>
    <d v="2022-04-05T00:00:00"/>
    <n v="93"/>
    <n v="1"/>
    <x v="0"/>
    <x v="0"/>
    <x v="0"/>
  </r>
  <r>
    <s v="FAP45902603"/>
    <d v="2022-04-04T00:00:00"/>
    <x v="10"/>
    <x v="15"/>
    <n v="172"/>
    <d v="2022-04-05T00:00:00"/>
    <d v="2022-04-05T00:00:00"/>
    <n v="172"/>
    <n v="1"/>
    <x v="0"/>
    <x v="0"/>
    <x v="2"/>
  </r>
  <r>
    <s v="FAP46202603"/>
    <d v="2022-04-04T00:00:00"/>
    <x v="27"/>
    <x v="15"/>
    <n v="188"/>
    <d v="2022-04-06T00:00:00"/>
    <d v="2022-04-06T00:00:00"/>
    <n v="188"/>
    <n v="1"/>
    <x v="0"/>
    <x v="0"/>
    <x v="2"/>
  </r>
  <r>
    <s v="FAP47202603"/>
    <d v="2022-04-04T00:00:00"/>
    <x v="27"/>
    <x v="15"/>
    <n v="101"/>
    <d v="2022-04-07T00:00:00"/>
    <d v="2022-04-07T00:00:00"/>
    <n v="101"/>
    <n v="1"/>
    <x v="0"/>
    <x v="0"/>
    <x v="2"/>
  </r>
  <r>
    <s v="FAP46201603"/>
    <d v="2022-04-04T00:00:00"/>
    <x v="32"/>
    <x v="15"/>
    <n v="183"/>
    <d v="2022-04-06T00:00:00"/>
    <d v="2022-04-06T00:00:00"/>
    <n v="183"/>
    <n v="1"/>
    <x v="0"/>
    <x v="0"/>
    <x v="1"/>
  </r>
  <r>
    <s v="FAP47621603"/>
    <d v="2022-04-04T00:00:00"/>
    <x v="14"/>
    <x v="15"/>
    <n v="69"/>
    <d v="2022-04-07T00:00:00"/>
    <d v="2022-04-07T00:00:00"/>
    <n v="69"/>
    <n v="1"/>
    <x v="0"/>
    <x v="0"/>
    <x v="2"/>
  </r>
  <r>
    <s v="FAP45402202"/>
    <d v="2022-04-04T00:00:00"/>
    <x v="13"/>
    <x v="16"/>
    <n v="124"/>
    <d v="2022-04-05T00:00:00"/>
    <d v="2022-04-07T00:00:00"/>
    <n v="99"/>
    <n v="0"/>
    <x v="1"/>
    <x v="1"/>
    <x v="2"/>
  </r>
  <r>
    <s v="FAP46622202"/>
    <d v="2022-04-04T00:00:00"/>
    <x v="33"/>
    <x v="16"/>
    <n v="252"/>
    <d v="2022-04-06T00:00:00"/>
    <d v="2022-04-07T00:00:00"/>
    <n v="252"/>
    <n v="1"/>
    <x v="1"/>
    <x v="1"/>
    <x v="0"/>
  </r>
  <r>
    <s v="FAP45420202"/>
    <d v="2022-04-04T00:00:00"/>
    <x v="5"/>
    <x v="16"/>
    <n v="243"/>
    <d v="2022-04-05T00:00:00"/>
    <d v="2022-04-04T00:00:00"/>
    <n v="194"/>
    <n v="0"/>
    <x v="0"/>
    <x v="1"/>
    <x v="1"/>
  </r>
  <r>
    <s v="FAP47903202"/>
    <d v="2022-04-04T00:00:00"/>
    <x v="11"/>
    <x v="16"/>
    <n v="385"/>
    <d v="2022-04-07T00:00:00"/>
    <d v="2022-04-08T00:00:00"/>
    <n v="385"/>
    <n v="1"/>
    <x v="1"/>
    <x v="1"/>
    <x v="0"/>
  </r>
  <r>
    <s v="FAP47301601"/>
    <d v="2022-04-04T00:00:00"/>
    <x v="22"/>
    <x v="16"/>
    <n v="143"/>
    <d v="2022-04-07T00:00:00"/>
    <d v="2022-04-07T00:00:00"/>
    <n v="143"/>
    <n v="1"/>
    <x v="0"/>
    <x v="0"/>
    <x v="1"/>
  </r>
  <r>
    <s v="FAP46721503"/>
    <d v="2022-04-04T00:00:00"/>
    <x v="4"/>
    <x v="16"/>
    <n v="354"/>
    <d v="2022-04-06T00:00:00"/>
    <d v="2022-04-06T00:00:00"/>
    <n v="354"/>
    <n v="1"/>
    <x v="0"/>
    <x v="0"/>
    <x v="2"/>
  </r>
  <r>
    <s v="FAP47721601"/>
    <d v="2022-04-04T00:00:00"/>
    <x v="4"/>
    <x v="16"/>
    <n v="122"/>
    <d v="2022-04-07T00:00:00"/>
    <d v="2022-04-07T00:00:00"/>
    <n v="116"/>
    <n v="0"/>
    <x v="0"/>
    <x v="1"/>
    <x v="2"/>
  </r>
  <r>
    <s v="FAP46421503"/>
    <d v="2022-04-04T00:00:00"/>
    <x v="12"/>
    <x v="16"/>
    <n v="136"/>
    <d v="2022-04-06T00:00:00"/>
    <d v="2022-04-08T00:00:00"/>
    <n v="122"/>
    <n v="0"/>
    <x v="1"/>
    <x v="1"/>
    <x v="2"/>
  </r>
  <r>
    <s v="FAP47101202"/>
    <d v="2022-04-04T00:00:00"/>
    <x v="24"/>
    <x v="16"/>
    <n v="345"/>
    <d v="2022-04-07T00:00:00"/>
    <d v="2022-04-08T00:00:00"/>
    <n v="328"/>
    <n v="0"/>
    <x v="1"/>
    <x v="1"/>
    <x v="1"/>
  </r>
  <r>
    <s v="FAP46503602"/>
    <d v="2022-04-04T00:00:00"/>
    <x v="30"/>
    <x v="16"/>
    <n v="434"/>
    <d v="2022-04-06T00:00:00"/>
    <d v="2022-04-06T00:00:00"/>
    <n v="434"/>
    <n v="1"/>
    <x v="0"/>
    <x v="0"/>
    <x v="0"/>
  </r>
  <r>
    <s v="FAP47603202"/>
    <d v="2022-04-04T00:00:00"/>
    <x v="17"/>
    <x v="16"/>
    <n v="385"/>
    <d v="2022-04-07T00:00:00"/>
    <d v="2022-04-09T00:00:00"/>
    <n v="385"/>
    <n v="1"/>
    <x v="1"/>
    <x v="1"/>
    <x v="0"/>
  </r>
  <r>
    <s v="FAP47201602"/>
    <d v="2022-04-04T00:00:00"/>
    <x v="32"/>
    <x v="16"/>
    <n v="457"/>
    <d v="2022-04-07T00:00:00"/>
    <d v="2022-04-07T00:00:00"/>
    <n v="457"/>
    <n v="1"/>
    <x v="0"/>
    <x v="0"/>
    <x v="1"/>
  </r>
  <r>
    <s v="FAP46521502"/>
    <d v="2022-04-04T00:00:00"/>
    <x v="18"/>
    <x v="16"/>
    <n v="277"/>
    <d v="2022-04-06T00:00:00"/>
    <d v="2022-04-08T00:00:00"/>
    <n v="277"/>
    <n v="1"/>
    <x v="1"/>
    <x v="1"/>
    <x v="2"/>
  </r>
  <r>
    <s v="FAP45720502"/>
    <d v="2022-04-04T00:00:00"/>
    <x v="19"/>
    <x v="16"/>
    <n v="326"/>
    <d v="2022-04-05T00:00:00"/>
    <d v="2022-04-05T00:00:00"/>
    <n v="261"/>
    <n v="0"/>
    <x v="0"/>
    <x v="1"/>
    <x v="1"/>
  </r>
  <r>
    <s v="FAP46720202"/>
    <d v="2022-04-04T00:00:00"/>
    <x v="19"/>
    <x v="16"/>
    <n v="459"/>
    <d v="2022-04-06T00:00:00"/>
    <d v="2022-04-07T00:00:00"/>
    <n v="459"/>
    <n v="1"/>
    <x v="1"/>
    <x v="1"/>
    <x v="1"/>
  </r>
  <r>
    <s v="FAP45621202"/>
    <d v="2022-04-04T00:00:00"/>
    <x v="14"/>
    <x v="16"/>
    <n v="314"/>
    <d v="2022-04-05T00:00:00"/>
    <d v="2022-04-05T00:00:00"/>
    <n v="314"/>
    <n v="1"/>
    <x v="0"/>
    <x v="0"/>
    <x v="2"/>
  </r>
  <r>
    <s v="FAP46321202"/>
    <d v="2022-04-04T00:00:00"/>
    <x v="31"/>
    <x v="16"/>
    <n v="421"/>
    <d v="2022-04-06T00:00:00"/>
    <d v="2022-04-08T00:00:00"/>
    <n v="421"/>
    <n v="1"/>
    <x v="1"/>
    <x v="1"/>
    <x v="2"/>
  </r>
  <r>
    <s v="FAP46203501"/>
    <d v="2022-04-04T00:00:00"/>
    <x v="0"/>
    <x v="16"/>
    <n v="133"/>
    <d v="2022-04-06T00:00:00"/>
    <d v="2022-04-06T00:00:00"/>
    <n v="126"/>
    <n v="0"/>
    <x v="0"/>
    <x v="1"/>
    <x v="0"/>
  </r>
  <r>
    <s v="FAP45203403"/>
    <d v="2022-04-04T00:00:00"/>
    <x v="0"/>
    <x v="17"/>
    <n v="65"/>
    <d v="2022-04-05T00:00:00"/>
    <d v="2022-04-05T00:00:00"/>
    <n v="52"/>
    <n v="0"/>
    <x v="0"/>
    <x v="1"/>
    <x v="0"/>
  </r>
  <r>
    <s v="FAP45603603"/>
    <d v="2022-04-04T00:00:00"/>
    <x v="17"/>
    <x v="17"/>
    <n v="65"/>
    <d v="2022-04-05T00:00:00"/>
    <d v="2022-04-05T00:00:00"/>
    <n v="65"/>
    <n v="1"/>
    <x v="0"/>
    <x v="0"/>
    <x v="0"/>
  </r>
  <r>
    <s v="FAP46203501"/>
    <d v="2022-04-04T00:00:00"/>
    <x v="0"/>
    <x v="17"/>
    <n v="64"/>
    <d v="2022-04-06T00:00:00"/>
    <d v="2022-04-06T00:00:00"/>
    <n v="64"/>
    <n v="1"/>
    <x v="0"/>
    <x v="0"/>
    <x v="0"/>
  </r>
  <r>
    <s v="FAP46422303"/>
    <d v="2022-04-04T00:00:00"/>
    <x v="21"/>
    <x v="17"/>
    <n v="95"/>
    <d v="2022-04-06T00:00:00"/>
    <d v="2022-04-05T00:00:00"/>
    <n v="90"/>
    <n v="0"/>
    <x v="0"/>
    <x v="1"/>
    <x v="0"/>
  </r>
  <r>
    <s v="FAP46603602"/>
    <d v="2022-04-04T00:00:00"/>
    <x v="17"/>
    <x v="17"/>
    <n v="90"/>
    <d v="2022-04-06T00:00:00"/>
    <d v="2022-04-06T00:00:00"/>
    <n v="90"/>
    <n v="1"/>
    <x v="0"/>
    <x v="0"/>
    <x v="0"/>
  </r>
  <r>
    <s v="FAP45201602"/>
    <d v="2022-04-04T00:00:00"/>
    <x v="32"/>
    <x v="17"/>
    <n v="47"/>
    <d v="2022-04-05T00:00:00"/>
    <d v="2022-04-05T00:00:00"/>
    <n v="47"/>
    <n v="1"/>
    <x v="0"/>
    <x v="0"/>
    <x v="1"/>
  </r>
  <r>
    <s v="FAP46601303"/>
    <d v="2022-04-04T00:00:00"/>
    <x v="34"/>
    <x v="17"/>
    <n v="98"/>
    <d v="2022-04-06T00:00:00"/>
    <d v="2022-04-06T00:00:00"/>
    <n v="93"/>
    <n v="0"/>
    <x v="0"/>
    <x v="1"/>
    <x v="1"/>
  </r>
  <r>
    <s v="FAP47303303"/>
    <d v="2022-04-04T00:00:00"/>
    <x v="29"/>
    <x v="17"/>
    <n v="79"/>
    <d v="2022-04-07T00:00:00"/>
    <d v="2022-04-09T00:00:00"/>
    <n v="79"/>
    <n v="1"/>
    <x v="1"/>
    <x v="1"/>
    <x v="0"/>
  </r>
  <r>
    <s v="FAP46420402"/>
    <d v="2022-04-04T00:00:00"/>
    <x v="5"/>
    <x v="17"/>
    <n v="28"/>
    <d v="2022-04-06T00:00:00"/>
    <d v="2022-04-09T00:00:00"/>
    <n v="28"/>
    <n v="1"/>
    <x v="1"/>
    <x v="1"/>
    <x v="1"/>
  </r>
  <r>
    <s v="FAP45421303"/>
    <d v="2022-04-04T00:00:00"/>
    <x v="12"/>
    <x v="17"/>
    <n v="99"/>
    <d v="2022-04-05T00:00:00"/>
    <d v="2022-04-07T00:00:00"/>
    <n v="94"/>
    <n v="0"/>
    <x v="1"/>
    <x v="1"/>
    <x v="2"/>
  </r>
  <r>
    <s v="FAP47320303"/>
    <d v="2022-04-04T00:00:00"/>
    <x v="1"/>
    <x v="17"/>
    <n v="55"/>
    <d v="2022-04-07T00:00:00"/>
    <d v="2022-04-08T00:00:00"/>
    <n v="55"/>
    <n v="1"/>
    <x v="1"/>
    <x v="1"/>
    <x v="1"/>
  </r>
  <r>
    <s v="FAP45202303"/>
    <d v="2022-04-04T00:00:00"/>
    <x v="27"/>
    <x v="17"/>
    <n v="29"/>
    <d v="2022-04-05T00:00:00"/>
    <d v="2022-04-07T00:00:00"/>
    <n v="29"/>
    <n v="1"/>
    <x v="1"/>
    <x v="1"/>
    <x v="2"/>
  </r>
  <r>
    <s v="FAP47202303"/>
    <d v="2022-04-04T00:00:00"/>
    <x v="27"/>
    <x v="17"/>
    <n v="20"/>
    <d v="2022-04-07T00:00:00"/>
    <d v="2022-04-06T00:00:00"/>
    <n v="16"/>
    <n v="0"/>
    <x v="0"/>
    <x v="1"/>
    <x v="2"/>
  </r>
  <r>
    <s v="FAP45503603"/>
    <d v="2022-04-04T00:00:00"/>
    <x v="30"/>
    <x v="17"/>
    <n v="30"/>
    <d v="2022-04-05T00:00:00"/>
    <d v="2022-04-05T00:00:00"/>
    <n v="27"/>
    <n v="0"/>
    <x v="0"/>
    <x v="1"/>
    <x v="0"/>
  </r>
  <r>
    <s v="FAP46503602"/>
    <d v="2022-04-04T00:00:00"/>
    <x v="30"/>
    <x v="17"/>
    <n v="45"/>
    <d v="2022-04-06T00:00:00"/>
    <d v="2022-04-06T00:00:00"/>
    <n v="45"/>
    <n v="1"/>
    <x v="0"/>
    <x v="0"/>
    <x v="0"/>
  </r>
  <r>
    <s v="FAP45902303"/>
    <d v="2022-04-04T00:00:00"/>
    <x v="10"/>
    <x v="17"/>
    <n v="86"/>
    <d v="2022-04-05T00:00:00"/>
    <d v="2022-04-06T00:00:00"/>
    <n v="82"/>
    <n v="0"/>
    <x v="1"/>
    <x v="1"/>
    <x v="2"/>
  </r>
  <r>
    <s v="FAP47220502"/>
    <d v="2022-04-04T00:00:00"/>
    <x v="2"/>
    <x v="17"/>
    <n v="82"/>
    <d v="2022-04-07T00:00:00"/>
    <d v="2022-04-07T00:00:00"/>
    <n v="78"/>
    <n v="0"/>
    <x v="0"/>
    <x v="1"/>
    <x v="1"/>
  </r>
  <r>
    <s v="FAP46101402"/>
    <d v="2022-04-04T00:00:00"/>
    <x v="24"/>
    <x v="17"/>
    <n v="69"/>
    <d v="2022-04-06T00:00:00"/>
    <d v="2022-04-06T00:00:00"/>
    <n v="69"/>
    <n v="1"/>
    <x v="0"/>
    <x v="0"/>
    <x v="1"/>
  </r>
  <r>
    <s v="FAP45402303"/>
    <d v="2022-04-04T00:00:00"/>
    <x v="13"/>
    <x v="17"/>
    <n v="22"/>
    <d v="2022-04-05T00:00:00"/>
    <d v="2022-04-05T00:00:00"/>
    <n v="22"/>
    <n v="1"/>
    <x v="0"/>
    <x v="0"/>
    <x v="2"/>
  </r>
  <r>
    <s v="FAP45903603"/>
    <d v="2022-04-04T00:00:00"/>
    <x v="11"/>
    <x v="17"/>
    <n v="46"/>
    <d v="2022-04-05T00:00:00"/>
    <d v="2022-04-05T00:00:00"/>
    <n v="41"/>
    <n v="0"/>
    <x v="0"/>
    <x v="1"/>
    <x v="0"/>
  </r>
  <r>
    <s v="FAP45621602"/>
    <d v="2022-04-04T00:00:00"/>
    <x v="14"/>
    <x v="17"/>
    <n v="30"/>
    <d v="2022-04-05T00:00:00"/>
    <d v="2022-04-04T00:00:00"/>
    <n v="30"/>
    <n v="1"/>
    <x v="0"/>
    <x v="0"/>
    <x v="2"/>
  </r>
  <r>
    <s v="FAP48601501"/>
    <d v="2022-04-05T00:00:00"/>
    <x v="34"/>
    <x v="1"/>
    <n v="342"/>
    <d v="2022-04-08T00:00:00"/>
    <d v="2022-04-08T00:00:00"/>
    <n v="308"/>
    <n v="0"/>
    <x v="0"/>
    <x v="1"/>
    <x v="1"/>
  </r>
  <r>
    <s v="FAP46603203"/>
    <d v="2022-04-05T00:00:00"/>
    <x v="17"/>
    <x v="1"/>
    <n v="113"/>
    <d v="2022-04-06T00:00:00"/>
    <d v="2022-04-07T00:00:00"/>
    <n v="113"/>
    <n v="1"/>
    <x v="1"/>
    <x v="1"/>
    <x v="0"/>
  </r>
  <r>
    <s v="FAP48320203"/>
    <d v="2022-04-05T00:00:00"/>
    <x v="1"/>
    <x v="1"/>
    <n v="375"/>
    <d v="2022-04-08T00:00:00"/>
    <d v="2022-04-08T00:00:00"/>
    <n v="375"/>
    <n v="1"/>
    <x v="0"/>
    <x v="0"/>
    <x v="1"/>
  </r>
  <r>
    <s v="FAP46203402"/>
    <d v="2022-04-05T00:00:00"/>
    <x v="0"/>
    <x v="1"/>
    <n v="484"/>
    <d v="2022-04-06T00:00:00"/>
    <d v="2022-04-06T00:00:00"/>
    <n v="436"/>
    <n v="0"/>
    <x v="0"/>
    <x v="1"/>
    <x v="0"/>
  </r>
  <r>
    <s v="FAP47220302"/>
    <d v="2022-04-05T00:00:00"/>
    <x v="2"/>
    <x v="1"/>
    <n v="404"/>
    <d v="2022-04-07T00:00:00"/>
    <d v="2022-04-07T00:00:00"/>
    <n v="404"/>
    <n v="1"/>
    <x v="0"/>
    <x v="0"/>
    <x v="1"/>
  </r>
  <r>
    <s v="FAP46521203"/>
    <d v="2022-04-05T00:00:00"/>
    <x v="18"/>
    <x v="1"/>
    <n v="334"/>
    <d v="2022-04-06T00:00:00"/>
    <d v="2022-04-08T00:00:00"/>
    <n v="334"/>
    <n v="1"/>
    <x v="1"/>
    <x v="1"/>
    <x v="2"/>
  </r>
  <r>
    <s v="FAP48521203"/>
    <d v="2022-04-05T00:00:00"/>
    <x v="18"/>
    <x v="1"/>
    <n v="469"/>
    <d v="2022-04-08T00:00:00"/>
    <d v="2022-04-11T00:00:00"/>
    <n v="469"/>
    <n v="1"/>
    <x v="1"/>
    <x v="1"/>
    <x v="2"/>
  </r>
  <r>
    <s v="FAP48403203"/>
    <d v="2022-04-05T00:00:00"/>
    <x v="6"/>
    <x v="1"/>
    <n v="374"/>
    <d v="2022-04-08T00:00:00"/>
    <d v="2022-04-08T00:00:00"/>
    <n v="374"/>
    <n v="1"/>
    <x v="0"/>
    <x v="0"/>
    <x v="0"/>
  </r>
  <r>
    <s v="FAP47301502"/>
    <d v="2022-04-05T00:00:00"/>
    <x v="22"/>
    <x v="1"/>
    <n v="196"/>
    <d v="2022-04-07T00:00:00"/>
    <d v="2022-04-07T00:00:00"/>
    <n v="196"/>
    <n v="1"/>
    <x v="0"/>
    <x v="0"/>
    <x v="1"/>
  </r>
  <r>
    <s v="FAP46103601"/>
    <d v="2022-04-05T00:00:00"/>
    <x v="25"/>
    <x v="1"/>
    <n v="268"/>
    <d v="2022-04-06T00:00:00"/>
    <d v="2022-04-06T00:00:00"/>
    <n v="255"/>
    <n v="0"/>
    <x v="0"/>
    <x v="1"/>
    <x v="0"/>
  </r>
  <r>
    <s v="FAP46622203"/>
    <d v="2022-04-05T00:00:00"/>
    <x v="33"/>
    <x v="1"/>
    <n v="232"/>
    <d v="2022-04-06T00:00:00"/>
    <d v="2022-04-06T00:00:00"/>
    <n v="232"/>
    <n v="1"/>
    <x v="0"/>
    <x v="0"/>
    <x v="0"/>
  </r>
  <r>
    <s v="FAP46102203"/>
    <d v="2022-04-05T00:00:00"/>
    <x v="9"/>
    <x v="1"/>
    <n v="310"/>
    <d v="2022-04-06T00:00:00"/>
    <d v="2022-04-06T00:00:00"/>
    <n v="310"/>
    <n v="1"/>
    <x v="0"/>
    <x v="0"/>
    <x v="2"/>
  </r>
  <r>
    <s v="FAP48102601"/>
    <d v="2022-04-05T00:00:00"/>
    <x v="9"/>
    <x v="1"/>
    <n v="326"/>
    <d v="2022-04-08T00:00:00"/>
    <d v="2022-04-08T00:00:00"/>
    <n v="293"/>
    <n v="0"/>
    <x v="0"/>
    <x v="1"/>
    <x v="2"/>
  </r>
  <r>
    <s v="FAP46903602"/>
    <d v="2022-04-05T00:00:00"/>
    <x v="11"/>
    <x v="1"/>
    <n v="452"/>
    <d v="2022-04-06T00:00:00"/>
    <d v="2022-04-06T00:00:00"/>
    <n v="452"/>
    <n v="1"/>
    <x v="0"/>
    <x v="0"/>
    <x v="0"/>
  </r>
  <r>
    <s v="FAP46421502"/>
    <d v="2022-04-05T00:00:00"/>
    <x v="12"/>
    <x v="1"/>
    <n v="178"/>
    <d v="2022-04-06T00:00:00"/>
    <d v="2022-04-08T00:00:00"/>
    <n v="178"/>
    <n v="1"/>
    <x v="1"/>
    <x v="1"/>
    <x v="2"/>
  </r>
  <r>
    <s v="FAP46402601"/>
    <d v="2022-04-05T00:00:00"/>
    <x v="13"/>
    <x v="1"/>
    <n v="415"/>
    <d v="2022-04-06T00:00:00"/>
    <d v="2022-04-06T00:00:00"/>
    <n v="415"/>
    <n v="1"/>
    <x v="0"/>
    <x v="0"/>
    <x v="2"/>
  </r>
  <r>
    <s v="FAP46702203"/>
    <d v="2022-04-05T00:00:00"/>
    <x v="16"/>
    <x v="1"/>
    <n v="136"/>
    <d v="2022-04-06T00:00:00"/>
    <d v="2022-04-05T00:00:00"/>
    <n v="129"/>
    <n v="0"/>
    <x v="0"/>
    <x v="1"/>
    <x v="2"/>
  </r>
  <r>
    <s v="FAP47702302"/>
    <d v="2022-04-05T00:00:00"/>
    <x v="16"/>
    <x v="1"/>
    <n v="249"/>
    <d v="2022-04-07T00:00:00"/>
    <d v="2022-04-07T00:00:00"/>
    <n v="249"/>
    <n v="1"/>
    <x v="0"/>
    <x v="0"/>
    <x v="2"/>
  </r>
  <r>
    <s v="FAP47520203"/>
    <d v="2022-04-05T00:00:00"/>
    <x v="15"/>
    <x v="1"/>
    <n v="290"/>
    <d v="2022-04-07T00:00:00"/>
    <d v="2022-04-09T00:00:00"/>
    <n v="290"/>
    <n v="1"/>
    <x v="1"/>
    <x v="1"/>
    <x v="1"/>
  </r>
  <r>
    <s v="FAP46520501"/>
    <d v="2022-04-05T00:00:00"/>
    <x v="15"/>
    <x v="11"/>
    <n v="168"/>
    <d v="2022-04-06T00:00:00"/>
    <d v="2022-04-06T00:00:00"/>
    <n v="168"/>
    <n v="1"/>
    <x v="0"/>
    <x v="0"/>
    <x v="1"/>
  </r>
  <r>
    <s v="FAP46503501"/>
    <d v="2022-04-05T00:00:00"/>
    <x v="30"/>
    <x v="3"/>
    <n v="25"/>
    <d v="2022-04-06T00:00:00"/>
    <d v="2022-04-06T00:00:00"/>
    <n v="25"/>
    <n v="1"/>
    <x v="0"/>
    <x v="0"/>
    <x v="0"/>
  </r>
  <r>
    <s v="FAP47202602"/>
    <d v="2022-04-05T00:00:00"/>
    <x v="27"/>
    <x v="3"/>
    <n v="95"/>
    <d v="2022-04-07T00:00:00"/>
    <d v="2022-04-07T00:00:00"/>
    <n v="95"/>
    <n v="1"/>
    <x v="0"/>
    <x v="0"/>
    <x v="2"/>
  </r>
  <r>
    <s v="FAP48202603"/>
    <d v="2022-04-05T00:00:00"/>
    <x v="27"/>
    <x v="3"/>
    <n v="96"/>
    <d v="2022-04-08T00:00:00"/>
    <d v="2022-04-08T00:00:00"/>
    <n v="91"/>
    <n v="0"/>
    <x v="0"/>
    <x v="1"/>
    <x v="2"/>
  </r>
  <r>
    <s v="FAP47522301"/>
    <d v="2022-04-05T00:00:00"/>
    <x v="28"/>
    <x v="3"/>
    <n v="44"/>
    <d v="2022-04-07T00:00:00"/>
    <d v="2022-04-06T00:00:00"/>
    <n v="35"/>
    <n v="0"/>
    <x v="0"/>
    <x v="1"/>
    <x v="0"/>
  </r>
  <r>
    <s v="FAP47621301"/>
    <d v="2022-04-05T00:00:00"/>
    <x v="14"/>
    <x v="3"/>
    <n v="89"/>
    <d v="2022-04-07T00:00:00"/>
    <d v="2022-04-06T00:00:00"/>
    <n v="89"/>
    <n v="1"/>
    <x v="0"/>
    <x v="0"/>
    <x v="2"/>
  </r>
  <r>
    <s v="FAP48903301"/>
    <d v="2022-04-05T00:00:00"/>
    <x v="11"/>
    <x v="3"/>
    <n v="77"/>
    <d v="2022-04-08T00:00:00"/>
    <d v="2022-04-09T00:00:00"/>
    <n v="69"/>
    <n v="0"/>
    <x v="1"/>
    <x v="1"/>
    <x v="0"/>
  </r>
  <r>
    <s v="FAP46403303"/>
    <d v="2022-04-05T00:00:00"/>
    <x v="6"/>
    <x v="3"/>
    <n v="90"/>
    <d v="2022-04-06T00:00:00"/>
    <d v="2022-04-06T00:00:00"/>
    <n v="81"/>
    <n v="0"/>
    <x v="0"/>
    <x v="1"/>
    <x v="0"/>
  </r>
  <r>
    <s v="FAP47403303"/>
    <d v="2022-04-05T00:00:00"/>
    <x v="6"/>
    <x v="3"/>
    <n v="54"/>
    <d v="2022-04-07T00:00:00"/>
    <d v="2022-04-07T00:00:00"/>
    <n v="51"/>
    <n v="0"/>
    <x v="0"/>
    <x v="1"/>
    <x v="0"/>
  </r>
  <r>
    <s v="FAP46603503"/>
    <d v="2022-04-05T00:00:00"/>
    <x v="17"/>
    <x v="3"/>
    <n v="45"/>
    <d v="2022-04-06T00:00:00"/>
    <d v="2022-04-06T00:00:00"/>
    <n v="45"/>
    <n v="1"/>
    <x v="0"/>
    <x v="0"/>
    <x v="0"/>
  </r>
  <r>
    <s v="FAP48303503"/>
    <d v="2022-04-05T00:00:00"/>
    <x v="29"/>
    <x v="4"/>
    <n v="370"/>
    <d v="2022-04-08T00:00:00"/>
    <d v="2022-04-08T00:00:00"/>
    <n v="370"/>
    <n v="1"/>
    <x v="0"/>
    <x v="0"/>
    <x v="0"/>
  </r>
  <r>
    <s v="FAP48403203"/>
    <d v="2022-04-05T00:00:00"/>
    <x v="6"/>
    <x v="4"/>
    <n v="320"/>
    <d v="2022-04-08T00:00:00"/>
    <d v="2022-04-08T00:00:00"/>
    <n v="320"/>
    <n v="1"/>
    <x v="0"/>
    <x v="0"/>
    <x v="0"/>
  </r>
  <r>
    <s v="FAP46521102"/>
    <d v="2022-04-05T00:00:00"/>
    <x v="18"/>
    <x v="4"/>
    <n v="303"/>
    <d v="2022-04-06T00:00:00"/>
    <d v="2022-04-06T00:00:00"/>
    <n v="242"/>
    <n v="0"/>
    <x v="0"/>
    <x v="1"/>
    <x v="2"/>
  </r>
  <r>
    <s v="FAP47521102"/>
    <d v="2022-04-05T00:00:00"/>
    <x v="18"/>
    <x v="4"/>
    <n v="378"/>
    <d v="2022-04-07T00:00:00"/>
    <d v="2022-04-10T00:00:00"/>
    <n v="378"/>
    <n v="1"/>
    <x v="1"/>
    <x v="1"/>
    <x v="2"/>
  </r>
  <r>
    <s v="FAP46522602"/>
    <d v="2022-04-05T00:00:00"/>
    <x v="28"/>
    <x v="4"/>
    <n v="347"/>
    <d v="2022-04-06T00:00:00"/>
    <d v="2022-04-06T00:00:00"/>
    <n v="347"/>
    <n v="1"/>
    <x v="0"/>
    <x v="0"/>
    <x v="0"/>
  </r>
  <r>
    <s v="FAP47902102"/>
    <d v="2022-04-05T00:00:00"/>
    <x v="10"/>
    <x v="4"/>
    <n v="303"/>
    <d v="2022-04-07T00:00:00"/>
    <d v="2022-04-08T00:00:00"/>
    <n v="303"/>
    <n v="1"/>
    <x v="1"/>
    <x v="1"/>
    <x v="2"/>
  </r>
  <r>
    <s v="FAP46501501"/>
    <d v="2022-04-05T00:00:00"/>
    <x v="8"/>
    <x v="4"/>
    <n v="348"/>
    <d v="2022-04-06T00:00:00"/>
    <d v="2022-04-06T00:00:00"/>
    <n v="348"/>
    <n v="1"/>
    <x v="0"/>
    <x v="0"/>
    <x v="1"/>
  </r>
  <r>
    <s v="FAP47301502"/>
    <d v="2022-04-05T00:00:00"/>
    <x v="22"/>
    <x v="4"/>
    <n v="369"/>
    <d v="2022-04-07T00:00:00"/>
    <d v="2022-04-07T00:00:00"/>
    <n v="369"/>
    <n v="1"/>
    <x v="0"/>
    <x v="0"/>
    <x v="1"/>
  </r>
  <r>
    <s v="FAP47202602"/>
    <d v="2022-04-05T00:00:00"/>
    <x v="27"/>
    <x v="4"/>
    <n v="355"/>
    <d v="2022-04-07T00:00:00"/>
    <d v="2022-04-07T00:00:00"/>
    <n v="319"/>
    <n v="0"/>
    <x v="0"/>
    <x v="1"/>
    <x v="2"/>
  </r>
  <r>
    <s v="FAP47421502"/>
    <d v="2022-04-05T00:00:00"/>
    <x v="12"/>
    <x v="4"/>
    <n v="365"/>
    <d v="2022-04-07T00:00:00"/>
    <d v="2022-04-10T00:00:00"/>
    <n v="365"/>
    <n v="1"/>
    <x v="1"/>
    <x v="1"/>
    <x v="2"/>
  </r>
  <r>
    <s v="FAP47220102"/>
    <d v="2022-04-05T00:00:00"/>
    <x v="2"/>
    <x v="4"/>
    <n v="405"/>
    <d v="2022-04-07T00:00:00"/>
    <d v="2022-04-09T00:00:00"/>
    <n v="405"/>
    <n v="1"/>
    <x v="1"/>
    <x v="1"/>
    <x v="1"/>
  </r>
  <r>
    <s v="FAP46201102"/>
    <d v="2022-04-05T00:00:00"/>
    <x v="32"/>
    <x v="4"/>
    <n v="416"/>
    <d v="2022-04-06T00:00:00"/>
    <d v="2022-04-07T00:00:00"/>
    <n v="374"/>
    <n v="0"/>
    <x v="1"/>
    <x v="1"/>
    <x v="1"/>
  </r>
  <r>
    <s v="FAP47320502"/>
    <d v="2022-04-05T00:00:00"/>
    <x v="1"/>
    <x v="5"/>
    <n v="106"/>
    <d v="2022-04-07T00:00:00"/>
    <d v="2022-04-07T00:00:00"/>
    <n v="106"/>
    <n v="1"/>
    <x v="0"/>
    <x v="0"/>
    <x v="1"/>
  </r>
  <r>
    <s v="FAP48320502"/>
    <d v="2022-04-05T00:00:00"/>
    <x v="1"/>
    <x v="5"/>
    <n v="240"/>
    <d v="2022-04-08T00:00:00"/>
    <d v="2022-04-09T00:00:00"/>
    <n v="216"/>
    <n v="0"/>
    <x v="1"/>
    <x v="1"/>
    <x v="1"/>
  </r>
  <r>
    <s v="FAP47201601"/>
    <d v="2022-04-05T00:00:00"/>
    <x v="32"/>
    <x v="5"/>
    <n v="105"/>
    <d v="2022-04-07T00:00:00"/>
    <d v="2022-04-07T00:00:00"/>
    <n v="84"/>
    <n v="0"/>
    <x v="0"/>
    <x v="1"/>
    <x v="1"/>
  </r>
  <r>
    <s v="FAP47301502"/>
    <d v="2022-04-05T00:00:00"/>
    <x v="22"/>
    <x v="5"/>
    <n v="117"/>
    <d v="2022-04-07T00:00:00"/>
    <d v="2022-04-07T00:00:00"/>
    <n v="111"/>
    <n v="0"/>
    <x v="0"/>
    <x v="1"/>
    <x v="1"/>
  </r>
  <r>
    <s v="FAP48202502"/>
    <d v="2022-04-05T00:00:00"/>
    <x v="27"/>
    <x v="5"/>
    <n v="122"/>
    <d v="2022-04-08T00:00:00"/>
    <d v="2022-04-09T00:00:00"/>
    <n v="122"/>
    <n v="1"/>
    <x v="1"/>
    <x v="1"/>
    <x v="2"/>
  </r>
  <r>
    <s v="FAP46121502"/>
    <d v="2022-04-05T00:00:00"/>
    <x v="7"/>
    <x v="5"/>
    <n v="222"/>
    <d v="2022-04-06T00:00:00"/>
    <d v="2022-04-09T00:00:00"/>
    <n v="222"/>
    <n v="1"/>
    <x v="1"/>
    <x v="1"/>
    <x v="2"/>
  </r>
  <r>
    <s v="FAP47121502"/>
    <d v="2022-04-05T00:00:00"/>
    <x v="7"/>
    <x v="5"/>
    <n v="250"/>
    <d v="2022-04-07T00:00:00"/>
    <d v="2022-04-09T00:00:00"/>
    <n v="250"/>
    <n v="1"/>
    <x v="1"/>
    <x v="1"/>
    <x v="2"/>
  </r>
  <r>
    <s v="FAP47103502"/>
    <d v="2022-04-05T00:00:00"/>
    <x v="25"/>
    <x v="5"/>
    <n v="234"/>
    <d v="2022-04-07T00:00:00"/>
    <d v="2022-04-09T00:00:00"/>
    <n v="222"/>
    <n v="0"/>
    <x v="1"/>
    <x v="1"/>
    <x v="0"/>
  </r>
  <r>
    <s v="FAP46902502"/>
    <d v="2022-04-05T00:00:00"/>
    <x v="10"/>
    <x v="5"/>
    <n v="113"/>
    <d v="2022-04-06T00:00:00"/>
    <d v="2022-04-06T00:00:00"/>
    <n v="113"/>
    <n v="1"/>
    <x v="0"/>
    <x v="0"/>
    <x v="2"/>
  </r>
  <r>
    <s v="FAP48902602"/>
    <d v="2022-04-05T00:00:00"/>
    <x v="10"/>
    <x v="5"/>
    <n v="159"/>
    <d v="2022-04-08T00:00:00"/>
    <d v="2022-04-08T00:00:00"/>
    <n v="143"/>
    <n v="0"/>
    <x v="0"/>
    <x v="1"/>
    <x v="2"/>
  </r>
  <r>
    <s v="FAP48503601"/>
    <d v="2022-04-05T00:00:00"/>
    <x v="30"/>
    <x v="5"/>
    <n v="182"/>
    <d v="2022-04-08T00:00:00"/>
    <d v="2022-04-08T00:00:00"/>
    <n v="182"/>
    <n v="1"/>
    <x v="0"/>
    <x v="0"/>
    <x v="0"/>
  </r>
  <r>
    <s v="FAP47720602"/>
    <d v="2022-04-05T00:00:00"/>
    <x v="19"/>
    <x v="5"/>
    <n v="122"/>
    <d v="2022-04-07T00:00:00"/>
    <d v="2022-04-07T00:00:00"/>
    <n v="122"/>
    <n v="1"/>
    <x v="0"/>
    <x v="0"/>
    <x v="1"/>
  </r>
  <r>
    <s v="FAP48703502"/>
    <d v="2022-04-05T00:00:00"/>
    <x v="3"/>
    <x v="5"/>
    <n v="157"/>
    <d v="2022-04-08T00:00:00"/>
    <d v="2022-04-08T00:00:00"/>
    <n v="149"/>
    <n v="0"/>
    <x v="0"/>
    <x v="1"/>
    <x v="0"/>
  </r>
  <r>
    <s v="FAP47401502"/>
    <d v="2022-04-05T00:00:00"/>
    <x v="20"/>
    <x v="5"/>
    <n v="182"/>
    <d v="2022-04-07T00:00:00"/>
    <d v="2022-04-08T00:00:00"/>
    <n v="182"/>
    <n v="1"/>
    <x v="1"/>
    <x v="1"/>
    <x v="1"/>
  </r>
  <r>
    <s v="FAP48401502"/>
    <d v="2022-04-05T00:00:00"/>
    <x v="20"/>
    <x v="5"/>
    <n v="108"/>
    <d v="2022-04-08T00:00:00"/>
    <d v="2022-04-08T00:00:00"/>
    <n v="108"/>
    <n v="1"/>
    <x v="0"/>
    <x v="0"/>
    <x v="1"/>
  </r>
  <r>
    <s v="FAP48702503"/>
    <d v="2022-04-05T00:00:00"/>
    <x v="16"/>
    <x v="5"/>
    <n v="172"/>
    <d v="2022-04-08T00:00:00"/>
    <d v="2022-04-08T00:00:00"/>
    <n v="172"/>
    <n v="1"/>
    <x v="0"/>
    <x v="0"/>
    <x v="2"/>
  </r>
  <r>
    <s v="FAP48303503"/>
    <d v="2022-04-05T00:00:00"/>
    <x v="29"/>
    <x v="5"/>
    <n v="229"/>
    <d v="2022-04-08T00:00:00"/>
    <d v="2022-04-08T00:00:00"/>
    <n v="229"/>
    <n v="1"/>
    <x v="0"/>
    <x v="0"/>
    <x v="0"/>
  </r>
  <r>
    <s v="FAP47501502"/>
    <d v="2022-04-05T00:00:00"/>
    <x v="8"/>
    <x v="5"/>
    <n v="103"/>
    <d v="2022-04-07T00:00:00"/>
    <d v="2022-04-06T00:00:00"/>
    <n v="103"/>
    <n v="1"/>
    <x v="0"/>
    <x v="0"/>
    <x v="1"/>
  </r>
  <r>
    <s v="FAP47521502"/>
    <d v="2022-04-05T00:00:00"/>
    <x v="18"/>
    <x v="5"/>
    <n v="155"/>
    <d v="2022-04-07T00:00:00"/>
    <d v="2022-04-08T00:00:00"/>
    <n v="155"/>
    <n v="1"/>
    <x v="1"/>
    <x v="1"/>
    <x v="2"/>
  </r>
  <r>
    <s v="FAP48521502"/>
    <d v="2022-04-05T00:00:00"/>
    <x v="18"/>
    <x v="5"/>
    <n v="126"/>
    <d v="2022-04-08T00:00:00"/>
    <d v="2022-04-09T00:00:00"/>
    <n v="126"/>
    <n v="1"/>
    <x v="1"/>
    <x v="1"/>
    <x v="2"/>
  </r>
  <r>
    <s v="FAP46421502"/>
    <d v="2022-04-05T00:00:00"/>
    <x v="12"/>
    <x v="5"/>
    <n v="110"/>
    <d v="2022-04-06T00:00:00"/>
    <d v="2022-04-08T00:00:00"/>
    <n v="104"/>
    <n v="0"/>
    <x v="1"/>
    <x v="1"/>
    <x v="2"/>
  </r>
  <r>
    <s v="FAP46522502"/>
    <d v="2022-04-05T00:00:00"/>
    <x v="28"/>
    <x v="5"/>
    <n v="137"/>
    <d v="2022-04-06T00:00:00"/>
    <d v="2022-04-05T00:00:00"/>
    <n v="137"/>
    <n v="1"/>
    <x v="0"/>
    <x v="0"/>
    <x v="0"/>
  </r>
  <r>
    <s v="FAP47421502"/>
    <d v="2022-04-05T00:00:00"/>
    <x v="12"/>
    <x v="5"/>
    <n v="124"/>
    <d v="2022-04-07T00:00:00"/>
    <d v="2022-04-10T00:00:00"/>
    <n v="99"/>
    <n v="0"/>
    <x v="1"/>
    <x v="1"/>
    <x v="2"/>
  </r>
  <r>
    <s v="FAP46421501"/>
    <d v="2022-04-05T00:00:00"/>
    <x v="12"/>
    <x v="6"/>
    <n v="326"/>
    <d v="2022-04-06T00:00:00"/>
    <d v="2022-04-09T00:00:00"/>
    <n v="261"/>
    <n v="0"/>
    <x v="1"/>
    <x v="1"/>
    <x v="2"/>
  </r>
  <r>
    <s v="FAP46321603"/>
    <d v="2022-04-05T00:00:00"/>
    <x v="31"/>
    <x v="6"/>
    <n v="496"/>
    <d v="2022-04-06T00:00:00"/>
    <d v="2022-04-06T00:00:00"/>
    <n v="496"/>
    <n v="1"/>
    <x v="0"/>
    <x v="0"/>
    <x v="2"/>
  </r>
  <r>
    <s v="FAP46501501"/>
    <d v="2022-04-05T00:00:00"/>
    <x v="8"/>
    <x v="6"/>
    <n v="225"/>
    <d v="2022-04-06T00:00:00"/>
    <d v="2022-04-06T00:00:00"/>
    <n v="225"/>
    <n v="1"/>
    <x v="0"/>
    <x v="0"/>
    <x v="1"/>
  </r>
  <r>
    <s v="FAP48501403"/>
    <d v="2022-04-05T00:00:00"/>
    <x v="8"/>
    <x v="6"/>
    <n v="497"/>
    <d v="2022-04-08T00:00:00"/>
    <d v="2022-04-10T00:00:00"/>
    <n v="398"/>
    <n v="0"/>
    <x v="1"/>
    <x v="1"/>
    <x v="1"/>
  </r>
  <r>
    <s v="FAP48122403"/>
    <d v="2022-04-05T00:00:00"/>
    <x v="23"/>
    <x v="6"/>
    <n v="272"/>
    <d v="2022-04-08T00:00:00"/>
    <d v="2022-04-07T00:00:00"/>
    <n v="245"/>
    <n v="0"/>
    <x v="0"/>
    <x v="1"/>
    <x v="0"/>
  </r>
  <r>
    <s v="FAP48102601"/>
    <d v="2022-04-05T00:00:00"/>
    <x v="9"/>
    <x v="6"/>
    <n v="251"/>
    <d v="2022-04-08T00:00:00"/>
    <d v="2022-04-08T00:00:00"/>
    <n v="238"/>
    <n v="0"/>
    <x v="0"/>
    <x v="1"/>
    <x v="2"/>
  </r>
  <r>
    <s v="FAP48720403"/>
    <d v="2022-04-05T00:00:00"/>
    <x v="19"/>
    <x v="6"/>
    <n v="287"/>
    <d v="2022-04-08T00:00:00"/>
    <d v="2022-04-10T00:00:00"/>
    <n v="273"/>
    <n v="0"/>
    <x v="1"/>
    <x v="1"/>
    <x v="1"/>
  </r>
  <r>
    <s v="FAP46601403"/>
    <d v="2022-04-05T00:00:00"/>
    <x v="34"/>
    <x v="6"/>
    <n v="239"/>
    <d v="2022-04-06T00:00:00"/>
    <d v="2022-04-06T00:00:00"/>
    <n v="239"/>
    <n v="1"/>
    <x v="0"/>
    <x v="0"/>
    <x v="1"/>
  </r>
  <r>
    <s v="FAP48522403"/>
    <d v="2022-04-05T00:00:00"/>
    <x v="28"/>
    <x v="6"/>
    <n v="246"/>
    <d v="2022-04-08T00:00:00"/>
    <d v="2022-04-08T00:00:00"/>
    <n v="246"/>
    <n v="1"/>
    <x v="0"/>
    <x v="0"/>
    <x v="0"/>
  </r>
  <r>
    <s v="FAP48622403"/>
    <d v="2022-04-05T00:00:00"/>
    <x v="33"/>
    <x v="6"/>
    <n v="225"/>
    <d v="2022-04-08T00:00:00"/>
    <d v="2022-04-08T00:00:00"/>
    <n v="225"/>
    <n v="1"/>
    <x v="0"/>
    <x v="0"/>
    <x v="0"/>
  </r>
  <r>
    <s v="FAP48720503"/>
    <d v="2022-04-05T00:00:00"/>
    <x v="19"/>
    <x v="7"/>
    <n v="162"/>
    <d v="2022-04-08T00:00:00"/>
    <d v="2022-04-08T00:00:00"/>
    <n v="162"/>
    <n v="1"/>
    <x v="0"/>
    <x v="0"/>
    <x v="1"/>
  </r>
  <r>
    <s v="FAP47521503"/>
    <d v="2022-04-05T00:00:00"/>
    <x v="18"/>
    <x v="7"/>
    <n v="133"/>
    <d v="2022-04-07T00:00:00"/>
    <d v="2022-04-06T00:00:00"/>
    <n v="120"/>
    <n v="0"/>
    <x v="0"/>
    <x v="1"/>
    <x v="2"/>
  </r>
  <r>
    <s v="FAP46221503"/>
    <d v="2022-04-05T00:00:00"/>
    <x v="26"/>
    <x v="7"/>
    <n v="201"/>
    <d v="2022-04-06T00:00:00"/>
    <d v="2022-04-06T00:00:00"/>
    <n v="201"/>
    <n v="1"/>
    <x v="0"/>
    <x v="0"/>
    <x v="2"/>
  </r>
  <r>
    <s v="FAP48221603"/>
    <d v="2022-04-05T00:00:00"/>
    <x v="26"/>
    <x v="7"/>
    <n v="133"/>
    <d v="2022-04-08T00:00:00"/>
    <d v="2022-04-08T00:00:00"/>
    <n v="133"/>
    <n v="1"/>
    <x v="0"/>
    <x v="0"/>
    <x v="2"/>
  </r>
  <r>
    <s v="FAP47103601"/>
    <d v="2022-04-05T00:00:00"/>
    <x v="25"/>
    <x v="7"/>
    <n v="245"/>
    <d v="2022-04-07T00:00:00"/>
    <d v="2022-04-07T00:00:00"/>
    <n v="221"/>
    <n v="0"/>
    <x v="0"/>
    <x v="1"/>
    <x v="0"/>
  </r>
  <r>
    <s v="FAP46420503"/>
    <d v="2022-04-05T00:00:00"/>
    <x v="5"/>
    <x v="7"/>
    <n v="118"/>
    <d v="2022-04-06T00:00:00"/>
    <d v="2022-04-07T00:00:00"/>
    <n v="106"/>
    <n v="0"/>
    <x v="1"/>
    <x v="1"/>
    <x v="1"/>
  </r>
  <r>
    <s v="FAP47902603"/>
    <d v="2022-04-05T00:00:00"/>
    <x v="10"/>
    <x v="7"/>
    <n v="165"/>
    <d v="2022-04-07T00:00:00"/>
    <d v="2022-04-07T00:00:00"/>
    <n v="165"/>
    <n v="1"/>
    <x v="0"/>
    <x v="0"/>
    <x v="2"/>
  </r>
  <r>
    <s v="FAP46401503"/>
    <d v="2022-04-05T00:00:00"/>
    <x v="20"/>
    <x v="7"/>
    <n v="186"/>
    <d v="2022-04-06T00:00:00"/>
    <d v="2022-04-06T00:00:00"/>
    <n v="186"/>
    <n v="1"/>
    <x v="0"/>
    <x v="0"/>
    <x v="1"/>
  </r>
  <r>
    <s v="FAP46703503"/>
    <d v="2022-04-05T00:00:00"/>
    <x v="3"/>
    <x v="7"/>
    <n v="206"/>
    <d v="2022-04-06T00:00:00"/>
    <d v="2022-04-06T00:00:00"/>
    <n v="206"/>
    <n v="1"/>
    <x v="0"/>
    <x v="0"/>
    <x v="0"/>
  </r>
  <r>
    <s v="FAP47703601"/>
    <d v="2022-04-05T00:00:00"/>
    <x v="3"/>
    <x v="7"/>
    <n v="232"/>
    <d v="2022-04-07T00:00:00"/>
    <d v="2022-04-07T00:00:00"/>
    <n v="232"/>
    <n v="1"/>
    <x v="0"/>
    <x v="0"/>
    <x v="0"/>
  </r>
  <r>
    <s v="FAP46603503"/>
    <d v="2022-04-05T00:00:00"/>
    <x v="17"/>
    <x v="7"/>
    <n v="221"/>
    <d v="2022-04-06T00:00:00"/>
    <d v="2022-04-06T00:00:00"/>
    <n v="221"/>
    <n v="1"/>
    <x v="0"/>
    <x v="0"/>
    <x v="0"/>
  </r>
  <r>
    <s v="FAP47603603"/>
    <d v="2022-04-05T00:00:00"/>
    <x v="17"/>
    <x v="7"/>
    <n v="160"/>
    <d v="2022-04-07T00:00:00"/>
    <d v="2022-04-07T00:00:00"/>
    <n v="152"/>
    <n v="0"/>
    <x v="0"/>
    <x v="1"/>
    <x v="0"/>
  </r>
  <r>
    <s v="FAP48201503"/>
    <d v="2022-04-05T00:00:00"/>
    <x v="32"/>
    <x v="7"/>
    <n v="172"/>
    <d v="2022-04-08T00:00:00"/>
    <d v="2022-04-08T00:00:00"/>
    <n v="155"/>
    <n v="0"/>
    <x v="0"/>
    <x v="1"/>
    <x v="1"/>
  </r>
  <r>
    <s v="FAP47522503"/>
    <d v="2022-04-05T00:00:00"/>
    <x v="28"/>
    <x v="7"/>
    <n v="123"/>
    <d v="2022-04-07T00:00:00"/>
    <d v="2022-04-08T00:00:00"/>
    <n v="98"/>
    <n v="0"/>
    <x v="1"/>
    <x v="1"/>
    <x v="0"/>
  </r>
  <r>
    <s v="FAP47303603"/>
    <d v="2022-04-05T00:00:00"/>
    <x v="29"/>
    <x v="7"/>
    <n v="244"/>
    <d v="2022-04-07T00:00:00"/>
    <d v="2022-04-07T00:00:00"/>
    <n v="220"/>
    <n v="0"/>
    <x v="0"/>
    <x v="1"/>
    <x v="0"/>
  </r>
  <r>
    <s v="FAP48303503"/>
    <d v="2022-04-05T00:00:00"/>
    <x v="29"/>
    <x v="7"/>
    <n v="138"/>
    <d v="2022-04-08T00:00:00"/>
    <d v="2022-04-08T00:00:00"/>
    <n v="138"/>
    <n v="1"/>
    <x v="0"/>
    <x v="0"/>
    <x v="0"/>
  </r>
  <r>
    <s v="FAP48122503"/>
    <d v="2022-04-05T00:00:00"/>
    <x v="23"/>
    <x v="7"/>
    <n v="229"/>
    <d v="2022-04-08T00:00:00"/>
    <d v="2022-04-09T00:00:00"/>
    <n v="218"/>
    <n v="0"/>
    <x v="1"/>
    <x v="1"/>
    <x v="0"/>
  </r>
  <r>
    <s v="FAP46422503"/>
    <d v="2022-04-05T00:00:00"/>
    <x v="21"/>
    <x v="7"/>
    <n v="180"/>
    <d v="2022-04-06T00:00:00"/>
    <d v="2022-04-07T00:00:00"/>
    <n v="171"/>
    <n v="0"/>
    <x v="1"/>
    <x v="1"/>
    <x v="0"/>
  </r>
  <r>
    <s v="FAP47422503"/>
    <d v="2022-04-05T00:00:00"/>
    <x v="21"/>
    <x v="7"/>
    <n v="207"/>
    <d v="2022-04-07T00:00:00"/>
    <d v="2022-04-08T00:00:00"/>
    <n v="207"/>
    <n v="1"/>
    <x v="1"/>
    <x v="1"/>
    <x v="0"/>
  </r>
  <r>
    <s v="FAP48702503"/>
    <d v="2022-04-05T00:00:00"/>
    <x v="16"/>
    <x v="7"/>
    <n v="242"/>
    <d v="2022-04-08T00:00:00"/>
    <d v="2022-04-08T00:00:00"/>
    <n v="230"/>
    <n v="0"/>
    <x v="0"/>
    <x v="1"/>
    <x v="2"/>
  </r>
  <r>
    <s v="FAP47421502"/>
    <d v="2022-04-05T00:00:00"/>
    <x v="12"/>
    <x v="8"/>
    <n v="300"/>
    <d v="2022-04-07T00:00:00"/>
    <d v="2022-04-10T00:00:00"/>
    <n v="300"/>
    <n v="1"/>
    <x v="1"/>
    <x v="1"/>
    <x v="2"/>
  </r>
  <r>
    <s v="FAP48421103"/>
    <d v="2022-04-05T00:00:00"/>
    <x v="12"/>
    <x v="8"/>
    <n v="355"/>
    <d v="2022-04-08T00:00:00"/>
    <d v="2022-04-11T00:00:00"/>
    <n v="355"/>
    <n v="1"/>
    <x v="1"/>
    <x v="1"/>
    <x v="2"/>
  </r>
  <r>
    <s v="FAP48603103"/>
    <d v="2022-04-05T00:00:00"/>
    <x v="17"/>
    <x v="8"/>
    <n v="300"/>
    <d v="2022-04-08T00:00:00"/>
    <d v="2022-04-08T00:00:00"/>
    <n v="300"/>
    <n v="1"/>
    <x v="0"/>
    <x v="0"/>
    <x v="0"/>
  </r>
  <r>
    <s v="FAP46703503"/>
    <d v="2022-04-05T00:00:00"/>
    <x v="3"/>
    <x v="8"/>
    <n v="434"/>
    <d v="2022-04-06T00:00:00"/>
    <d v="2022-04-06T00:00:00"/>
    <n v="434"/>
    <n v="1"/>
    <x v="0"/>
    <x v="0"/>
    <x v="0"/>
  </r>
  <r>
    <s v="FAP47601301"/>
    <d v="2022-04-05T00:00:00"/>
    <x v="34"/>
    <x v="8"/>
    <n v="306"/>
    <d v="2022-04-07T00:00:00"/>
    <d v="2022-04-07T00:00:00"/>
    <n v="306"/>
    <n v="1"/>
    <x v="0"/>
    <x v="0"/>
    <x v="1"/>
  </r>
  <r>
    <s v="FAP47203103"/>
    <d v="2022-04-05T00:00:00"/>
    <x v="0"/>
    <x v="8"/>
    <n v="311"/>
    <d v="2022-04-07T00:00:00"/>
    <d v="2022-04-07T00:00:00"/>
    <n v="311"/>
    <n v="1"/>
    <x v="0"/>
    <x v="0"/>
    <x v="0"/>
  </r>
  <r>
    <s v="FAP47622103"/>
    <d v="2022-04-05T00:00:00"/>
    <x v="33"/>
    <x v="8"/>
    <n v="464"/>
    <d v="2022-04-07T00:00:00"/>
    <d v="2022-04-08T00:00:00"/>
    <n v="464"/>
    <n v="1"/>
    <x v="1"/>
    <x v="1"/>
    <x v="0"/>
  </r>
  <r>
    <s v="FAP48622403"/>
    <d v="2022-04-05T00:00:00"/>
    <x v="33"/>
    <x v="8"/>
    <n v="489"/>
    <d v="2022-04-08T00:00:00"/>
    <d v="2022-04-08T00:00:00"/>
    <n v="489"/>
    <n v="1"/>
    <x v="0"/>
    <x v="0"/>
    <x v="0"/>
  </r>
  <r>
    <s v="FAP46122103"/>
    <d v="2022-04-05T00:00:00"/>
    <x v="23"/>
    <x v="8"/>
    <n v="396"/>
    <d v="2022-04-06T00:00:00"/>
    <d v="2022-04-09T00:00:00"/>
    <n v="356"/>
    <n v="0"/>
    <x v="1"/>
    <x v="1"/>
    <x v="0"/>
  </r>
  <r>
    <s v="FAP47401402"/>
    <d v="2022-04-05T00:00:00"/>
    <x v="20"/>
    <x v="8"/>
    <n v="427"/>
    <d v="2022-04-07T00:00:00"/>
    <d v="2022-04-07T00:00:00"/>
    <n v="427"/>
    <n v="1"/>
    <x v="0"/>
    <x v="0"/>
    <x v="1"/>
  </r>
  <r>
    <s v="FAP46102203"/>
    <d v="2022-04-05T00:00:00"/>
    <x v="9"/>
    <x v="8"/>
    <n v="333"/>
    <d v="2022-04-06T00:00:00"/>
    <d v="2022-04-06T00:00:00"/>
    <n v="333"/>
    <n v="1"/>
    <x v="0"/>
    <x v="0"/>
    <x v="2"/>
  </r>
  <r>
    <s v="FAP47102103"/>
    <d v="2022-04-05T00:00:00"/>
    <x v="9"/>
    <x v="8"/>
    <n v="464"/>
    <d v="2022-04-07T00:00:00"/>
    <d v="2022-04-09T00:00:00"/>
    <n v="464"/>
    <n v="1"/>
    <x v="1"/>
    <x v="1"/>
    <x v="2"/>
  </r>
  <r>
    <s v="FAP47420201"/>
    <d v="2022-04-05T00:00:00"/>
    <x v="5"/>
    <x v="8"/>
    <n v="318"/>
    <d v="2022-04-07T00:00:00"/>
    <d v="2022-04-08T00:00:00"/>
    <n v="302"/>
    <n v="0"/>
    <x v="1"/>
    <x v="1"/>
    <x v="1"/>
  </r>
  <r>
    <s v="FAP47321103"/>
    <d v="2022-04-05T00:00:00"/>
    <x v="31"/>
    <x v="8"/>
    <n v="364"/>
    <d v="2022-04-07T00:00:00"/>
    <d v="2022-04-07T00:00:00"/>
    <n v="364"/>
    <n v="1"/>
    <x v="0"/>
    <x v="0"/>
    <x v="2"/>
  </r>
  <r>
    <s v="FAP48422103"/>
    <d v="2022-04-05T00:00:00"/>
    <x v="21"/>
    <x v="8"/>
    <n v="448"/>
    <d v="2022-04-08T00:00:00"/>
    <d v="2022-04-09T00:00:00"/>
    <n v="448"/>
    <n v="1"/>
    <x v="1"/>
    <x v="1"/>
    <x v="0"/>
  </r>
  <r>
    <s v="FAP47703601"/>
    <d v="2022-04-05T00:00:00"/>
    <x v="3"/>
    <x v="0"/>
    <n v="60"/>
    <d v="2022-04-07T00:00:00"/>
    <d v="2022-04-07T00:00:00"/>
    <n v="60"/>
    <n v="1"/>
    <x v="0"/>
    <x v="0"/>
    <x v="0"/>
  </r>
  <r>
    <s v="FAP46522601"/>
    <d v="2022-04-05T00:00:00"/>
    <x v="28"/>
    <x v="0"/>
    <n v="93"/>
    <d v="2022-04-06T00:00:00"/>
    <d v="2022-04-07T00:00:00"/>
    <n v="93"/>
    <n v="1"/>
    <x v="1"/>
    <x v="1"/>
    <x v="0"/>
  </r>
  <r>
    <s v="FAP48522601"/>
    <d v="2022-04-05T00:00:00"/>
    <x v="28"/>
    <x v="0"/>
    <n v="79"/>
    <d v="2022-04-08T00:00:00"/>
    <d v="2022-04-09T00:00:00"/>
    <n v="79"/>
    <n v="1"/>
    <x v="1"/>
    <x v="1"/>
    <x v="0"/>
  </r>
  <r>
    <s v="FAP47520601"/>
    <d v="2022-04-05T00:00:00"/>
    <x v="15"/>
    <x v="0"/>
    <n v="117"/>
    <d v="2022-04-07T00:00:00"/>
    <d v="2022-04-07T00:00:00"/>
    <n v="111"/>
    <n v="0"/>
    <x v="0"/>
    <x v="1"/>
    <x v="1"/>
  </r>
  <r>
    <s v="FAP47521601"/>
    <d v="2022-04-05T00:00:00"/>
    <x v="18"/>
    <x v="0"/>
    <n v="158"/>
    <d v="2022-04-07T00:00:00"/>
    <d v="2022-04-07T00:00:00"/>
    <n v="142"/>
    <n v="0"/>
    <x v="0"/>
    <x v="1"/>
    <x v="2"/>
  </r>
  <r>
    <s v="FAP46402601"/>
    <d v="2022-04-05T00:00:00"/>
    <x v="13"/>
    <x v="0"/>
    <n v="198"/>
    <d v="2022-04-06T00:00:00"/>
    <d v="2022-04-06T00:00:00"/>
    <n v="198"/>
    <n v="1"/>
    <x v="0"/>
    <x v="0"/>
    <x v="2"/>
  </r>
  <r>
    <s v="FAP47402601"/>
    <d v="2022-04-05T00:00:00"/>
    <x v="13"/>
    <x v="0"/>
    <n v="184"/>
    <d v="2022-04-07T00:00:00"/>
    <d v="2022-04-07T00:00:00"/>
    <n v="166"/>
    <n v="0"/>
    <x v="0"/>
    <x v="1"/>
    <x v="2"/>
  </r>
  <r>
    <s v="FAP46103601"/>
    <d v="2022-04-05T00:00:00"/>
    <x v="25"/>
    <x v="0"/>
    <n v="63"/>
    <d v="2022-04-06T00:00:00"/>
    <d v="2022-04-06T00:00:00"/>
    <n v="60"/>
    <n v="0"/>
    <x v="0"/>
    <x v="1"/>
    <x v="0"/>
  </r>
  <r>
    <s v="FAP47103601"/>
    <d v="2022-04-05T00:00:00"/>
    <x v="25"/>
    <x v="0"/>
    <n v="51"/>
    <d v="2022-04-07T00:00:00"/>
    <d v="2022-04-07T00:00:00"/>
    <n v="46"/>
    <n v="0"/>
    <x v="0"/>
    <x v="1"/>
    <x v="0"/>
  </r>
  <r>
    <s v="FAP47201601"/>
    <d v="2022-04-05T00:00:00"/>
    <x v="32"/>
    <x v="0"/>
    <n v="109"/>
    <d v="2022-04-07T00:00:00"/>
    <d v="2022-04-07T00:00:00"/>
    <n v="104"/>
    <n v="0"/>
    <x v="0"/>
    <x v="1"/>
    <x v="1"/>
  </r>
  <r>
    <s v="FAP46303601"/>
    <d v="2022-04-05T00:00:00"/>
    <x v="29"/>
    <x v="0"/>
    <n v="165"/>
    <d v="2022-04-06T00:00:00"/>
    <d v="2022-04-06T00:00:00"/>
    <n v="165"/>
    <n v="1"/>
    <x v="0"/>
    <x v="0"/>
    <x v="0"/>
  </r>
  <r>
    <s v="FAP47303601"/>
    <d v="2022-04-05T00:00:00"/>
    <x v="29"/>
    <x v="0"/>
    <n v="71"/>
    <d v="2022-04-07T00:00:00"/>
    <d v="2022-04-08T00:00:00"/>
    <n v="71"/>
    <n v="1"/>
    <x v="1"/>
    <x v="1"/>
    <x v="0"/>
  </r>
  <r>
    <s v="FAP47121601"/>
    <d v="2022-04-05T00:00:00"/>
    <x v="7"/>
    <x v="0"/>
    <n v="149"/>
    <d v="2022-04-07T00:00:00"/>
    <d v="2022-04-10T00:00:00"/>
    <n v="119"/>
    <n v="0"/>
    <x v="1"/>
    <x v="1"/>
    <x v="2"/>
  </r>
  <r>
    <s v="FAP48422601"/>
    <d v="2022-04-05T00:00:00"/>
    <x v="21"/>
    <x v="0"/>
    <n v="60"/>
    <d v="2022-04-08T00:00:00"/>
    <d v="2022-04-11T00:00:00"/>
    <n v="60"/>
    <n v="1"/>
    <x v="1"/>
    <x v="1"/>
    <x v="0"/>
  </r>
  <r>
    <s v="FAP48503601"/>
    <d v="2022-04-05T00:00:00"/>
    <x v="30"/>
    <x v="0"/>
    <n v="189"/>
    <d v="2022-04-08T00:00:00"/>
    <d v="2022-04-08T00:00:00"/>
    <n v="189"/>
    <n v="1"/>
    <x v="0"/>
    <x v="0"/>
    <x v="0"/>
  </r>
  <r>
    <s v="FAP46720601"/>
    <d v="2022-04-05T00:00:00"/>
    <x v="19"/>
    <x v="0"/>
    <n v="199"/>
    <d v="2022-04-06T00:00:00"/>
    <d v="2022-04-07T00:00:00"/>
    <n v="199"/>
    <n v="1"/>
    <x v="1"/>
    <x v="1"/>
    <x v="1"/>
  </r>
  <r>
    <s v="FAP46301601"/>
    <d v="2022-04-05T00:00:00"/>
    <x v="22"/>
    <x v="0"/>
    <n v="118"/>
    <d v="2022-04-06T00:00:00"/>
    <d v="2022-04-05T00:00:00"/>
    <n v="106"/>
    <n v="0"/>
    <x v="0"/>
    <x v="1"/>
    <x v="1"/>
  </r>
  <r>
    <s v="FAP48102601"/>
    <d v="2022-04-05T00:00:00"/>
    <x v="9"/>
    <x v="0"/>
    <n v="88"/>
    <d v="2022-04-08T00:00:00"/>
    <d v="2022-04-08T00:00:00"/>
    <n v="88"/>
    <n v="1"/>
    <x v="0"/>
    <x v="0"/>
    <x v="2"/>
  </r>
  <r>
    <s v="FAP47420601"/>
    <d v="2022-04-05T00:00:00"/>
    <x v="5"/>
    <x v="0"/>
    <n v="192"/>
    <d v="2022-04-07T00:00:00"/>
    <d v="2022-04-09T00:00:00"/>
    <n v="192"/>
    <n v="1"/>
    <x v="1"/>
    <x v="1"/>
    <x v="1"/>
  </r>
  <r>
    <s v="FAP46220402"/>
    <d v="2022-04-05T00:00:00"/>
    <x v="2"/>
    <x v="9"/>
    <n v="273"/>
    <d v="2022-04-06T00:00:00"/>
    <d v="2022-04-05T00:00:00"/>
    <n v="273"/>
    <n v="1"/>
    <x v="0"/>
    <x v="0"/>
    <x v="1"/>
  </r>
  <r>
    <s v="FAP48220501"/>
    <d v="2022-04-05T00:00:00"/>
    <x v="2"/>
    <x v="9"/>
    <n v="265"/>
    <d v="2022-04-08T00:00:00"/>
    <d v="2022-04-08T00:00:00"/>
    <n v="265"/>
    <n v="1"/>
    <x v="0"/>
    <x v="0"/>
    <x v="1"/>
  </r>
  <r>
    <s v="FAP48501402"/>
    <d v="2022-04-05T00:00:00"/>
    <x v="8"/>
    <x v="9"/>
    <n v="325"/>
    <d v="2022-04-08T00:00:00"/>
    <d v="2022-04-07T00:00:00"/>
    <n v="325"/>
    <n v="1"/>
    <x v="0"/>
    <x v="0"/>
    <x v="1"/>
  </r>
  <r>
    <s v="FAP47420601"/>
    <d v="2022-04-05T00:00:00"/>
    <x v="5"/>
    <x v="9"/>
    <n v="296"/>
    <d v="2022-04-07T00:00:00"/>
    <d v="2022-04-09T00:00:00"/>
    <n v="296"/>
    <n v="1"/>
    <x v="1"/>
    <x v="1"/>
    <x v="1"/>
  </r>
  <r>
    <s v="FAP47401402"/>
    <d v="2022-04-05T00:00:00"/>
    <x v="20"/>
    <x v="9"/>
    <n v="455"/>
    <d v="2022-04-07T00:00:00"/>
    <d v="2022-04-07T00:00:00"/>
    <n v="455"/>
    <n v="1"/>
    <x v="0"/>
    <x v="0"/>
    <x v="1"/>
  </r>
  <r>
    <s v="FAP47320502"/>
    <d v="2022-04-05T00:00:00"/>
    <x v="1"/>
    <x v="9"/>
    <n v="205"/>
    <d v="2022-04-07T00:00:00"/>
    <d v="2022-04-07T00:00:00"/>
    <n v="205"/>
    <n v="1"/>
    <x v="0"/>
    <x v="0"/>
    <x v="1"/>
  </r>
  <r>
    <s v="FAP46301603"/>
    <d v="2022-04-05T00:00:00"/>
    <x v="22"/>
    <x v="9"/>
    <n v="243"/>
    <d v="2022-04-06T00:00:00"/>
    <d v="2022-04-06T00:00:00"/>
    <n v="243"/>
    <n v="1"/>
    <x v="0"/>
    <x v="0"/>
    <x v="1"/>
  </r>
  <r>
    <s v="FAP48601501"/>
    <d v="2022-04-05T00:00:00"/>
    <x v="34"/>
    <x v="9"/>
    <n v="366"/>
    <d v="2022-04-08T00:00:00"/>
    <d v="2022-04-08T00:00:00"/>
    <n v="366"/>
    <n v="1"/>
    <x v="0"/>
    <x v="0"/>
    <x v="1"/>
  </r>
  <r>
    <s v="FAP48520402"/>
    <d v="2022-04-05T00:00:00"/>
    <x v="15"/>
    <x v="9"/>
    <n v="426"/>
    <d v="2022-04-08T00:00:00"/>
    <d v="2022-04-11T00:00:00"/>
    <n v="383"/>
    <n v="0"/>
    <x v="1"/>
    <x v="1"/>
    <x v="1"/>
  </r>
  <r>
    <s v="FAP46203402"/>
    <d v="2022-04-05T00:00:00"/>
    <x v="0"/>
    <x v="9"/>
    <n v="250"/>
    <d v="2022-04-06T00:00:00"/>
    <d v="2022-04-06T00:00:00"/>
    <n v="250"/>
    <n v="1"/>
    <x v="0"/>
    <x v="0"/>
    <x v="0"/>
  </r>
  <r>
    <s v="FAP47101602"/>
    <d v="2022-04-05T00:00:00"/>
    <x v="24"/>
    <x v="9"/>
    <n v="246"/>
    <d v="2022-04-07T00:00:00"/>
    <d v="2022-04-07T00:00:00"/>
    <n v="246"/>
    <n v="1"/>
    <x v="0"/>
    <x v="0"/>
    <x v="1"/>
  </r>
  <r>
    <s v="FAP46603503"/>
    <d v="2022-04-05T00:00:00"/>
    <x v="17"/>
    <x v="10"/>
    <n v="381"/>
    <d v="2022-04-06T00:00:00"/>
    <d v="2022-04-06T00:00:00"/>
    <n v="381"/>
    <n v="1"/>
    <x v="0"/>
    <x v="0"/>
    <x v="0"/>
  </r>
  <r>
    <s v="FAP46121302"/>
    <d v="2022-04-05T00:00:00"/>
    <x v="7"/>
    <x v="10"/>
    <n v="212"/>
    <d v="2022-04-06T00:00:00"/>
    <d v="2022-04-08T00:00:00"/>
    <n v="212"/>
    <n v="1"/>
    <x v="1"/>
    <x v="1"/>
    <x v="2"/>
  </r>
  <r>
    <s v="FAP48121201"/>
    <d v="2022-04-05T00:00:00"/>
    <x v="7"/>
    <x v="10"/>
    <n v="354"/>
    <d v="2022-04-08T00:00:00"/>
    <d v="2022-04-10T00:00:00"/>
    <n v="354"/>
    <n v="1"/>
    <x v="1"/>
    <x v="1"/>
    <x v="2"/>
  </r>
  <r>
    <s v="FAP48122503"/>
    <d v="2022-04-05T00:00:00"/>
    <x v="23"/>
    <x v="10"/>
    <n v="489"/>
    <d v="2022-04-08T00:00:00"/>
    <d v="2022-04-09T00:00:00"/>
    <n v="489"/>
    <n v="1"/>
    <x v="1"/>
    <x v="1"/>
    <x v="0"/>
  </r>
  <r>
    <s v="FAP46601403"/>
    <d v="2022-04-05T00:00:00"/>
    <x v="34"/>
    <x v="10"/>
    <n v="346"/>
    <d v="2022-04-06T00:00:00"/>
    <d v="2022-04-06T00:00:00"/>
    <n v="346"/>
    <n v="1"/>
    <x v="0"/>
    <x v="0"/>
    <x v="1"/>
  </r>
  <r>
    <s v="FAP48621603"/>
    <d v="2022-04-05T00:00:00"/>
    <x v="14"/>
    <x v="10"/>
    <n v="171"/>
    <d v="2022-04-08T00:00:00"/>
    <d v="2022-04-08T00:00:00"/>
    <n v="171"/>
    <n v="1"/>
    <x v="0"/>
    <x v="0"/>
    <x v="2"/>
  </r>
  <r>
    <s v="FAP47420201"/>
    <d v="2022-04-05T00:00:00"/>
    <x v="5"/>
    <x v="10"/>
    <n v="367"/>
    <d v="2022-04-07T00:00:00"/>
    <d v="2022-04-08T00:00:00"/>
    <n v="367"/>
    <n v="1"/>
    <x v="1"/>
    <x v="1"/>
    <x v="1"/>
  </r>
  <r>
    <s v="FAP47402201"/>
    <d v="2022-04-05T00:00:00"/>
    <x v="13"/>
    <x v="10"/>
    <n v="110"/>
    <d v="2022-04-07T00:00:00"/>
    <d v="2022-04-08T00:00:00"/>
    <n v="104"/>
    <n v="0"/>
    <x v="1"/>
    <x v="1"/>
    <x v="2"/>
  </r>
  <r>
    <s v="FAP47421201"/>
    <d v="2022-04-05T00:00:00"/>
    <x v="12"/>
    <x v="10"/>
    <n v="212"/>
    <d v="2022-04-07T00:00:00"/>
    <d v="2022-04-08T00:00:00"/>
    <n v="212"/>
    <n v="1"/>
    <x v="1"/>
    <x v="1"/>
    <x v="2"/>
  </r>
  <r>
    <s v="FAP46721603"/>
    <d v="2022-04-05T00:00:00"/>
    <x v="4"/>
    <x v="10"/>
    <n v="416"/>
    <d v="2022-04-06T00:00:00"/>
    <d v="2022-04-06T00:00:00"/>
    <n v="416"/>
    <n v="1"/>
    <x v="0"/>
    <x v="0"/>
    <x v="2"/>
  </r>
  <r>
    <s v="FAP47721201"/>
    <d v="2022-04-05T00:00:00"/>
    <x v="4"/>
    <x v="10"/>
    <n v="419"/>
    <d v="2022-04-07T00:00:00"/>
    <d v="2022-04-07T00:00:00"/>
    <n v="419"/>
    <n v="1"/>
    <x v="0"/>
    <x v="0"/>
    <x v="2"/>
  </r>
  <r>
    <s v="FAP46403303"/>
    <d v="2022-04-05T00:00:00"/>
    <x v="6"/>
    <x v="10"/>
    <n v="217"/>
    <d v="2022-04-06T00:00:00"/>
    <d v="2022-04-06T00:00:00"/>
    <n v="217"/>
    <n v="1"/>
    <x v="0"/>
    <x v="0"/>
    <x v="0"/>
  </r>
  <r>
    <s v="FAP46103601"/>
    <d v="2022-04-05T00:00:00"/>
    <x v="25"/>
    <x v="10"/>
    <n v="115"/>
    <d v="2022-04-06T00:00:00"/>
    <d v="2022-04-06T00:00:00"/>
    <n v="109"/>
    <n v="0"/>
    <x v="0"/>
    <x v="1"/>
    <x v="0"/>
  </r>
  <r>
    <s v="FAP48501201"/>
    <d v="2022-04-05T00:00:00"/>
    <x v="8"/>
    <x v="10"/>
    <n v="196"/>
    <d v="2022-04-08T00:00:00"/>
    <d v="2022-04-08T00:00:00"/>
    <n v="196"/>
    <n v="1"/>
    <x v="0"/>
    <x v="0"/>
    <x v="1"/>
  </r>
  <r>
    <s v="FAP46220402"/>
    <d v="2022-04-05T00:00:00"/>
    <x v="2"/>
    <x v="10"/>
    <n v="342"/>
    <d v="2022-04-06T00:00:00"/>
    <d v="2022-04-05T00:00:00"/>
    <n v="342"/>
    <n v="1"/>
    <x v="0"/>
    <x v="0"/>
    <x v="1"/>
  </r>
  <r>
    <s v="FAP46221503"/>
    <d v="2022-04-05T00:00:00"/>
    <x v="26"/>
    <x v="10"/>
    <n v="253"/>
    <d v="2022-04-06T00:00:00"/>
    <d v="2022-04-06T00:00:00"/>
    <n v="253"/>
    <n v="1"/>
    <x v="0"/>
    <x v="0"/>
    <x v="2"/>
  </r>
  <r>
    <s v="FAP46702603"/>
    <d v="2022-04-05T00:00:00"/>
    <x v="16"/>
    <x v="10"/>
    <n v="145"/>
    <d v="2022-04-06T00:00:00"/>
    <d v="2022-04-06T00:00:00"/>
    <n v="145"/>
    <n v="1"/>
    <x v="0"/>
    <x v="0"/>
    <x v="2"/>
  </r>
  <r>
    <s v="FAP46203201"/>
    <d v="2022-04-05T00:00:00"/>
    <x v="0"/>
    <x v="10"/>
    <n v="134"/>
    <d v="2022-04-06T00:00:00"/>
    <d v="2022-04-05T00:00:00"/>
    <n v="134"/>
    <n v="1"/>
    <x v="0"/>
    <x v="0"/>
    <x v="0"/>
  </r>
  <r>
    <s v="FAP46622201"/>
    <d v="2022-04-05T00:00:00"/>
    <x v="33"/>
    <x v="10"/>
    <n v="127"/>
    <d v="2022-04-06T00:00:00"/>
    <d v="2022-04-05T00:00:00"/>
    <n v="127"/>
    <n v="1"/>
    <x v="0"/>
    <x v="0"/>
    <x v="0"/>
  </r>
  <r>
    <s v="FAP46101201"/>
    <d v="2022-04-05T00:00:00"/>
    <x v="24"/>
    <x v="10"/>
    <n v="102"/>
    <d v="2022-04-06T00:00:00"/>
    <d v="2022-04-06T00:00:00"/>
    <n v="92"/>
    <n v="0"/>
    <x v="0"/>
    <x v="1"/>
    <x v="1"/>
  </r>
  <r>
    <s v="FAP46520201"/>
    <d v="2022-04-05T00:00:00"/>
    <x v="15"/>
    <x v="10"/>
    <n v="461"/>
    <d v="2022-04-06T00:00:00"/>
    <d v="2022-04-08T00:00:00"/>
    <n v="438"/>
    <n v="0"/>
    <x v="1"/>
    <x v="1"/>
    <x v="1"/>
  </r>
  <r>
    <s v="FAP46422501"/>
    <d v="2022-04-05T00:00:00"/>
    <x v="21"/>
    <x v="11"/>
    <n v="250"/>
    <d v="2022-04-06T00:00:00"/>
    <d v="2022-04-08T00:00:00"/>
    <n v="238"/>
    <n v="0"/>
    <x v="1"/>
    <x v="1"/>
    <x v="0"/>
  </r>
  <r>
    <s v="FAP47601301"/>
    <d v="2022-04-05T00:00:00"/>
    <x v="34"/>
    <x v="3"/>
    <n v="68"/>
    <d v="2022-04-07T00:00:00"/>
    <d v="2022-04-07T00:00:00"/>
    <n v="68"/>
    <n v="1"/>
    <x v="0"/>
    <x v="0"/>
    <x v="1"/>
  </r>
  <r>
    <s v="FAP46503501"/>
    <d v="2022-04-05T00:00:00"/>
    <x v="30"/>
    <x v="11"/>
    <n v="159"/>
    <d v="2022-04-06T00:00:00"/>
    <d v="2022-04-06T00:00:00"/>
    <n v="159"/>
    <n v="1"/>
    <x v="0"/>
    <x v="0"/>
    <x v="0"/>
  </r>
  <r>
    <s v="FAP46501501"/>
    <d v="2022-04-05T00:00:00"/>
    <x v="8"/>
    <x v="11"/>
    <n v="153"/>
    <d v="2022-04-06T00:00:00"/>
    <d v="2022-04-06T00:00:00"/>
    <n v="153"/>
    <n v="1"/>
    <x v="0"/>
    <x v="0"/>
    <x v="1"/>
  </r>
  <r>
    <s v="FAP47321501"/>
    <d v="2022-04-05T00:00:00"/>
    <x v="31"/>
    <x v="11"/>
    <n v="181"/>
    <d v="2022-04-07T00:00:00"/>
    <d v="2022-04-06T00:00:00"/>
    <n v="181"/>
    <n v="1"/>
    <x v="0"/>
    <x v="0"/>
    <x v="2"/>
  </r>
  <r>
    <s v="FAP48601501"/>
    <d v="2022-04-05T00:00:00"/>
    <x v="34"/>
    <x v="11"/>
    <n v="239"/>
    <d v="2022-04-08T00:00:00"/>
    <d v="2022-04-08T00:00:00"/>
    <n v="227"/>
    <n v="0"/>
    <x v="0"/>
    <x v="1"/>
    <x v="1"/>
  </r>
  <r>
    <s v="FAP48203501"/>
    <d v="2022-04-05T00:00:00"/>
    <x v="0"/>
    <x v="11"/>
    <n v="126"/>
    <d v="2022-04-08T00:00:00"/>
    <d v="2022-04-08T00:00:00"/>
    <n v="113"/>
    <n v="0"/>
    <x v="0"/>
    <x v="1"/>
    <x v="0"/>
  </r>
  <r>
    <s v="FAP47603603"/>
    <d v="2022-04-05T00:00:00"/>
    <x v="17"/>
    <x v="11"/>
    <n v="216"/>
    <d v="2022-04-07T00:00:00"/>
    <d v="2022-04-07T00:00:00"/>
    <n v="205"/>
    <n v="0"/>
    <x v="0"/>
    <x v="1"/>
    <x v="0"/>
  </r>
  <r>
    <s v="FAP48401502"/>
    <d v="2022-04-05T00:00:00"/>
    <x v="20"/>
    <x v="11"/>
    <n v="112"/>
    <d v="2022-04-08T00:00:00"/>
    <d v="2022-04-08T00:00:00"/>
    <n v="112"/>
    <n v="1"/>
    <x v="0"/>
    <x v="0"/>
    <x v="1"/>
  </r>
  <r>
    <s v="FAP46201501"/>
    <d v="2022-04-05T00:00:00"/>
    <x v="32"/>
    <x v="11"/>
    <n v="148"/>
    <d v="2022-04-06T00:00:00"/>
    <d v="2022-04-05T00:00:00"/>
    <n v="148"/>
    <n v="1"/>
    <x v="0"/>
    <x v="0"/>
    <x v="1"/>
  </r>
  <r>
    <s v="FAP47121501"/>
    <d v="2022-04-05T00:00:00"/>
    <x v="7"/>
    <x v="11"/>
    <n v="140"/>
    <d v="2022-04-07T00:00:00"/>
    <d v="2022-04-07T00:00:00"/>
    <n v="140"/>
    <n v="1"/>
    <x v="0"/>
    <x v="0"/>
    <x v="2"/>
  </r>
  <r>
    <s v="FAP47221501"/>
    <d v="2022-04-05T00:00:00"/>
    <x v="26"/>
    <x v="11"/>
    <n v="119"/>
    <d v="2022-04-07T00:00:00"/>
    <d v="2022-04-07T00:00:00"/>
    <n v="119"/>
    <n v="1"/>
    <x v="0"/>
    <x v="0"/>
    <x v="2"/>
  </r>
  <r>
    <s v="FAP47102501"/>
    <d v="2022-04-05T00:00:00"/>
    <x v="9"/>
    <x v="11"/>
    <n v="169"/>
    <d v="2022-04-07T00:00:00"/>
    <d v="2022-04-07T00:00:00"/>
    <n v="169"/>
    <n v="1"/>
    <x v="0"/>
    <x v="0"/>
    <x v="2"/>
  </r>
  <r>
    <s v="FAP48102601"/>
    <d v="2022-04-05T00:00:00"/>
    <x v="9"/>
    <x v="11"/>
    <n v="205"/>
    <d v="2022-04-08T00:00:00"/>
    <d v="2022-04-08T00:00:00"/>
    <n v="205"/>
    <n v="1"/>
    <x v="0"/>
    <x v="0"/>
    <x v="2"/>
  </r>
  <r>
    <s v="FAP46421501"/>
    <d v="2022-04-05T00:00:00"/>
    <x v="12"/>
    <x v="11"/>
    <n v="150"/>
    <d v="2022-04-06T00:00:00"/>
    <d v="2022-04-09T00:00:00"/>
    <n v="142"/>
    <n v="0"/>
    <x v="1"/>
    <x v="1"/>
    <x v="2"/>
  </r>
  <r>
    <s v="FAP48402603"/>
    <d v="2022-04-05T00:00:00"/>
    <x v="13"/>
    <x v="11"/>
    <n v="165"/>
    <d v="2022-04-08T00:00:00"/>
    <d v="2022-04-08T00:00:00"/>
    <n v="165"/>
    <n v="1"/>
    <x v="0"/>
    <x v="0"/>
    <x v="2"/>
  </r>
  <r>
    <s v="FAP48220501"/>
    <d v="2022-04-05T00:00:00"/>
    <x v="2"/>
    <x v="11"/>
    <n v="222"/>
    <d v="2022-04-08T00:00:00"/>
    <d v="2022-04-08T00:00:00"/>
    <n v="222"/>
    <n v="1"/>
    <x v="0"/>
    <x v="0"/>
    <x v="1"/>
  </r>
  <r>
    <s v="FAP48202603"/>
    <d v="2022-04-05T00:00:00"/>
    <x v="27"/>
    <x v="11"/>
    <n v="132"/>
    <d v="2022-04-08T00:00:00"/>
    <d v="2022-04-08T00:00:00"/>
    <n v="132"/>
    <n v="1"/>
    <x v="0"/>
    <x v="0"/>
    <x v="2"/>
  </r>
  <r>
    <s v="FAP46301603"/>
    <d v="2022-04-05T00:00:00"/>
    <x v="22"/>
    <x v="11"/>
    <n v="195"/>
    <d v="2022-04-06T00:00:00"/>
    <d v="2022-04-06T00:00:00"/>
    <n v="195"/>
    <n v="1"/>
    <x v="0"/>
    <x v="0"/>
    <x v="1"/>
  </r>
  <r>
    <s v="FAP48301501"/>
    <d v="2022-04-05T00:00:00"/>
    <x v="22"/>
    <x v="11"/>
    <n v="221"/>
    <d v="2022-04-08T00:00:00"/>
    <d v="2022-04-08T00:00:00"/>
    <n v="221"/>
    <n v="1"/>
    <x v="0"/>
    <x v="0"/>
    <x v="1"/>
  </r>
  <r>
    <s v="FAP47202602"/>
    <d v="2022-04-05T00:00:00"/>
    <x v="27"/>
    <x v="12"/>
    <n v="69"/>
    <d v="2022-04-07T00:00:00"/>
    <d v="2022-04-07T00:00:00"/>
    <n v="69"/>
    <n v="1"/>
    <x v="0"/>
    <x v="0"/>
    <x v="2"/>
  </r>
  <r>
    <s v="FAP48202603"/>
    <d v="2022-04-05T00:00:00"/>
    <x v="27"/>
    <x v="12"/>
    <n v="154"/>
    <d v="2022-04-08T00:00:00"/>
    <d v="2022-04-08T00:00:00"/>
    <n v="154"/>
    <n v="1"/>
    <x v="0"/>
    <x v="0"/>
    <x v="2"/>
  </r>
  <r>
    <s v="FAP47720602"/>
    <d v="2022-04-05T00:00:00"/>
    <x v="19"/>
    <x v="12"/>
    <n v="61"/>
    <d v="2022-04-07T00:00:00"/>
    <d v="2022-04-07T00:00:00"/>
    <n v="61"/>
    <n v="1"/>
    <x v="0"/>
    <x v="0"/>
    <x v="1"/>
  </r>
  <r>
    <s v="FAP46621602"/>
    <d v="2022-04-05T00:00:00"/>
    <x v="14"/>
    <x v="12"/>
    <n v="143"/>
    <d v="2022-04-06T00:00:00"/>
    <d v="2022-04-06T00:00:00"/>
    <n v="143"/>
    <n v="1"/>
    <x v="0"/>
    <x v="0"/>
    <x v="2"/>
  </r>
  <r>
    <s v="FAP47221602"/>
    <d v="2022-04-05T00:00:00"/>
    <x v="26"/>
    <x v="12"/>
    <n v="103"/>
    <d v="2022-04-07T00:00:00"/>
    <d v="2022-04-06T00:00:00"/>
    <n v="82"/>
    <n v="0"/>
    <x v="0"/>
    <x v="1"/>
    <x v="2"/>
  </r>
  <r>
    <s v="FAP46903602"/>
    <d v="2022-04-05T00:00:00"/>
    <x v="11"/>
    <x v="12"/>
    <n v="106"/>
    <d v="2022-04-06T00:00:00"/>
    <d v="2022-04-06T00:00:00"/>
    <n v="85"/>
    <n v="0"/>
    <x v="0"/>
    <x v="1"/>
    <x v="0"/>
  </r>
  <r>
    <s v="FAP46201602"/>
    <d v="2022-04-05T00:00:00"/>
    <x v="32"/>
    <x v="12"/>
    <n v="152"/>
    <d v="2022-04-06T00:00:00"/>
    <d v="2022-04-06T00:00:00"/>
    <n v="152"/>
    <n v="1"/>
    <x v="0"/>
    <x v="0"/>
    <x v="1"/>
  </r>
  <r>
    <s v="FAP46522602"/>
    <d v="2022-04-05T00:00:00"/>
    <x v="28"/>
    <x v="12"/>
    <n v="82"/>
    <d v="2022-04-06T00:00:00"/>
    <d v="2022-04-06T00:00:00"/>
    <n v="74"/>
    <n v="0"/>
    <x v="0"/>
    <x v="1"/>
    <x v="0"/>
  </r>
  <r>
    <s v="FAP48902602"/>
    <d v="2022-04-05T00:00:00"/>
    <x v="10"/>
    <x v="12"/>
    <n v="155"/>
    <d v="2022-04-08T00:00:00"/>
    <d v="2022-04-08T00:00:00"/>
    <n v="155"/>
    <n v="1"/>
    <x v="0"/>
    <x v="0"/>
    <x v="2"/>
  </r>
  <r>
    <s v="FAP47101602"/>
    <d v="2022-04-05T00:00:00"/>
    <x v="24"/>
    <x v="12"/>
    <n v="164"/>
    <d v="2022-04-07T00:00:00"/>
    <d v="2022-04-07T00:00:00"/>
    <n v="164"/>
    <n v="1"/>
    <x v="0"/>
    <x v="0"/>
    <x v="1"/>
  </r>
  <r>
    <s v="FAP46721603"/>
    <d v="2022-04-05T00:00:00"/>
    <x v="4"/>
    <x v="12"/>
    <n v="103"/>
    <d v="2022-04-06T00:00:00"/>
    <d v="2022-04-06T00:00:00"/>
    <n v="93"/>
    <n v="0"/>
    <x v="0"/>
    <x v="1"/>
    <x v="2"/>
  </r>
  <r>
    <s v="FAP47422602"/>
    <d v="2022-04-05T00:00:00"/>
    <x v="21"/>
    <x v="12"/>
    <n v="121"/>
    <d v="2022-04-07T00:00:00"/>
    <d v="2022-04-07T00:00:00"/>
    <n v="121"/>
    <n v="1"/>
    <x v="0"/>
    <x v="0"/>
    <x v="0"/>
  </r>
  <r>
    <s v="FAP46521603"/>
    <d v="2022-04-05T00:00:00"/>
    <x v="18"/>
    <x v="13"/>
    <n v="316"/>
    <d v="2022-04-06T00:00:00"/>
    <d v="2022-04-09T00:00:00"/>
    <n v="316"/>
    <n v="1"/>
    <x v="1"/>
    <x v="1"/>
    <x v="2"/>
  </r>
  <r>
    <s v="FAP46522602"/>
    <d v="2022-04-05T00:00:00"/>
    <x v="28"/>
    <x v="13"/>
    <n v="395"/>
    <d v="2022-04-06T00:00:00"/>
    <d v="2022-04-06T00:00:00"/>
    <n v="395"/>
    <n v="1"/>
    <x v="0"/>
    <x v="0"/>
    <x v="0"/>
  </r>
  <r>
    <s v="FAP46101201"/>
    <d v="2022-04-05T00:00:00"/>
    <x v="24"/>
    <x v="13"/>
    <n v="473"/>
    <d v="2022-04-06T00:00:00"/>
    <d v="2022-04-06T00:00:00"/>
    <n v="473"/>
    <n v="1"/>
    <x v="0"/>
    <x v="0"/>
    <x v="1"/>
  </r>
  <r>
    <s v="FAP48603103"/>
    <d v="2022-04-05T00:00:00"/>
    <x v="17"/>
    <x v="13"/>
    <n v="300"/>
    <d v="2022-04-08T00:00:00"/>
    <d v="2022-04-08T00:00:00"/>
    <n v="300"/>
    <n v="1"/>
    <x v="0"/>
    <x v="0"/>
    <x v="0"/>
  </r>
  <r>
    <s v="FAP47203101"/>
    <d v="2022-04-05T00:00:00"/>
    <x v="0"/>
    <x v="13"/>
    <n v="377"/>
    <d v="2022-04-07T00:00:00"/>
    <d v="2022-04-08T00:00:00"/>
    <n v="377"/>
    <n v="1"/>
    <x v="1"/>
    <x v="1"/>
    <x v="0"/>
  </r>
  <r>
    <s v="FAP48902101"/>
    <d v="2022-04-05T00:00:00"/>
    <x v="10"/>
    <x v="13"/>
    <n v="324"/>
    <d v="2022-04-08T00:00:00"/>
    <d v="2022-04-09T00:00:00"/>
    <n v="292"/>
    <n v="0"/>
    <x v="1"/>
    <x v="1"/>
    <x v="2"/>
  </r>
  <r>
    <s v="FAP48702503"/>
    <d v="2022-04-05T00:00:00"/>
    <x v="16"/>
    <x v="13"/>
    <n v="481"/>
    <d v="2022-04-08T00:00:00"/>
    <d v="2022-04-08T00:00:00"/>
    <n v="481"/>
    <n v="1"/>
    <x v="0"/>
    <x v="0"/>
    <x v="2"/>
  </r>
  <r>
    <s v="FAP46221503"/>
    <d v="2022-04-05T00:00:00"/>
    <x v="26"/>
    <x v="13"/>
    <n v="437"/>
    <d v="2022-04-06T00:00:00"/>
    <d v="2022-04-06T00:00:00"/>
    <n v="393"/>
    <n v="0"/>
    <x v="0"/>
    <x v="1"/>
    <x v="2"/>
  </r>
  <r>
    <s v="FAP48221603"/>
    <d v="2022-04-05T00:00:00"/>
    <x v="26"/>
    <x v="13"/>
    <n v="416"/>
    <d v="2022-04-08T00:00:00"/>
    <d v="2022-04-08T00:00:00"/>
    <n v="416"/>
    <n v="1"/>
    <x v="0"/>
    <x v="0"/>
    <x v="2"/>
  </r>
  <r>
    <s v="FAP46103601"/>
    <d v="2022-04-05T00:00:00"/>
    <x v="25"/>
    <x v="13"/>
    <n v="331"/>
    <d v="2022-04-06T00:00:00"/>
    <d v="2022-04-06T00:00:00"/>
    <n v="331"/>
    <n v="1"/>
    <x v="0"/>
    <x v="0"/>
    <x v="0"/>
  </r>
  <r>
    <s v="FAP48601501"/>
    <d v="2022-04-05T00:00:00"/>
    <x v="34"/>
    <x v="13"/>
    <n v="351"/>
    <d v="2022-04-08T00:00:00"/>
    <d v="2022-04-08T00:00:00"/>
    <n v="333"/>
    <n v="0"/>
    <x v="0"/>
    <x v="1"/>
    <x v="1"/>
  </r>
  <r>
    <s v="FAP47401402"/>
    <d v="2022-04-05T00:00:00"/>
    <x v="20"/>
    <x v="13"/>
    <n v="333"/>
    <d v="2022-04-07T00:00:00"/>
    <d v="2022-04-07T00:00:00"/>
    <n v="333"/>
    <n v="1"/>
    <x v="0"/>
    <x v="0"/>
    <x v="1"/>
  </r>
  <r>
    <s v="FAP48621603"/>
    <d v="2022-04-05T00:00:00"/>
    <x v="14"/>
    <x v="1"/>
    <n v="246"/>
    <d v="2022-04-08T00:00:00"/>
    <d v="2022-04-08T00:00:00"/>
    <n v="221"/>
    <n v="0"/>
    <x v="0"/>
    <x v="1"/>
    <x v="2"/>
  </r>
  <r>
    <s v="FAP48401502"/>
    <d v="2022-04-05T00:00:00"/>
    <x v="20"/>
    <x v="13"/>
    <n v="347"/>
    <d v="2022-04-08T00:00:00"/>
    <d v="2022-04-08T00:00:00"/>
    <n v="347"/>
    <n v="1"/>
    <x v="0"/>
    <x v="0"/>
    <x v="1"/>
  </r>
  <r>
    <s v="FAP46603401"/>
    <d v="2022-04-05T00:00:00"/>
    <x v="17"/>
    <x v="14"/>
    <n v="438"/>
    <d v="2022-04-06T00:00:00"/>
    <d v="2022-04-05T00:00:00"/>
    <n v="438"/>
    <n v="1"/>
    <x v="0"/>
    <x v="0"/>
    <x v="0"/>
  </r>
  <r>
    <s v="FAP46902502"/>
    <d v="2022-04-05T00:00:00"/>
    <x v="10"/>
    <x v="14"/>
    <n v="275"/>
    <d v="2022-04-06T00:00:00"/>
    <d v="2022-04-06T00:00:00"/>
    <n v="275"/>
    <n v="1"/>
    <x v="0"/>
    <x v="0"/>
    <x v="2"/>
  </r>
  <r>
    <s v="FAP48402603"/>
    <d v="2022-04-05T00:00:00"/>
    <x v="13"/>
    <x v="14"/>
    <n v="357"/>
    <d v="2022-04-08T00:00:00"/>
    <d v="2022-04-08T00:00:00"/>
    <n v="357"/>
    <n v="1"/>
    <x v="0"/>
    <x v="0"/>
    <x v="2"/>
  </r>
  <r>
    <s v="FAP47621401"/>
    <d v="2022-04-05T00:00:00"/>
    <x v="14"/>
    <x v="14"/>
    <n v="462"/>
    <d v="2022-04-07T00:00:00"/>
    <d v="2022-04-07T00:00:00"/>
    <n v="462"/>
    <n v="1"/>
    <x v="0"/>
    <x v="0"/>
    <x v="2"/>
  </r>
  <r>
    <s v="FAP47501401"/>
    <d v="2022-04-05T00:00:00"/>
    <x v="8"/>
    <x v="14"/>
    <n v="493"/>
    <d v="2022-04-07T00:00:00"/>
    <d v="2022-04-07T00:00:00"/>
    <n v="493"/>
    <n v="1"/>
    <x v="0"/>
    <x v="0"/>
    <x v="1"/>
  </r>
  <r>
    <s v="FAP48501401"/>
    <d v="2022-04-05T00:00:00"/>
    <x v="8"/>
    <x v="14"/>
    <n v="474"/>
    <d v="2022-04-08T00:00:00"/>
    <d v="2022-04-11T00:00:00"/>
    <n v="450"/>
    <n v="0"/>
    <x v="1"/>
    <x v="1"/>
    <x v="1"/>
  </r>
  <r>
    <s v="FAP48102601"/>
    <d v="2022-04-05T00:00:00"/>
    <x v="9"/>
    <x v="14"/>
    <n v="487"/>
    <d v="2022-04-08T00:00:00"/>
    <d v="2022-04-08T00:00:00"/>
    <n v="487"/>
    <n v="1"/>
    <x v="0"/>
    <x v="0"/>
    <x v="2"/>
  </r>
  <r>
    <s v="FAP46503401"/>
    <d v="2022-04-05T00:00:00"/>
    <x v="30"/>
    <x v="14"/>
    <n v="370"/>
    <d v="2022-04-06T00:00:00"/>
    <d v="2022-04-07T00:00:00"/>
    <n v="333"/>
    <n v="0"/>
    <x v="1"/>
    <x v="1"/>
    <x v="0"/>
  </r>
  <r>
    <s v="FAP48703502"/>
    <d v="2022-04-05T00:00:00"/>
    <x v="3"/>
    <x v="14"/>
    <n v="212"/>
    <d v="2022-04-08T00:00:00"/>
    <d v="2022-04-08T00:00:00"/>
    <n v="212"/>
    <n v="1"/>
    <x v="0"/>
    <x v="0"/>
    <x v="0"/>
  </r>
  <r>
    <s v="FAP47301502"/>
    <d v="2022-04-05T00:00:00"/>
    <x v="22"/>
    <x v="14"/>
    <n v="217"/>
    <d v="2022-04-07T00:00:00"/>
    <d v="2022-04-07T00:00:00"/>
    <n v="217"/>
    <n v="1"/>
    <x v="0"/>
    <x v="0"/>
    <x v="1"/>
  </r>
  <r>
    <s v="FAP46122401"/>
    <d v="2022-04-05T00:00:00"/>
    <x v="23"/>
    <x v="14"/>
    <n v="441"/>
    <d v="2022-04-06T00:00:00"/>
    <d v="2022-04-06T00:00:00"/>
    <n v="419"/>
    <n v="0"/>
    <x v="0"/>
    <x v="1"/>
    <x v="0"/>
  </r>
  <r>
    <s v="FAP47122401"/>
    <d v="2022-04-05T00:00:00"/>
    <x v="23"/>
    <x v="14"/>
    <n v="274"/>
    <d v="2022-04-07T00:00:00"/>
    <d v="2022-04-10T00:00:00"/>
    <n v="274"/>
    <n v="1"/>
    <x v="1"/>
    <x v="1"/>
    <x v="0"/>
  </r>
  <r>
    <s v="FAP48122401"/>
    <d v="2022-04-05T00:00:00"/>
    <x v="23"/>
    <x v="14"/>
    <n v="445"/>
    <d v="2022-04-08T00:00:00"/>
    <d v="2022-04-08T00:00:00"/>
    <n v="401"/>
    <n v="0"/>
    <x v="0"/>
    <x v="1"/>
    <x v="0"/>
  </r>
  <r>
    <s v="FAP48103401"/>
    <d v="2022-04-05T00:00:00"/>
    <x v="25"/>
    <x v="14"/>
    <n v="417"/>
    <d v="2022-04-08T00:00:00"/>
    <d v="2022-04-08T00:00:00"/>
    <n v="396"/>
    <n v="0"/>
    <x v="0"/>
    <x v="1"/>
    <x v="0"/>
  </r>
  <r>
    <s v="FAP46421401"/>
    <d v="2022-04-05T00:00:00"/>
    <x v="12"/>
    <x v="14"/>
    <n v="208"/>
    <d v="2022-04-06T00:00:00"/>
    <d v="2022-04-07T00:00:00"/>
    <n v="166"/>
    <n v="0"/>
    <x v="1"/>
    <x v="1"/>
    <x v="2"/>
  </r>
  <r>
    <s v="FAP47521503"/>
    <d v="2022-04-05T00:00:00"/>
    <x v="18"/>
    <x v="14"/>
    <n v="483"/>
    <d v="2022-04-07T00:00:00"/>
    <d v="2022-04-06T00:00:00"/>
    <n v="435"/>
    <n v="0"/>
    <x v="0"/>
    <x v="1"/>
    <x v="2"/>
  </r>
  <r>
    <s v="FAP48321401"/>
    <d v="2022-04-05T00:00:00"/>
    <x v="31"/>
    <x v="14"/>
    <n v="460"/>
    <d v="2022-04-08T00:00:00"/>
    <d v="2022-04-08T00:00:00"/>
    <n v="460"/>
    <n v="1"/>
    <x v="0"/>
    <x v="0"/>
    <x v="2"/>
  </r>
  <r>
    <s v="FAP46501603"/>
    <d v="2022-04-05T00:00:00"/>
    <x v="8"/>
    <x v="15"/>
    <n v="132"/>
    <d v="2022-04-06T00:00:00"/>
    <d v="2022-04-05T00:00:00"/>
    <n v="132"/>
    <n v="1"/>
    <x v="0"/>
    <x v="0"/>
    <x v="1"/>
  </r>
  <r>
    <s v="FAP47603603"/>
    <d v="2022-04-05T00:00:00"/>
    <x v="17"/>
    <x v="15"/>
    <n v="168"/>
    <d v="2022-04-07T00:00:00"/>
    <d v="2022-04-07T00:00:00"/>
    <n v="168"/>
    <n v="1"/>
    <x v="0"/>
    <x v="0"/>
    <x v="0"/>
  </r>
  <r>
    <s v="FAP46221603"/>
    <d v="2022-04-05T00:00:00"/>
    <x v="26"/>
    <x v="15"/>
    <n v="79"/>
    <d v="2022-04-06T00:00:00"/>
    <d v="2022-04-07T00:00:00"/>
    <n v="71"/>
    <n v="0"/>
    <x v="1"/>
    <x v="1"/>
    <x v="2"/>
  </r>
  <r>
    <s v="FAP48221603"/>
    <d v="2022-04-05T00:00:00"/>
    <x v="26"/>
    <x v="15"/>
    <n v="105"/>
    <d v="2022-04-08T00:00:00"/>
    <d v="2022-04-08T00:00:00"/>
    <n v="105"/>
    <n v="1"/>
    <x v="0"/>
    <x v="0"/>
    <x v="2"/>
  </r>
  <r>
    <s v="FAP46420603"/>
    <d v="2022-04-05T00:00:00"/>
    <x v="5"/>
    <x v="15"/>
    <n v="144"/>
    <d v="2022-04-06T00:00:00"/>
    <d v="2022-04-05T00:00:00"/>
    <n v="144"/>
    <n v="1"/>
    <x v="0"/>
    <x v="0"/>
    <x v="1"/>
  </r>
  <r>
    <s v="FAP46521603"/>
    <d v="2022-04-05T00:00:00"/>
    <x v="18"/>
    <x v="15"/>
    <n v="173"/>
    <d v="2022-04-06T00:00:00"/>
    <d v="2022-04-09T00:00:00"/>
    <n v="138"/>
    <n v="0"/>
    <x v="1"/>
    <x v="1"/>
    <x v="2"/>
  </r>
  <r>
    <s v="FAP48402603"/>
    <d v="2022-04-05T00:00:00"/>
    <x v="13"/>
    <x v="15"/>
    <n v="54"/>
    <d v="2022-04-08T00:00:00"/>
    <d v="2022-04-08T00:00:00"/>
    <n v="54"/>
    <n v="1"/>
    <x v="0"/>
    <x v="0"/>
    <x v="2"/>
  </r>
  <r>
    <s v="FAP46903603"/>
    <d v="2022-04-05T00:00:00"/>
    <x v="11"/>
    <x v="15"/>
    <n v="99"/>
    <d v="2022-04-06T00:00:00"/>
    <d v="2022-04-05T00:00:00"/>
    <n v="94"/>
    <n v="0"/>
    <x v="0"/>
    <x v="1"/>
    <x v="0"/>
  </r>
  <r>
    <s v="FAP47902603"/>
    <d v="2022-04-05T00:00:00"/>
    <x v="10"/>
    <x v="15"/>
    <n v="140"/>
    <d v="2022-04-07T00:00:00"/>
    <d v="2022-04-07T00:00:00"/>
    <n v="140"/>
    <n v="1"/>
    <x v="0"/>
    <x v="0"/>
    <x v="2"/>
  </r>
  <r>
    <s v="FAP47303603"/>
    <d v="2022-04-05T00:00:00"/>
    <x v="29"/>
    <x v="15"/>
    <n v="154"/>
    <d v="2022-04-07T00:00:00"/>
    <d v="2022-04-07T00:00:00"/>
    <n v="154"/>
    <n v="1"/>
    <x v="0"/>
    <x v="0"/>
    <x v="0"/>
  </r>
  <r>
    <s v="FAP46301603"/>
    <d v="2022-04-05T00:00:00"/>
    <x v="22"/>
    <x v="15"/>
    <n v="73"/>
    <d v="2022-04-06T00:00:00"/>
    <d v="2022-04-06T00:00:00"/>
    <n v="73"/>
    <n v="1"/>
    <x v="0"/>
    <x v="0"/>
    <x v="1"/>
  </r>
  <r>
    <s v="FAP46702603"/>
    <d v="2022-04-05T00:00:00"/>
    <x v="16"/>
    <x v="15"/>
    <n v="106"/>
    <d v="2022-04-06T00:00:00"/>
    <d v="2022-04-06T00:00:00"/>
    <n v="85"/>
    <n v="0"/>
    <x v="0"/>
    <x v="1"/>
    <x v="2"/>
  </r>
  <r>
    <s v="FAP46321603"/>
    <d v="2022-04-05T00:00:00"/>
    <x v="31"/>
    <x v="15"/>
    <n v="169"/>
    <d v="2022-04-06T00:00:00"/>
    <d v="2022-04-06T00:00:00"/>
    <n v="169"/>
    <n v="1"/>
    <x v="0"/>
    <x v="0"/>
    <x v="2"/>
  </r>
  <r>
    <s v="FAP48202603"/>
    <d v="2022-04-05T00:00:00"/>
    <x v="27"/>
    <x v="15"/>
    <n v="151"/>
    <d v="2022-04-08T00:00:00"/>
    <d v="2022-04-08T00:00:00"/>
    <n v="151"/>
    <n v="1"/>
    <x v="0"/>
    <x v="0"/>
    <x v="2"/>
  </r>
  <r>
    <s v="FAP48201603"/>
    <d v="2022-04-05T00:00:00"/>
    <x v="32"/>
    <x v="15"/>
    <n v="139"/>
    <d v="2022-04-08T00:00:00"/>
    <d v="2022-04-09T00:00:00"/>
    <n v="139"/>
    <n v="1"/>
    <x v="1"/>
    <x v="1"/>
    <x v="1"/>
  </r>
  <r>
    <s v="FAP46721603"/>
    <d v="2022-04-05T00:00:00"/>
    <x v="4"/>
    <x v="15"/>
    <n v="166"/>
    <d v="2022-04-06T00:00:00"/>
    <d v="2022-04-06T00:00:00"/>
    <n v="166"/>
    <n v="1"/>
    <x v="0"/>
    <x v="0"/>
    <x v="2"/>
  </r>
  <r>
    <s v="FAP48621603"/>
    <d v="2022-04-05T00:00:00"/>
    <x v="14"/>
    <x v="15"/>
    <n v="55"/>
    <d v="2022-04-08T00:00:00"/>
    <d v="2022-04-08T00:00:00"/>
    <n v="55"/>
    <n v="1"/>
    <x v="0"/>
    <x v="0"/>
    <x v="2"/>
  </r>
  <r>
    <s v="FAP48122603"/>
    <d v="2022-04-05T00:00:00"/>
    <x v="23"/>
    <x v="15"/>
    <n v="102"/>
    <d v="2022-04-08T00:00:00"/>
    <d v="2022-04-11T00:00:00"/>
    <n v="97"/>
    <n v="0"/>
    <x v="1"/>
    <x v="1"/>
    <x v="0"/>
  </r>
  <r>
    <s v="FAP47501401"/>
    <d v="2022-04-05T00:00:00"/>
    <x v="8"/>
    <x v="16"/>
    <n v="212"/>
    <d v="2022-04-07T00:00:00"/>
    <d v="2022-04-07T00:00:00"/>
    <n v="212"/>
    <n v="1"/>
    <x v="0"/>
    <x v="0"/>
    <x v="1"/>
  </r>
  <r>
    <s v="FAP47320502"/>
    <d v="2022-04-05T00:00:00"/>
    <x v="1"/>
    <x v="16"/>
    <n v="176"/>
    <d v="2022-04-07T00:00:00"/>
    <d v="2022-04-07T00:00:00"/>
    <n v="158"/>
    <n v="0"/>
    <x v="0"/>
    <x v="1"/>
    <x v="1"/>
  </r>
  <r>
    <s v="FAP48420202"/>
    <d v="2022-04-05T00:00:00"/>
    <x v="5"/>
    <x v="16"/>
    <n v="238"/>
    <d v="2022-04-08T00:00:00"/>
    <d v="2022-04-08T00:00:00"/>
    <n v="238"/>
    <n v="1"/>
    <x v="0"/>
    <x v="0"/>
    <x v="1"/>
  </r>
  <r>
    <s v="FAP47403202"/>
    <d v="2022-04-05T00:00:00"/>
    <x v="6"/>
    <x v="16"/>
    <n v="166"/>
    <d v="2022-04-07T00:00:00"/>
    <d v="2022-04-09T00:00:00"/>
    <n v="166"/>
    <n v="1"/>
    <x v="1"/>
    <x v="1"/>
    <x v="0"/>
  </r>
  <r>
    <s v="FAP48403202"/>
    <d v="2022-04-05T00:00:00"/>
    <x v="6"/>
    <x v="16"/>
    <n v="270"/>
    <d v="2022-04-08T00:00:00"/>
    <d v="2022-04-09T00:00:00"/>
    <n v="216"/>
    <n v="0"/>
    <x v="1"/>
    <x v="1"/>
    <x v="0"/>
  </r>
  <r>
    <s v="FAP46301202"/>
    <d v="2022-04-05T00:00:00"/>
    <x v="22"/>
    <x v="16"/>
    <n v="396"/>
    <d v="2022-04-06T00:00:00"/>
    <d v="2022-04-08T00:00:00"/>
    <n v="356"/>
    <n v="0"/>
    <x v="1"/>
    <x v="1"/>
    <x v="1"/>
  </r>
  <r>
    <s v="FAP47703202"/>
    <d v="2022-04-05T00:00:00"/>
    <x v="3"/>
    <x v="16"/>
    <n v="347"/>
    <d v="2022-04-07T00:00:00"/>
    <d v="2022-04-08T00:00:00"/>
    <n v="347"/>
    <n v="1"/>
    <x v="1"/>
    <x v="1"/>
    <x v="0"/>
  </r>
  <r>
    <s v="FAP46303601"/>
    <d v="2022-04-05T00:00:00"/>
    <x v="29"/>
    <x v="16"/>
    <n v="213"/>
    <d v="2022-04-06T00:00:00"/>
    <d v="2022-04-06T00:00:00"/>
    <n v="213"/>
    <n v="1"/>
    <x v="0"/>
    <x v="0"/>
    <x v="0"/>
  </r>
  <r>
    <s v="FAP48721202"/>
    <d v="2022-04-05T00:00:00"/>
    <x v="4"/>
    <x v="16"/>
    <n v="171"/>
    <d v="2022-04-08T00:00:00"/>
    <d v="2022-04-08T00:00:00"/>
    <n v="171"/>
    <n v="1"/>
    <x v="0"/>
    <x v="0"/>
    <x v="2"/>
  </r>
  <r>
    <s v="FAP47401402"/>
    <d v="2022-04-05T00:00:00"/>
    <x v="20"/>
    <x v="16"/>
    <n v="179"/>
    <d v="2022-04-07T00:00:00"/>
    <d v="2022-04-07T00:00:00"/>
    <n v="179"/>
    <n v="1"/>
    <x v="0"/>
    <x v="0"/>
    <x v="1"/>
  </r>
  <r>
    <s v="FAP48401502"/>
    <d v="2022-04-05T00:00:00"/>
    <x v="20"/>
    <x v="16"/>
    <n v="119"/>
    <d v="2022-04-08T00:00:00"/>
    <d v="2022-04-08T00:00:00"/>
    <n v="119"/>
    <n v="1"/>
    <x v="0"/>
    <x v="0"/>
    <x v="1"/>
  </r>
  <r>
    <s v="FAP48521202"/>
    <d v="2022-04-05T00:00:00"/>
    <x v="18"/>
    <x v="16"/>
    <n v="185"/>
    <d v="2022-04-08T00:00:00"/>
    <d v="2022-04-10T00:00:00"/>
    <n v="167"/>
    <n v="0"/>
    <x v="1"/>
    <x v="1"/>
    <x v="2"/>
  </r>
  <r>
    <s v="FAP48520202"/>
    <d v="2022-04-05T00:00:00"/>
    <x v="15"/>
    <x v="16"/>
    <n v="421"/>
    <d v="2022-04-08T00:00:00"/>
    <d v="2022-04-09T00:00:00"/>
    <n v="400"/>
    <n v="0"/>
    <x v="1"/>
    <x v="1"/>
    <x v="1"/>
  </r>
  <r>
    <s v="FAP47621401"/>
    <d v="2022-04-05T00:00:00"/>
    <x v="14"/>
    <x v="16"/>
    <n v="494"/>
    <d v="2022-04-07T00:00:00"/>
    <d v="2022-04-07T00:00:00"/>
    <n v="494"/>
    <n v="1"/>
    <x v="0"/>
    <x v="0"/>
    <x v="2"/>
  </r>
  <r>
    <s v="FAP48621603"/>
    <d v="2022-04-05T00:00:00"/>
    <x v="14"/>
    <x v="16"/>
    <n v="376"/>
    <d v="2022-04-08T00:00:00"/>
    <d v="2022-04-08T00:00:00"/>
    <n v="376"/>
    <n v="1"/>
    <x v="0"/>
    <x v="0"/>
    <x v="2"/>
  </r>
  <r>
    <s v="FAP48202202"/>
    <d v="2022-04-05T00:00:00"/>
    <x v="27"/>
    <x v="16"/>
    <n v="352"/>
    <d v="2022-04-08T00:00:00"/>
    <d v="2022-04-07T00:00:00"/>
    <n v="352"/>
    <n v="1"/>
    <x v="0"/>
    <x v="0"/>
    <x v="2"/>
  </r>
  <r>
    <s v="FAP48203501"/>
    <d v="2022-04-05T00:00:00"/>
    <x v="0"/>
    <x v="16"/>
    <n v="279"/>
    <d v="2022-04-08T00:00:00"/>
    <d v="2022-04-08T00:00:00"/>
    <n v="279"/>
    <n v="1"/>
    <x v="0"/>
    <x v="0"/>
    <x v="0"/>
  </r>
  <r>
    <s v="FAP47203303"/>
    <d v="2022-04-05T00:00:00"/>
    <x v="0"/>
    <x v="17"/>
    <n v="30"/>
    <d v="2022-04-07T00:00:00"/>
    <d v="2022-04-09T00:00:00"/>
    <n v="30"/>
    <n v="1"/>
    <x v="1"/>
    <x v="1"/>
    <x v="0"/>
  </r>
  <r>
    <s v="FAP48721303"/>
    <d v="2022-04-05T00:00:00"/>
    <x v="4"/>
    <x v="17"/>
    <n v="56"/>
    <d v="2022-04-08T00:00:00"/>
    <d v="2022-04-10T00:00:00"/>
    <n v="56"/>
    <n v="1"/>
    <x v="1"/>
    <x v="1"/>
    <x v="2"/>
  </r>
  <r>
    <s v="FAP46522601"/>
    <d v="2022-04-05T00:00:00"/>
    <x v="28"/>
    <x v="17"/>
    <n v="56"/>
    <d v="2022-04-06T00:00:00"/>
    <d v="2022-04-07T00:00:00"/>
    <n v="56"/>
    <n v="1"/>
    <x v="1"/>
    <x v="1"/>
    <x v="0"/>
  </r>
  <r>
    <s v="FAP47102501"/>
    <d v="2022-04-05T00:00:00"/>
    <x v="9"/>
    <x v="17"/>
    <n v="72"/>
    <d v="2022-04-07T00:00:00"/>
    <d v="2022-04-07T00:00:00"/>
    <n v="72"/>
    <n v="1"/>
    <x v="0"/>
    <x v="0"/>
    <x v="2"/>
  </r>
  <r>
    <s v="FAP47703601"/>
    <d v="2022-04-05T00:00:00"/>
    <x v="3"/>
    <x v="17"/>
    <n v="90"/>
    <d v="2022-04-07T00:00:00"/>
    <d v="2022-04-07T00:00:00"/>
    <n v="81"/>
    <n v="0"/>
    <x v="0"/>
    <x v="1"/>
    <x v="0"/>
  </r>
  <r>
    <s v="FAP46401503"/>
    <d v="2022-04-05T00:00:00"/>
    <x v="20"/>
    <x v="17"/>
    <n v="74"/>
    <d v="2022-04-06T00:00:00"/>
    <d v="2022-04-06T00:00:00"/>
    <n v="74"/>
    <n v="1"/>
    <x v="0"/>
    <x v="0"/>
    <x v="1"/>
  </r>
  <r>
    <s v="FAP48622403"/>
    <d v="2022-04-05T00:00:00"/>
    <x v="33"/>
    <x v="17"/>
    <n v="31"/>
    <d v="2022-04-08T00:00:00"/>
    <d v="2022-04-08T00:00:00"/>
    <n v="29"/>
    <n v="0"/>
    <x v="0"/>
    <x v="1"/>
    <x v="0"/>
  </r>
  <r>
    <s v="FAP47501303"/>
    <d v="2022-04-05T00:00:00"/>
    <x v="8"/>
    <x v="17"/>
    <n v="100"/>
    <d v="2022-04-07T00:00:00"/>
    <d v="2022-04-09T00:00:00"/>
    <n v="95"/>
    <n v="0"/>
    <x v="1"/>
    <x v="1"/>
    <x v="1"/>
  </r>
  <r>
    <s v="FAP46221303"/>
    <d v="2022-04-05T00:00:00"/>
    <x v="26"/>
    <x v="17"/>
    <n v="25"/>
    <d v="2022-04-06T00:00:00"/>
    <d v="2022-04-09T00:00:00"/>
    <n v="25"/>
    <n v="1"/>
    <x v="1"/>
    <x v="1"/>
    <x v="2"/>
  </r>
  <r>
    <s v="FAP46202303"/>
    <d v="2022-04-05T00:00:00"/>
    <x v="27"/>
    <x v="17"/>
    <n v="93"/>
    <d v="2022-04-06T00:00:00"/>
    <d v="2022-04-06T00:00:00"/>
    <n v="93"/>
    <n v="1"/>
    <x v="0"/>
    <x v="0"/>
    <x v="2"/>
  </r>
  <r>
    <s v="FAP48503601"/>
    <d v="2022-04-05T00:00:00"/>
    <x v="30"/>
    <x v="17"/>
    <n v="56"/>
    <d v="2022-04-08T00:00:00"/>
    <d v="2022-04-08T00:00:00"/>
    <n v="56"/>
    <n v="1"/>
    <x v="0"/>
    <x v="0"/>
    <x v="0"/>
  </r>
  <r>
    <s v="FAP46403303"/>
    <d v="2022-04-05T00:00:00"/>
    <x v="6"/>
    <x v="17"/>
    <n v="99"/>
    <d v="2022-04-06T00:00:00"/>
    <d v="2022-04-06T00:00:00"/>
    <n v="99"/>
    <n v="1"/>
    <x v="0"/>
    <x v="0"/>
    <x v="0"/>
  </r>
  <r>
    <s v="FAP47403303"/>
    <d v="2022-04-05T00:00:00"/>
    <x v="6"/>
    <x v="17"/>
    <n v="73"/>
    <d v="2022-04-07T00:00:00"/>
    <d v="2022-04-07T00:00:00"/>
    <n v="73"/>
    <n v="1"/>
    <x v="0"/>
    <x v="0"/>
    <x v="0"/>
  </r>
  <r>
    <s v="FAP47121303"/>
    <d v="2022-04-05T00:00:00"/>
    <x v="7"/>
    <x v="17"/>
    <n v="95"/>
    <d v="2022-04-07T00:00:00"/>
    <d v="2022-04-08T00:00:00"/>
    <n v="76"/>
    <n v="0"/>
    <x v="1"/>
    <x v="1"/>
    <x v="2"/>
  </r>
  <r>
    <s v="FAP48220501"/>
    <d v="2022-04-05T00:00:00"/>
    <x v="2"/>
    <x v="17"/>
    <n v="51"/>
    <d v="2022-04-08T00:00:00"/>
    <d v="2022-04-08T00:00:00"/>
    <n v="51"/>
    <n v="1"/>
    <x v="0"/>
    <x v="0"/>
    <x v="1"/>
  </r>
  <r>
    <s v="FAP48101303"/>
    <d v="2022-04-05T00:00:00"/>
    <x v="24"/>
    <x v="17"/>
    <n v="34"/>
    <d v="2022-04-08T00:00:00"/>
    <d v="2022-04-08T00:00:00"/>
    <n v="34"/>
    <n v="1"/>
    <x v="0"/>
    <x v="0"/>
    <x v="1"/>
  </r>
  <r>
    <s v="FAP47702302"/>
    <d v="2022-04-05T00:00:00"/>
    <x v="16"/>
    <x v="2"/>
    <n v="99"/>
    <d v="2022-04-07T00:00:00"/>
    <d v="2022-04-07T00:00:00"/>
    <n v="89"/>
    <n v="0"/>
    <x v="0"/>
    <x v="1"/>
    <x v="2"/>
  </r>
  <r>
    <s v="FAP47622302"/>
    <d v="2022-04-05T00:00:00"/>
    <x v="33"/>
    <x v="2"/>
    <n v="21"/>
    <d v="2022-04-07T00:00:00"/>
    <d v="2022-04-07T00:00:00"/>
    <n v="21"/>
    <n v="1"/>
    <x v="0"/>
    <x v="0"/>
    <x v="0"/>
  </r>
  <r>
    <s v="FAP47320502"/>
    <d v="2022-04-05T00:00:00"/>
    <x v="1"/>
    <x v="2"/>
    <n v="61"/>
    <d v="2022-04-07T00:00:00"/>
    <d v="2022-04-07T00:00:00"/>
    <n v="61"/>
    <n v="1"/>
    <x v="0"/>
    <x v="0"/>
    <x v="1"/>
  </r>
  <r>
    <s v="FAP46321302"/>
    <d v="2022-04-05T00:00:00"/>
    <x v="31"/>
    <x v="2"/>
    <n v="69"/>
    <d v="2022-04-06T00:00:00"/>
    <d v="2022-04-05T00:00:00"/>
    <n v="66"/>
    <n v="0"/>
    <x v="0"/>
    <x v="1"/>
    <x v="2"/>
  </r>
  <r>
    <s v="FAP47321302"/>
    <d v="2022-04-05T00:00:00"/>
    <x v="31"/>
    <x v="2"/>
    <n v="64"/>
    <d v="2022-04-07T00:00:00"/>
    <d v="2022-04-10T00:00:00"/>
    <n v="64"/>
    <n v="1"/>
    <x v="1"/>
    <x v="1"/>
    <x v="2"/>
  </r>
  <r>
    <s v="FAP48221302"/>
    <d v="2022-04-05T00:00:00"/>
    <x v="26"/>
    <x v="2"/>
    <n v="85"/>
    <d v="2022-04-08T00:00:00"/>
    <d v="2022-04-09T00:00:00"/>
    <n v="77"/>
    <n v="0"/>
    <x v="1"/>
    <x v="1"/>
    <x v="2"/>
  </r>
  <r>
    <s v="FAP47520601"/>
    <d v="2022-04-05T00:00:00"/>
    <x v="15"/>
    <x v="2"/>
    <n v="46"/>
    <d v="2022-04-07T00:00:00"/>
    <d v="2022-04-07T00:00:00"/>
    <n v="41"/>
    <n v="0"/>
    <x v="0"/>
    <x v="1"/>
    <x v="1"/>
  </r>
  <r>
    <s v="FAP47420302"/>
    <d v="2022-04-05T00:00:00"/>
    <x v="5"/>
    <x v="2"/>
    <n v="21"/>
    <d v="2022-04-07T00:00:00"/>
    <d v="2022-04-07T00:00:00"/>
    <n v="20"/>
    <n v="0"/>
    <x v="0"/>
    <x v="1"/>
    <x v="1"/>
  </r>
  <r>
    <s v="FAP47220302"/>
    <d v="2022-04-05T00:00:00"/>
    <x v="2"/>
    <x v="2"/>
    <n v="63"/>
    <d v="2022-04-07T00:00:00"/>
    <d v="2022-04-07T00:00:00"/>
    <n v="63"/>
    <n v="1"/>
    <x v="0"/>
    <x v="0"/>
    <x v="1"/>
  </r>
  <r>
    <s v="FAP46201602"/>
    <d v="2022-04-05T00:00:00"/>
    <x v="32"/>
    <x v="2"/>
    <n v="28"/>
    <d v="2022-04-06T00:00:00"/>
    <d v="2022-04-06T00:00:00"/>
    <n v="28"/>
    <n v="1"/>
    <x v="0"/>
    <x v="0"/>
    <x v="1"/>
  </r>
  <r>
    <s v="FAP46122302"/>
    <d v="2022-04-05T00:00:00"/>
    <x v="23"/>
    <x v="2"/>
    <n v="95"/>
    <d v="2022-04-06T00:00:00"/>
    <d v="2022-04-07T00:00:00"/>
    <n v="90"/>
    <n v="0"/>
    <x v="1"/>
    <x v="1"/>
    <x v="0"/>
  </r>
  <r>
    <s v="FAP47902603"/>
    <d v="2022-04-05T00:00:00"/>
    <x v="10"/>
    <x v="2"/>
    <n v="52"/>
    <d v="2022-04-07T00:00:00"/>
    <d v="2022-04-07T00:00:00"/>
    <n v="52"/>
    <n v="1"/>
    <x v="0"/>
    <x v="0"/>
    <x v="2"/>
  </r>
  <r>
    <s v="FAP46303601"/>
    <d v="2022-04-05T00:00:00"/>
    <x v="29"/>
    <x v="2"/>
    <n v="92"/>
    <d v="2022-04-06T00:00:00"/>
    <d v="2022-04-06T00:00:00"/>
    <n v="92"/>
    <n v="1"/>
    <x v="0"/>
    <x v="0"/>
    <x v="0"/>
  </r>
  <r>
    <s v="FAP46202303"/>
    <d v="2022-04-05T00:00:00"/>
    <x v="27"/>
    <x v="2"/>
    <n v="38"/>
    <d v="2022-04-06T00:00:00"/>
    <d v="2022-04-06T00:00:00"/>
    <n v="34"/>
    <n v="0"/>
    <x v="0"/>
    <x v="1"/>
    <x v="2"/>
  </r>
  <r>
    <s v="FAP47720602"/>
    <d v="2022-04-05T00:00:00"/>
    <x v="19"/>
    <x v="2"/>
    <n v="30"/>
    <d v="2022-04-07T00:00:00"/>
    <d v="2022-04-07T00:00:00"/>
    <n v="30"/>
    <n v="1"/>
    <x v="0"/>
    <x v="0"/>
    <x v="1"/>
  </r>
  <r>
    <s v="FAP47401402"/>
    <d v="2022-04-05T00:00:00"/>
    <x v="20"/>
    <x v="2"/>
    <n v="49"/>
    <d v="2022-04-07T00:00:00"/>
    <d v="2022-04-07T00:00:00"/>
    <n v="49"/>
    <n v="1"/>
    <x v="0"/>
    <x v="0"/>
    <x v="1"/>
  </r>
  <r>
    <s v="FAP47101602"/>
    <d v="2022-04-05T00:00:00"/>
    <x v="24"/>
    <x v="2"/>
    <n v="56"/>
    <d v="2022-04-07T00:00:00"/>
    <d v="2022-04-07T00:00:00"/>
    <n v="56"/>
    <n v="1"/>
    <x v="0"/>
    <x v="0"/>
    <x v="1"/>
  </r>
  <r>
    <s v="FAP47522302"/>
    <d v="2022-04-05T00:00:00"/>
    <x v="28"/>
    <x v="2"/>
    <n v="55"/>
    <d v="2022-04-07T00:00:00"/>
    <d v="2022-04-10T00:00:00"/>
    <n v="52"/>
    <n v="0"/>
    <x v="1"/>
    <x v="1"/>
    <x v="0"/>
  </r>
  <r>
    <s v="FAP46121302"/>
    <d v="2022-04-05T00:00:00"/>
    <x v="7"/>
    <x v="2"/>
    <n v="88"/>
    <d v="2022-04-06T00:00:00"/>
    <d v="2022-04-08T00:00:00"/>
    <n v="70"/>
    <n v="0"/>
    <x v="1"/>
    <x v="1"/>
    <x v="2"/>
  </r>
  <r>
    <s v="FAP47903302"/>
    <d v="2022-04-05T00:00:00"/>
    <x v="11"/>
    <x v="2"/>
    <n v="66"/>
    <d v="2022-04-07T00:00:00"/>
    <d v="2022-04-07T00:00:00"/>
    <n v="53"/>
    <n v="0"/>
    <x v="0"/>
    <x v="1"/>
    <x v="0"/>
  </r>
  <r>
    <s v="FAP48422601"/>
    <d v="2022-04-05T00:00:00"/>
    <x v="21"/>
    <x v="2"/>
    <n v="52"/>
    <d v="2022-04-08T00:00:00"/>
    <d v="2022-04-11T00:00:00"/>
    <n v="49"/>
    <n v="0"/>
    <x v="1"/>
    <x v="1"/>
    <x v="0"/>
  </r>
  <r>
    <s v="FAP46301603"/>
    <d v="2022-04-05T00:00:00"/>
    <x v="22"/>
    <x v="2"/>
    <n v="27"/>
    <d v="2022-04-06T00:00:00"/>
    <d v="2022-04-06T00:00:00"/>
    <n v="24"/>
    <n v="0"/>
    <x v="0"/>
    <x v="1"/>
    <x v="1"/>
  </r>
  <r>
    <s v="FAP47721301"/>
    <d v="2022-04-05T00:00:00"/>
    <x v="4"/>
    <x v="3"/>
    <n v="73"/>
    <d v="2022-04-07T00:00:00"/>
    <d v="2022-04-09T00:00:00"/>
    <n v="66"/>
    <n v="0"/>
    <x v="1"/>
    <x v="1"/>
    <x v="2"/>
  </r>
  <r>
    <s v="FAP46420503"/>
    <d v="2022-04-05T00:00:00"/>
    <x v="5"/>
    <x v="3"/>
    <n v="74"/>
    <d v="2022-04-06T00:00:00"/>
    <d v="2022-04-07T00:00:00"/>
    <n v="70"/>
    <n v="0"/>
    <x v="1"/>
    <x v="1"/>
    <x v="1"/>
  </r>
  <r>
    <s v="FAP48102601"/>
    <d v="2022-04-05T00:00:00"/>
    <x v="9"/>
    <x v="3"/>
    <n v="36"/>
    <d v="2022-04-08T00:00:00"/>
    <d v="2022-04-08T00:00:00"/>
    <n v="34"/>
    <n v="0"/>
    <x v="0"/>
    <x v="1"/>
    <x v="2"/>
  </r>
  <r>
    <s v="FAP47103601"/>
    <d v="2022-04-05T00:00:00"/>
    <x v="25"/>
    <x v="3"/>
    <n v="35"/>
    <d v="2022-04-07T00:00:00"/>
    <d v="2022-04-07T00:00:00"/>
    <n v="33"/>
    <n v="0"/>
    <x v="0"/>
    <x v="1"/>
    <x v="0"/>
  </r>
  <r>
    <s v="FAP46321301"/>
    <d v="2022-04-05T00:00:00"/>
    <x v="31"/>
    <x v="3"/>
    <n v="71"/>
    <d v="2022-04-06T00:00:00"/>
    <d v="2022-04-07T00:00:00"/>
    <n v="71"/>
    <n v="1"/>
    <x v="1"/>
    <x v="1"/>
    <x v="2"/>
  </r>
  <r>
    <s v="FAP48321401"/>
    <d v="2022-04-05T00:00:00"/>
    <x v="31"/>
    <x v="3"/>
    <n v="68"/>
    <d v="2022-04-08T00:00:00"/>
    <d v="2022-04-08T00:00:00"/>
    <n v="68"/>
    <n v="1"/>
    <x v="0"/>
    <x v="0"/>
    <x v="2"/>
  </r>
  <r>
    <s v="FAP47121601"/>
    <d v="2022-04-05T00:00:00"/>
    <x v="7"/>
    <x v="3"/>
    <n v="55"/>
    <d v="2022-04-07T00:00:00"/>
    <d v="2022-04-10T00:00:00"/>
    <n v="55"/>
    <n v="1"/>
    <x v="1"/>
    <x v="1"/>
    <x v="2"/>
  </r>
  <r>
    <s v="FAP48501403"/>
    <d v="2022-04-05T00:00:00"/>
    <x v="8"/>
    <x v="3"/>
    <n v="32"/>
    <d v="2022-04-08T00:00:00"/>
    <d v="2022-04-10T00:00:00"/>
    <n v="32"/>
    <n v="1"/>
    <x v="1"/>
    <x v="1"/>
    <x v="1"/>
  </r>
  <r>
    <s v="FAP48102503"/>
    <d v="2022-04-06T00:00:00"/>
    <x v="9"/>
    <x v="16"/>
    <n v="485"/>
    <d v="2022-04-08T00:00:00"/>
    <d v="2022-04-08T00:00:00"/>
    <n v="485"/>
    <n v="1"/>
    <x v="0"/>
    <x v="0"/>
    <x v="2"/>
  </r>
  <r>
    <s v="FAP47402602"/>
    <d v="2022-04-06T00:00:00"/>
    <x v="13"/>
    <x v="16"/>
    <n v="236"/>
    <d v="2022-04-07T00:00:00"/>
    <d v="2022-04-07T00:00:00"/>
    <n v="212"/>
    <n v="0"/>
    <x v="0"/>
    <x v="1"/>
    <x v="2"/>
  </r>
  <r>
    <s v="FAP48402302"/>
    <d v="2022-04-06T00:00:00"/>
    <x v="13"/>
    <x v="16"/>
    <n v="242"/>
    <d v="2022-04-08T00:00:00"/>
    <d v="2022-04-08T00:00:00"/>
    <n v="242"/>
    <n v="1"/>
    <x v="0"/>
    <x v="0"/>
    <x v="2"/>
  </r>
  <r>
    <s v="FAP49402202"/>
    <d v="2022-04-06T00:00:00"/>
    <x v="13"/>
    <x v="16"/>
    <n v="476"/>
    <d v="2022-04-09T00:00:00"/>
    <d v="2022-04-10T00:00:00"/>
    <n v="476"/>
    <n v="1"/>
    <x v="1"/>
    <x v="1"/>
    <x v="2"/>
  </r>
  <r>
    <s v="FAP47902602"/>
    <d v="2022-04-06T00:00:00"/>
    <x v="10"/>
    <x v="16"/>
    <n v="361"/>
    <d v="2022-04-07T00:00:00"/>
    <d v="2022-04-07T00:00:00"/>
    <n v="361"/>
    <n v="1"/>
    <x v="0"/>
    <x v="0"/>
    <x v="2"/>
  </r>
  <r>
    <s v="FAP49420402"/>
    <d v="2022-04-06T00:00:00"/>
    <x v="5"/>
    <x v="16"/>
    <n v="416"/>
    <d v="2022-04-09T00:00:00"/>
    <d v="2022-04-09T00:00:00"/>
    <n v="416"/>
    <n v="1"/>
    <x v="0"/>
    <x v="0"/>
    <x v="1"/>
  </r>
  <r>
    <s v="FAP49903501"/>
    <d v="2022-04-06T00:00:00"/>
    <x v="11"/>
    <x v="16"/>
    <n v="478"/>
    <d v="2022-04-09T00:00:00"/>
    <d v="2022-04-09T00:00:00"/>
    <n v="382"/>
    <n v="0"/>
    <x v="0"/>
    <x v="1"/>
    <x v="0"/>
  </r>
  <r>
    <s v="FAP48422202"/>
    <d v="2022-04-06T00:00:00"/>
    <x v="21"/>
    <x v="16"/>
    <n v="361"/>
    <d v="2022-04-08T00:00:00"/>
    <d v="2022-04-08T00:00:00"/>
    <n v="361"/>
    <n v="1"/>
    <x v="0"/>
    <x v="0"/>
    <x v="0"/>
  </r>
  <r>
    <s v="FAP49401602"/>
    <d v="2022-04-06T00:00:00"/>
    <x v="20"/>
    <x v="16"/>
    <n v="399"/>
    <d v="2022-04-09T00:00:00"/>
    <d v="2022-04-09T00:00:00"/>
    <n v="359"/>
    <n v="0"/>
    <x v="0"/>
    <x v="1"/>
    <x v="1"/>
  </r>
  <r>
    <s v="FAP47503603"/>
    <d v="2022-04-06T00:00:00"/>
    <x v="30"/>
    <x v="16"/>
    <n v="231"/>
    <d v="2022-04-07T00:00:00"/>
    <d v="2022-04-07T00:00:00"/>
    <n v="231"/>
    <n v="1"/>
    <x v="0"/>
    <x v="0"/>
    <x v="0"/>
  </r>
  <r>
    <s v="FAP48503403"/>
    <d v="2022-04-06T00:00:00"/>
    <x v="30"/>
    <x v="16"/>
    <n v="380"/>
    <d v="2022-04-08T00:00:00"/>
    <d v="2022-04-08T00:00:00"/>
    <n v="380"/>
    <n v="1"/>
    <x v="0"/>
    <x v="0"/>
    <x v="0"/>
  </r>
  <r>
    <s v="FAP48601202"/>
    <d v="2022-04-06T00:00:00"/>
    <x v="34"/>
    <x v="16"/>
    <n v="389"/>
    <d v="2022-04-08T00:00:00"/>
    <d v="2022-04-08T00:00:00"/>
    <n v="350"/>
    <n v="0"/>
    <x v="0"/>
    <x v="1"/>
    <x v="1"/>
  </r>
  <r>
    <s v="FAP49603502"/>
    <d v="2022-04-06T00:00:00"/>
    <x v="17"/>
    <x v="16"/>
    <n v="286"/>
    <d v="2022-04-09T00:00:00"/>
    <d v="2022-04-09T00:00:00"/>
    <n v="272"/>
    <n v="0"/>
    <x v="0"/>
    <x v="1"/>
    <x v="0"/>
  </r>
  <r>
    <s v="FAP47220603"/>
    <d v="2022-04-06T00:00:00"/>
    <x v="2"/>
    <x v="16"/>
    <n v="313"/>
    <d v="2022-04-07T00:00:00"/>
    <d v="2022-04-07T00:00:00"/>
    <n v="313"/>
    <n v="1"/>
    <x v="0"/>
    <x v="0"/>
    <x v="1"/>
  </r>
  <r>
    <s v="FAP47521602"/>
    <d v="2022-04-06T00:00:00"/>
    <x v="18"/>
    <x v="16"/>
    <n v="494"/>
    <d v="2022-04-07T00:00:00"/>
    <d v="2022-04-08T00:00:00"/>
    <n v="445"/>
    <n v="0"/>
    <x v="1"/>
    <x v="1"/>
    <x v="2"/>
  </r>
  <r>
    <s v="FAP49521202"/>
    <d v="2022-04-06T00:00:00"/>
    <x v="18"/>
    <x v="16"/>
    <n v="182"/>
    <d v="2022-04-09T00:00:00"/>
    <d v="2022-04-11T00:00:00"/>
    <n v="182"/>
    <n v="1"/>
    <x v="1"/>
    <x v="1"/>
    <x v="2"/>
  </r>
  <r>
    <s v="FAP49520202"/>
    <d v="2022-04-06T00:00:00"/>
    <x v="15"/>
    <x v="16"/>
    <n v="461"/>
    <d v="2022-04-09T00:00:00"/>
    <d v="2022-04-10T00:00:00"/>
    <n v="369"/>
    <n v="0"/>
    <x v="1"/>
    <x v="1"/>
    <x v="1"/>
  </r>
  <r>
    <s v="FAP47121202"/>
    <d v="2022-04-06T00:00:00"/>
    <x v="7"/>
    <x v="16"/>
    <n v="493"/>
    <d v="2022-04-07T00:00:00"/>
    <d v="2022-04-09T00:00:00"/>
    <n v="493"/>
    <n v="1"/>
    <x v="1"/>
    <x v="1"/>
    <x v="2"/>
  </r>
  <r>
    <s v="FAP47721303"/>
    <d v="2022-04-06T00:00:00"/>
    <x v="4"/>
    <x v="17"/>
    <n v="65"/>
    <d v="2022-04-07T00:00:00"/>
    <d v="2022-04-08T00:00:00"/>
    <n v="65"/>
    <n v="1"/>
    <x v="1"/>
    <x v="1"/>
    <x v="2"/>
  </r>
  <r>
    <s v="FAP49601303"/>
    <d v="2022-04-06T00:00:00"/>
    <x v="34"/>
    <x v="17"/>
    <n v="48"/>
    <d v="2022-04-09T00:00:00"/>
    <d v="2022-04-09T00:00:00"/>
    <n v="46"/>
    <n v="0"/>
    <x v="0"/>
    <x v="1"/>
    <x v="1"/>
  </r>
  <r>
    <s v="FAP48401403"/>
    <d v="2022-04-06T00:00:00"/>
    <x v="20"/>
    <x v="17"/>
    <n v="23"/>
    <d v="2022-04-08T00:00:00"/>
    <d v="2022-04-08T00:00:00"/>
    <n v="23"/>
    <n v="1"/>
    <x v="0"/>
    <x v="0"/>
    <x v="1"/>
  </r>
  <r>
    <s v="FAP47720303"/>
    <d v="2022-04-06T00:00:00"/>
    <x v="19"/>
    <x v="17"/>
    <n v="68"/>
    <d v="2022-04-07T00:00:00"/>
    <d v="2022-04-08T00:00:00"/>
    <n v="68"/>
    <n v="1"/>
    <x v="1"/>
    <x v="1"/>
    <x v="1"/>
  </r>
  <r>
    <s v="FAP47421303"/>
    <d v="2022-04-06T00:00:00"/>
    <x v="12"/>
    <x v="17"/>
    <n v="56"/>
    <d v="2022-04-07T00:00:00"/>
    <d v="2022-04-09T00:00:00"/>
    <n v="53"/>
    <n v="0"/>
    <x v="1"/>
    <x v="1"/>
    <x v="2"/>
  </r>
  <r>
    <s v="FAP47622303"/>
    <d v="2022-04-06T00:00:00"/>
    <x v="33"/>
    <x v="17"/>
    <n v="52"/>
    <d v="2022-04-07T00:00:00"/>
    <d v="2022-04-07T00:00:00"/>
    <n v="49"/>
    <n v="0"/>
    <x v="0"/>
    <x v="1"/>
    <x v="0"/>
  </r>
  <r>
    <s v="FAP47122303"/>
    <d v="2022-04-06T00:00:00"/>
    <x v="23"/>
    <x v="17"/>
    <n v="92"/>
    <d v="2022-04-07T00:00:00"/>
    <d v="2022-04-08T00:00:00"/>
    <n v="83"/>
    <n v="0"/>
    <x v="1"/>
    <x v="1"/>
    <x v="0"/>
  </r>
  <r>
    <s v="FAP49520602"/>
    <d v="2022-04-06T00:00:00"/>
    <x v="15"/>
    <x v="17"/>
    <n v="69"/>
    <d v="2022-04-09T00:00:00"/>
    <d v="2022-04-12T00:00:00"/>
    <n v="55"/>
    <n v="0"/>
    <x v="1"/>
    <x v="1"/>
    <x v="1"/>
  </r>
  <r>
    <s v="FAP48320503"/>
    <d v="2022-04-06T00:00:00"/>
    <x v="1"/>
    <x v="17"/>
    <n v="100"/>
    <d v="2022-04-08T00:00:00"/>
    <d v="2022-04-08T00:00:00"/>
    <n v="100"/>
    <n v="1"/>
    <x v="0"/>
    <x v="0"/>
    <x v="1"/>
  </r>
  <r>
    <s v="FAP49403602"/>
    <d v="2022-04-06T00:00:00"/>
    <x v="6"/>
    <x v="17"/>
    <n v="21"/>
    <d v="2022-04-09T00:00:00"/>
    <d v="2022-04-09T00:00:00"/>
    <n v="21"/>
    <n v="1"/>
    <x v="0"/>
    <x v="0"/>
    <x v="0"/>
  </r>
  <r>
    <s v="FAP48121303"/>
    <d v="2022-04-06T00:00:00"/>
    <x v="7"/>
    <x v="17"/>
    <n v="52"/>
    <d v="2022-04-08T00:00:00"/>
    <d v="2022-04-11T00:00:00"/>
    <n v="52"/>
    <n v="1"/>
    <x v="1"/>
    <x v="1"/>
    <x v="2"/>
  </r>
  <r>
    <s v="FAP47402602"/>
    <d v="2022-04-06T00:00:00"/>
    <x v="13"/>
    <x v="17"/>
    <n v="74"/>
    <d v="2022-04-07T00:00:00"/>
    <d v="2022-04-07T00:00:00"/>
    <n v="74"/>
    <n v="1"/>
    <x v="0"/>
    <x v="0"/>
    <x v="2"/>
  </r>
  <r>
    <s v="FAP49903501"/>
    <d v="2022-04-06T00:00:00"/>
    <x v="11"/>
    <x v="11"/>
    <n v="208"/>
    <d v="2022-04-09T00:00:00"/>
    <d v="2022-04-09T00:00:00"/>
    <n v="208"/>
    <n v="1"/>
    <x v="0"/>
    <x v="0"/>
    <x v="0"/>
  </r>
  <r>
    <s v="FAP47103203"/>
    <d v="2022-04-06T00:00:00"/>
    <x v="25"/>
    <x v="1"/>
    <n v="333"/>
    <d v="2022-04-07T00:00:00"/>
    <d v="2022-04-06T00:00:00"/>
    <n v="316"/>
    <n v="0"/>
    <x v="0"/>
    <x v="1"/>
    <x v="0"/>
  </r>
  <r>
    <s v="FAP48103503"/>
    <d v="2022-04-06T00:00:00"/>
    <x v="25"/>
    <x v="1"/>
    <n v="258"/>
    <d v="2022-04-08T00:00:00"/>
    <d v="2022-04-08T00:00:00"/>
    <n v="258"/>
    <n v="1"/>
    <x v="0"/>
    <x v="0"/>
    <x v="0"/>
  </r>
  <r>
    <s v="FAP47422301"/>
    <d v="2022-04-06T00:00:00"/>
    <x v="21"/>
    <x v="1"/>
    <n v="414"/>
    <d v="2022-04-07T00:00:00"/>
    <d v="2022-04-08T00:00:00"/>
    <n v="373"/>
    <n v="0"/>
    <x v="1"/>
    <x v="1"/>
    <x v="0"/>
  </r>
  <r>
    <s v="FAP48422203"/>
    <d v="2022-04-06T00:00:00"/>
    <x v="21"/>
    <x v="1"/>
    <n v="115"/>
    <d v="2022-04-08T00:00:00"/>
    <d v="2022-04-10T00:00:00"/>
    <n v="115"/>
    <n v="1"/>
    <x v="1"/>
    <x v="1"/>
    <x v="0"/>
  </r>
  <r>
    <s v="FAP49422203"/>
    <d v="2022-04-06T00:00:00"/>
    <x v="21"/>
    <x v="1"/>
    <n v="206"/>
    <d v="2022-04-09T00:00:00"/>
    <d v="2022-04-09T00:00:00"/>
    <n v="206"/>
    <n v="1"/>
    <x v="0"/>
    <x v="0"/>
    <x v="0"/>
  </r>
  <r>
    <s v="FAP49101601"/>
    <d v="2022-04-06T00:00:00"/>
    <x v="24"/>
    <x v="1"/>
    <n v="212"/>
    <d v="2022-04-09T00:00:00"/>
    <d v="2022-04-09T00:00:00"/>
    <n v="201"/>
    <n v="0"/>
    <x v="0"/>
    <x v="1"/>
    <x v="1"/>
  </r>
  <r>
    <s v="FAP48401203"/>
    <d v="2022-04-06T00:00:00"/>
    <x v="20"/>
    <x v="1"/>
    <n v="302"/>
    <d v="2022-04-08T00:00:00"/>
    <d v="2022-04-09T00:00:00"/>
    <n v="302"/>
    <n v="1"/>
    <x v="1"/>
    <x v="1"/>
    <x v="1"/>
  </r>
  <r>
    <s v="FAP49401602"/>
    <d v="2022-04-06T00:00:00"/>
    <x v="20"/>
    <x v="1"/>
    <n v="342"/>
    <d v="2022-04-09T00:00:00"/>
    <d v="2022-04-09T00:00:00"/>
    <n v="342"/>
    <n v="1"/>
    <x v="0"/>
    <x v="0"/>
    <x v="1"/>
  </r>
  <r>
    <s v="FAP49703203"/>
    <d v="2022-04-06T00:00:00"/>
    <x v="3"/>
    <x v="1"/>
    <n v="213"/>
    <d v="2022-04-09T00:00:00"/>
    <d v="2022-04-09T00:00:00"/>
    <n v="192"/>
    <n v="0"/>
    <x v="0"/>
    <x v="1"/>
    <x v="0"/>
  </r>
  <r>
    <s v="FAP48721203"/>
    <d v="2022-04-06T00:00:00"/>
    <x v="4"/>
    <x v="1"/>
    <n v="373"/>
    <d v="2022-04-08T00:00:00"/>
    <d v="2022-04-08T00:00:00"/>
    <n v="373"/>
    <n v="1"/>
    <x v="0"/>
    <x v="0"/>
    <x v="2"/>
  </r>
  <r>
    <s v="FAP47420502"/>
    <d v="2022-04-06T00:00:00"/>
    <x v="5"/>
    <x v="1"/>
    <n v="476"/>
    <d v="2022-04-07T00:00:00"/>
    <d v="2022-04-08T00:00:00"/>
    <n v="476"/>
    <n v="1"/>
    <x v="1"/>
    <x v="1"/>
    <x v="1"/>
  </r>
  <r>
    <s v="FAP49522402"/>
    <d v="2022-04-06T00:00:00"/>
    <x v="28"/>
    <x v="1"/>
    <n v="398"/>
    <d v="2022-04-09T00:00:00"/>
    <d v="2022-04-09T00:00:00"/>
    <n v="398"/>
    <n v="1"/>
    <x v="0"/>
    <x v="0"/>
    <x v="0"/>
  </r>
  <r>
    <s v="FAP47720402"/>
    <d v="2022-04-06T00:00:00"/>
    <x v="19"/>
    <x v="1"/>
    <n v="145"/>
    <d v="2022-04-07T00:00:00"/>
    <d v="2022-04-07T00:00:00"/>
    <n v="131"/>
    <n v="0"/>
    <x v="0"/>
    <x v="1"/>
    <x v="1"/>
  </r>
  <r>
    <s v="FAP47303602"/>
    <d v="2022-04-06T00:00:00"/>
    <x v="29"/>
    <x v="1"/>
    <n v="317"/>
    <d v="2022-04-07T00:00:00"/>
    <d v="2022-04-07T00:00:00"/>
    <n v="317"/>
    <n v="1"/>
    <x v="0"/>
    <x v="0"/>
    <x v="0"/>
  </r>
  <r>
    <s v="FAP49121203"/>
    <d v="2022-04-06T00:00:00"/>
    <x v="7"/>
    <x v="1"/>
    <n v="203"/>
    <d v="2022-04-09T00:00:00"/>
    <d v="2022-04-10T00:00:00"/>
    <n v="203"/>
    <n v="1"/>
    <x v="1"/>
    <x v="1"/>
    <x v="2"/>
  </r>
  <r>
    <s v="FAP47321203"/>
    <d v="2022-04-06T00:00:00"/>
    <x v="31"/>
    <x v="1"/>
    <n v="232"/>
    <d v="2022-04-07T00:00:00"/>
    <d v="2022-04-08T00:00:00"/>
    <n v="220"/>
    <n v="0"/>
    <x v="1"/>
    <x v="1"/>
    <x v="2"/>
  </r>
  <r>
    <s v="FAP47622303"/>
    <d v="2022-04-06T00:00:00"/>
    <x v="33"/>
    <x v="1"/>
    <n v="189"/>
    <d v="2022-04-07T00:00:00"/>
    <d v="2022-04-07T00:00:00"/>
    <n v="189"/>
    <n v="1"/>
    <x v="0"/>
    <x v="0"/>
    <x v="0"/>
  </r>
  <r>
    <s v="FAP48622601"/>
    <d v="2022-04-06T00:00:00"/>
    <x v="33"/>
    <x v="1"/>
    <n v="102"/>
    <d v="2022-04-08T00:00:00"/>
    <d v="2022-04-08T00:00:00"/>
    <n v="92"/>
    <n v="0"/>
    <x v="0"/>
    <x v="1"/>
    <x v="0"/>
  </r>
  <r>
    <s v="FAP47102203"/>
    <d v="2022-04-06T00:00:00"/>
    <x v="9"/>
    <x v="1"/>
    <n v="211"/>
    <d v="2022-04-07T00:00:00"/>
    <d v="2022-04-08T00:00:00"/>
    <n v="211"/>
    <n v="1"/>
    <x v="1"/>
    <x v="1"/>
    <x v="2"/>
  </r>
  <r>
    <s v="FAP47902203"/>
    <d v="2022-04-06T00:00:00"/>
    <x v="10"/>
    <x v="1"/>
    <n v="434"/>
    <d v="2022-04-07T00:00:00"/>
    <d v="2022-04-06T00:00:00"/>
    <n v="391"/>
    <n v="0"/>
    <x v="0"/>
    <x v="1"/>
    <x v="2"/>
  </r>
  <r>
    <s v="FAP48903602"/>
    <d v="2022-04-06T00:00:00"/>
    <x v="11"/>
    <x v="1"/>
    <n v="148"/>
    <d v="2022-04-08T00:00:00"/>
    <d v="2022-04-08T00:00:00"/>
    <n v="118"/>
    <n v="0"/>
    <x v="0"/>
    <x v="1"/>
    <x v="0"/>
  </r>
  <r>
    <s v="FAP49903203"/>
    <d v="2022-04-06T00:00:00"/>
    <x v="11"/>
    <x v="1"/>
    <n v="342"/>
    <d v="2022-04-09T00:00:00"/>
    <d v="2022-04-08T00:00:00"/>
    <n v="308"/>
    <n v="0"/>
    <x v="0"/>
    <x v="1"/>
    <x v="0"/>
  </r>
  <r>
    <s v="FAP47402203"/>
    <d v="2022-04-06T00:00:00"/>
    <x v="13"/>
    <x v="1"/>
    <n v="361"/>
    <d v="2022-04-07T00:00:00"/>
    <d v="2022-04-09T00:00:00"/>
    <n v="361"/>
    <n v="1"/>
    <x v="1"/>
    <x v="1"/>
    <x v="2"/>
  </r>
  <r>
    <s v="FAP48102503"/>
    <d v="2022-04-06T00:00:00"/>
    <x v="9"/>
    <x v="2"/>
    <n v="54"/>
    <d v="2022-04-08T00:00:00"/>
    <d v="2022-04-08T00:00:00"/>
    <n v="49"/>
    <n v="0"/>
    <x v="0"/>
    <x v="1"/>
    <x v="2"/>
  </r>
  <r>
    <s v="FAP49102603"/>
    <d v="2022-04-06T00:00:00"/>
    <x v="9"/>
    <x v="2"/>
    <n v="31"/>
    <d v="2022-04-09T00:00:00"/>
    <d v="2022-04-09T00:00:00"/>
    <n v="31"/>
    <n v="1"/>
    <x v="0"/>
    <x v="0"/>
    <x v="2"/>
  </r>
  <r>
    <s v="FAP49622302"/>
    <d v="2022-04-06T00:00:00"/>
    <x v="33"/>
    <x v="2"/>
    <n v="81"/>
    <d v="2022-04-09T00:00:00"/>
    <d v="2022-04-09T00:00:00"/>
    <n v="81"/>
    <n v="1"/>
    <x v="0"/>
    <x v="0"/>
    <x v="0"/>
  </r>
  <r>
    <s v="FAP48520302"/>
    <d v="2022-04-06T00:00:00"/>
    <x v="15"/>
    <x v="2"/>
    <n v="72"/>
    <d v="2022-04-08T00:00:00"/>
    <d v="2022-04-09T00:00:00"/>
    <n v="72"/>
    <n v="1"/>
    <x v="1"/>
    <x v="1"/>
    <x v="1"/>
  </r>
  <r>
    <s v="FAP49421302"/>
    <d v="2022-04-06T00:00:00"/>
    <x v="12"/>
    <x v="2"/>
    <n v="36"/>
    <d v="2022-04-09T00:00:00"/>
    <d v="2022-04-10T00:00:00"/>
    <n v="34"/>
    <n v="0"/>
    <x v="1"/>
    <x v="1"/>
    <x v="2"/>
  </r>
  <r>
    <s v="FAP48403302"/>
    <d v="2022-04-06T00:00:00"/>
    <x v="6"/>
    <x v="2"/>
    <n v="93"/>
    <d v="2022-04-08T00:00:00"/>
    <d v="2022-04-09T00:00:00"/>
    <n v="93"/>
    <n v="1"/>
    <x v="1"/>
    <x v="1"/>
    <x v="0"/>
  </r>
  <r>
    <s v="FAP48303302"/>
    <d v="2022-04-06T00:00:00"/>
    <x v="29"/>
    <x v="2"/>
    <n v="40"/>
    <d v="2022-04-08T00:00:00"/>
    <d v="2022-04-08T00:00:00"/>
    <n v="40"/>
    <n v="1"/>
    <x v="0"/>
    <x v="0"/>
    <x v="0"/>
  </r>
  <r>
    <s v="FAP48720302"/>
    <d v="2022-04-06T00:00:00"/>
    <x v="19"/>
    <x v="2"/>
    <n v="66"/>
    <d v="2022-04-08T00:00:00"/>
    <d v="2022-04-08T00:00:00"/>
    <n v="66"/>
    <n v="1"/>
    <x v="0"/>
    <x v="0"/>
    <x v="1"/>
  </r>
  <r>
    <s v="FAP48703302"/>
    <d v="2022-04-06T00:00:00"/>
    <x v="3"/>
    <x v="2"/>
    <n v="50"/>
    <d v="2022-04-08T00:00:00"/>
    <d v="2022-04-08T00:00:00"/>
    <n v="50"/>
    <n v="1"/>
    <x v="0"/>
    <x v="0"/>
    <x v="0"/>
  </r>
  <r>
    <s v="FAP48101502"/>
    <d v="2022-04-06T00:00:00"/>
    <x v="24"/>
    <x v="2"/>
    <n v="75"/>
    <d v="2022-04-08T00:00:00"/>
    <d v="2022-04-08T00:00:00"/>
    <n v="75"/>
    <n v="1"/>
    <x v="0"/>
    <x v="0"/>
    <x v="1"/>
  </r>
  <r>
    <s v="FAP48203502"/>
    <d v="2022-04-06T00:00:00"/>
    <x v="0"/>
    <x v="2"/>
    <n v="48"/>
    <d v="2022-04-08T00:00:00"/>
    <d v="2022-04-08T00:00:00"/>
    <n v="48"/>
    <n v="1"/>
    <x v="0"/>
    <x v="0"/>
    <x v="0"/>
  </r>
  <r>
    <s v="FAP48601302"/>
    <d v="2022-04-06T00:00:00"/>
    <x v="34"/>
    <x v="2"/>
    <n v="67"/>
    <d v="2022-04-08T00:00:00"/>
    <d v="2022-04-10T00:00:00"/>
    <n v="67"/>
    <n v="1"/>
    <x v="1"/>
    <x v="1"/>
    <x v="1"/>
  </r>
  <r>
    <s v="FAP49903302"/>
    <d v="2022-04-06T00:00:00"/>
    <x v="11"/>
    <x v="2"/>
    <n v="75"/>
    <d v="2022-04-09T00:00:00"/>
    <d v="2022-04-10T00:00:00"/>
    <n v="75"/>
    <n v="1"/>
    <x v="1"/>
    <x v="1"/>
    <x v="0"/>
  </r>
  <r>
    <s v="FAP49503601"/>
    <d v="2022-04-06T00:00:00"/>
    <x v="30"/>
    <x v="2"/>
    <n v="53"/>
    <d v="2022-04-09T00:00:00"/>
    <d v="2022-04-09T00:00:00"/>
    <n v="53"/>
    <n v="1"/>
    <x v="0"/>
    <x v="0"/>
    <x v="0"/>
  </r>
  <r>
    <s v="FAP48402302"/>
    <d v="2022-04-06T00:00:00"/>
    <x v="13"/>
    <x v="2"/>
    <n v="35"/>
    <d v="2022-04-08T00:00:00"/>
    <d v="2022-04-08T00:00:00"/>
    <n v="35"/>
    <n v="1"/>
    <x v="0"/>
    <x v="0"/>
    <x v="2"/>
  </r>
  <r>
    <s v="FAP47422302"/>
    <d v="2022-04-06T00:00:00"/>
    <x v="21"/>
    <x v="2"/>
    <n v="34"/>
    <d v="2022-04-07T00:00:00"/>
    <d v="2022-04-07T00:00:00"/>
    <n v="34"/>
    <n v="1"/>
    <x v="0"/>
    <x v="0"/>
    <x v="0"/>
  </r>
  <r>
    <s v="FAP49422302"/>
    <d v="2022-04-06T00:00:00"/>
    <x v="21"/>
    <x v="2"/>
    <n v="99"/>
    <d v="2022-04-09T00:00:00"/>
    <d v="2022-04-11T00:00:00"/>
    <n v="99"/>
    <n v="1"/>
    <x v="1"/>
    <x v="1"/>
    <x v="0"/>
  </r>
  <r>
    <s v="FAP49721601"/>
    <d v="2022-04-06T00:00:00"/>
    <x v="4"/>
    <x v="3"/>
    <n v="75"/>
    <d v="2022-04-09T00:00:00"/>
    <d v="2022-04-09T00:00:00"/>
    <n v="75"/>
    <n v="1"/>
    <x v="0"/>
    <x v="0"/>
    <x v="2"/>
  </r>
  <r>
    <s v="FAP47420502"/>
    <d v="2022-04-06T00:00:00"/>
    <x v="5"/>
    <x v="3"/>
    <n v="61"/>
    <d v="2022-04-07T00:00:00"/>
    <d v="2022-04-08T00:00:00"/>
    <n v="61"/>
    <n v="1"/>
    <x v="1"/>
    <x v="1"/>
    <x v="1"/>
  </r>
  <r>
    <s v="FAP48101502"/>
    <d v="2022-04-06T00:00:00"/>
    <x v="24"/>
    <x v="3"/>
    <n v="28"/>
    <d v="2022-04-08T00:00:00"/>
    <d v="2022-04-08T00:00:00"/>
    <n v="28"/>
    <n v="1"/>
    <x v="0"/>
    <x v="0"/>
    <x v="1"/>
  </r>
  <r>
    <s v="FAP47421303"/>
    <d v="2022-04-06T00:00:00"/>
    <x v="12"/>
    <x v="3"/>
    <n v="44"/>
    <d v="2022-04-07T00:00:00"/>
    <d v="2022-04-09T00:00:00"/>
    <n v="35"/>
    <n v="0"/>
    <x v="1"/>
    <x v="1"/>
    <x v="2"/>
  </r>
  <r>
    <s v="FAP47720402"/>
    <d v="2022-04-06T00:00:00"/>
    <x v="19"/>
    <x v="3"/>
    <n v="25"/>
    <d v="2022-04-07T00:00:00"/>
    <d v="2022-04-07T00:00:00"/>
    <n v="24"/>
    <n v="0"/>
    <x v="0"/>
    <x v="1"/>
    <x v="1"/>
  </r>
  <r>
    <s v="FAP49321603"/>
    <d v="2022-04-06T00:00:00"/>
    <x v="31"/>
    <x v="3"/>
    <n v="60"/>
    <d v="2022-04-09T00:00:00"/>
    <d v="2022-04-09T00:00:00"/>
    <n v="57"/>
    <n v="0"/>
    <x v="0"/>
    <x v="1"/>
    <x v="2"/>
  </r>
  <r>
    <s v="FAP49121301"/>
    <d v="2022-04-06T00:00:00"/>
    <x v="7"/>
    <x v="3"/>
    <n v="62"/>
    <d v="2022-04-09T00:00:00"/>
    <d v="2022-04-12T00:00:00"/>
    <n v="62"/>
    <n v="1"/>
    <x v="1"/>
    <x v="1"/>
    <x v="2"/>
  </r>
  <r>
    <s v="FAP49501602"/>
    <d v="2022-04-06T00:00:00"/>
    <x v="8"/>
    <x v="3"/>
    <n v="68"/>
    <d v="2022-04-09T00:00:00"/>
    <d v="2022-04-09T00:00:00"/>
    <n v="68"/>
    <n v="1"/>
    <x v="0"/>
    <x v="0"/>
    <x v="1"/>
  </r>
  <r>
    <s v="FAP47201301"/>
    <d v="2022-04-06T00:00:00"/>
    <x v="32"/>
    <x v="3"/>
    <n v="84"/>
    <d v="2022-04-07T00:00:00"/>
    <d v="2022-04-07T00:00:00"/>
    <n v="76"/>
    <n v="0"/>
    <x v="0"/>
    <x v="1"/>
    <x v="1"/>
  </r>
  <r>
    <s v="FAP49503601"/>
    <d v="2022-04-06T00:00:00"/>
    <x v="30"/>
    <x v="3"/>
    <n v="37"/>
    <d v="2022-04-09T00:00:00"/>
    <d v="2022-04-09T00:00:00"/>
    <n v="37"/>
    <n v="1"/>
    <x v="0"/>
    <x v="0"/>
    <x v="0"/>
  </r>
  <r>
    <s v="FAP47521403"/>
    <d v="2022-04-06T00:00:00"/>
    <x v="18"/>
    <x v="3"/>
    <n v="72"/>
    <d v="2022-04-07T00:00:00"/>
    <d v="2022-04-09T00:00:00"/>
    <n v="72"/>
    <n v="1"/>
    <x v="1"/>
    <x v="1"/>
    <x v="2"/>
  </r>
  <r>
    <s v="FAP47520301"/>
    <d v="2022-04-06T00:00:00"/>
    <x v="15"/>
    <x v="3"/>
    <n v="88"/>
    <d v="2022-04-07T00:00:00"/>
    <d v="2022-04-08T00:00:00"/>
    <n v="88"/>
    <n v="1"/>
    <x v="1"/>
    <x v="1"/>
    <x v="1"/>
  </r>
  <r>
    <s v="FAP48303301"/>
    <d v="2022-04-06T00:00:00"/>
    <x v="29"/>
    <x v="3"/>
    <n v="70"/>
    <d v="2022-04-08T00:00:00"/>
    <d v="2022-04-11T00:00:00"/>
    <n v="70"/>
    <n v="1"/>
    <x v="1"/>
    <x v="1"/>
    <x v="0"/>
  </r>
  <r>
    <s v="FAP48403501"/>
    <d v="2022-04-06T00:00:00"/>
    <x v="6"/>
    <x v="3"/>
    <n v="49"/>
    <d v="2022-04-08T00:00:00"/>
    <d v="2022-04-08T00:00:00"/>
    <n v="47"/>
    <n v="0"/>
    <x v="0"/>
    <x v="1"/>
    <x v="0"/>
  </r>
  <r>
    <s v="FAP47422301"/>
    <d v="2022-04-06T00:00:00"/>
    <x v="21"/>
    <x v="3"/>
    <n v="39"/>
    <d v="2022-04-07T00:00:00"/>
    <d v="2022-04-08T00:00:00"/>
    <n v="39"/>
    <n v="1"/>
    <x v="1"/>
    <x v="1"/>
    <x v="0"/>
  </r>
  <r>
    <s v="FAP49303602"/>
    <d v="2022-04-06T00:00:00"/>
    <x v="29"/>
    <x v="4"/>
    <n v="337"/>
    <d v="2022-04-09T00:00:00"/>
    <d v="2022-04-09T00:00:00"/>
    <n v="337"/>
    <n v="1"/>
    <x v="0"/>
    <x v="0"/>
    <x v="0"/>
  </r>
  <r>
    <s v="FAP47403601"/>
    <d v="2022-04-06T00:00:00"/>
    <x v="6"/>
    <x v="4"/>
    <n v="454"/>
    <d v="2022-04-07T00:00:00"/>
    <d v="2022-04-07T00:00:00"/>
    <n v="454"/>
    <n v="1"/>
    <x v="0"/>
    <x v="0"/>
    <x v="0"/>
  </r>
  <r>
    <s v="FAP47402602"/>
    <d v="2022-04-06T00:00:00"/>
    <x v="13"/>
    <x v="4"/>
    <n v="484"/>
    <d v="2022-04-07T00:00:00"/>
    <d v="2022-04-07T00:00:00"/>
    <n v="484"/>
    <n v="1"/>
    <x v="0"/>
    <x v="0"/>
    <x v="2"/>
  </r>
  <r>
    <s v="FAP48221501"/>
    <d v="2022-04-06T00:00:00"/>
    <x v="26"/>
    <x v="4"/>
    <n v="393"/>
    <d v="2022-04-08T00:00:00"/>
    <d v="2022-04-08T00:00:00"/>
    <n v="393"/>
    <n v="1"/>
    <x v="0"/>
    <x v="0"/>
    <x v="2"/>
  </r>
  <r>
    <s v="FAP49622302"/>
    <d v="2022-04-06T00:00:00"/>
    <x v="33"/>
    <x v="4"/>
    <n v="500"/>
    <d v="2022-04-09T00:00:00"/>
    <d v="2022-04-09T00:00:00"/>
    <n v="500"/>
    <n v="1"/>
    <x v="0"/>
    <x v="0"/>
    <x v="0"/>
  </r>
  <r>
    <s v="FAP48522102"/>
    <d v="2022-04-06T00:00:00"/>
    <x v="28"/>
    <x v="4"/>
    <n v="472"/>
    <d v="2022-04-08T00:00:00"/>
    <d v="2022-04-10T00:00:00"/>
    <n v="472"/>
    <n v="1"/>
    <x v="1"/>
    <x v="1"/>
    <x v="0"/>
  </r>
  <r>
    <s v="FAP49422502"/>
    <d v="2022-04-06T00:00:00"/>
    <x v="21"/>
    <x v="4"/>
    <n v="460"/>
    <d v="2022-04-09T00:00:00"/>
    <d v="2022-04-10T00:00:00"/>
    <n v="460"/>
    <n v="1"/>
    <x v="1"/>
    <x v="1"/>
    <x v="0"/>
  </r>
  <r>
    <s v="FAP47501601"/>
    <d v="2022-04-06T00:00:00"/>
    <x v="8"/>
    <x v="4"/>
    <n v="394"/>
    <d v="2022-04-07T00:00:00"/>
    <d v="2022-04-07T00:00:00"/>
    <n v="394"/>
    <n v="1"/>
    <x v="0"/>
    <x v="0"/>
    <x v="1"/>
  </r>
  <r>
    <s v="FAP49202601"/>
    <d v="2022-04-06T00:00:00"/>
    <x v="27"/>
    <x v="4"/>
    <n v="360"/>
    <d v="2022-04-09T00:00:00"/>
    <d v="2022-04-09T00:00:00"/>
    <n v="360"/>
    <n v="1"/>
    <x v="0"/>
    <x v="0"/>
    <x v="2"/>
  </r>
  <r>
    <s v="FAP48320102"/>
    <d v="2022-04-06T00:00:00"/>
    <x v="1"/>
    <x v="4"/>
    <n v="402"/>
    <d v="2022-04-08T00:00:00"/>
    <d v="2022-04-07T00:00:00"/>
    <n v="362"/>
    <n v="0"/>
    <x v="0"/>
    <x v="1"/>
    <x v="1"/>
  </r>
  <r>
    <s v="FAP47903502"/>
    <d v="2022-04-06T00:00:00"/>
    <x v="11"/>
    <x v="4"/>
    <n v="461"/>
    <d v="2022-04-07T00:00:00"/>
    <d v="2022-04-07T00:00:00"/>
    <n v="438"/>
    <n v="0"/>
    <x v="0"/>
    <x v="1"/>
    <x v="0"/>
  </r>
  <r>
    <s v="FAP47420102"/>
    <d v="2022-04-06T00:00:00"/>
    <x v="5"/>
    <x v="4"/>
    <n v="387"/>
    <d v="2022-04-07T00:00:00"/>
    <d v="2022-04-07T00:00:00"/>
    <n v="387"/>
    <n v="1"/>
    <x v="0"/>
    <x v="0"/>
    <x v="1"/>
  </r>
  <r>
    <s v="FAP48220601"/>
    <d v="2022-04-06T00:00:00"/>
    <x v="2"/>
    <x v="4"/>
    <n v="352"/>
    <d v="2022-04-08T00:00:00"/>
    <d v="2022-04-08T00:00:00"/>
    <n v="352"/>
    <n v="1"/>
    <x v="0"/>
    <x v="0"/>
    <x v="1"/>
  </r>
  <r>
    <s v="FAP48201102"/>
    <d v="2022-04-06T00:00:00"/>
    <x v="32"/>
    <x v="4"/>
    <n v="410"/>
    <d v="2022-04-08T00:00:00"/>
    <d v="2022-04-08T00:00:00"/>
    <n v="410"/>
    <n v="1"/>
    <x v="0"/>
    <x v="0"/>
    <x v="1"/>
  </r>
  <r>
    <s v="FAP47102402"/>
    <d v="2022-04-06T00:00:00"/>
    <x v="9"/>
    <x v="4"/>
    <n v="355"/>
    <d v="2022-04-07T00:00:00"/>
    <d v="2022-04-07T00:00:00"/>
    <n v="355"/>
    <n v="1"/>
    <x v="0"/>
    <x v="0"/>
    <x v="2"/>
  </r>
  <r>
    <s v="FAP48102503"/>
    <d v="2022-04-06T00:00:00"/>
    <x v="9"/>
    <x v="4"/>
    <n v="450"/>
    <d v="2022-04-08T00:00:00"/>
    <d v="2022-04-08T00:00:00"/>
    <n v="450"/>
    <n v="1"/>
    <x v="0"/>
    <x v="0"/>
    <x v="2"/>
  </r>
  <r>
    <s v="FAP47122303"/>
    <d v="2022-04-06T00:00:00"/>
    <x v="23"/>
    <x v="4"/>
    <n v="466"/>
    <d v="2022-04-07T00:00:00"/>
    <d v="2022-04-08T00:00:00"/>
    <n v="443"/>
    <n v="0"/>
    <x v="1"/>
    <x v="1"/>
    <x v="0"/>
  </r>
  <r>
    <s v="FAP49621602"/>
    <d v="2022-04-06T00:00:00"/>
    <x v="14"/>
    <x v="4"/>
    <n v="449"/>
    <d v="2022-04-09T00:00:00"/>
    <d v="2022-04-09T00:00:00"/>
    <n v="449"/>
    <n v="1"/>
    <x v="0"/>
    <x v="0"/>
    <x v="2"/>
  </r>
  <r>
    <s v="FAP49603502"/>
    <d v="2022-04-06T00:00:00"/>
    <x v="17"/>
    <x v="4"/>
    <n v="378"/>
    <d v="2022-04-09T00:00:00"/>
    <d v="2022-04-09T00:00:00"/>
    <n v="340"/>
    <n v="0"/>
    <x v="0"/>
    <x v="1"/>
    <x v="0"/>
  </r>
  <r>
    <s v="FAP48122502"/>
    <d v="2022-04-06T00:00:00"/>
    <x v="23"/>
    <x v="5"/>
    <n v="138"/>
    <d v="2022-04-08T00:00:00"/>
    <d v="2022-04-09T00:00:00"/>
    <n v="138"/>
    <n v="1"/>
    <x v="1"/>
    <x v="1"/>
    <x v="0"/>
  </r>
  <r>
    <s v="FAP47420502"/>
    <d v="2022-04-06T00:00:00"/>
    <x v="5"/>
    <x v="5"/>
    <n v="234"/>
    <d v="2022-04-07T00:00:00"/>
    <d v="2022-04-08T00:00:00"/>
    <n v="234"/>
    <n v="1"/>
    <x v="1"/>
    <x v="1"/>
    <x v="1"/>
  </r>
  <r>
    <s v="FAP48220601"/>
    <d v="2022-04-06T00:00:00"/>
    <x v="2"/>
    <x v="5"/>
    <n v="140"/>
    <d v="2022-04-08T00:00:00"/>
    <d v="2022-04-08T00:00:00"/>
    <n v="140"/>
    <n v="1"/>
    <x v="0"/>
    <x v="0"/>
    <x v="1"/>
  </r>
  <r>
    <s v="FAP47203601"/>
    <d v="2022-04-06T00:00:00"/>
    <x v="0"/>
    <x v="5"/>
    <n v="247"/>
    <d v="2022-04-07T00:00:00"/>
    <d v="2022-04-07T00:00:00"/>
    <n v="247"/>
    <n v="1"/>
    <x v="0"/>
    <x v="0"/>
    <x v="0"/>
  </r>
  <r>
    <s v="FAP48203502"/>
    <d v="2022-04-06T00:00:00"/>
    <x v="0"/>
    <x v="5"/>
    <n v="172"/>
    <d v="2022-04-08T00:00:00"/>
    <d v="2022-04-08T00:00:00"/>
    <n v="155"/>
    <n v="0"/>
    <x v="0"/>
    <x v="1"/>
    <x v="0"/>
  </r>
  <r>
    <s v="FAP47903502"/>
    <d v="2022-04-06T00:00:00"/>
    <x v="11"/>
    <x v="5"/>
    <n v="128"/>
    <d v="2022-04-07T00:00:00"/>
    <d v="2022-04-07T00:00:00"/>
    <n v="115"/>
    <n v="0"/>
    <x v="0"/>
    <x v="1"/>
    <x v="0"/>
  </r>
  <r>
    <s v="FAP49202601"/>
    <d v="2022-04-06T00:00:00"/>
    <x v="27"/>
    <x v="5"/>
    <n v="220"/>
    <d v="2022-04-09T00:00:00"/>
    <d v="2022-04-09T00:00:00"/>
    <n v="220"/>
    <n v="1"/>
    <x v="0"/>
    <x v="0"/>
    <x v="2"/>
  </r>
  <r>
    <s v="FAP47621601"/>
    <d v="2022-04-06T00:00:00"/>
    <x v="14"/>
    <x v="5"/>
    <n v="214"/>
    <d v="2022-04-07T00:00:00"/>
    <d v="2022-04-07T00:00:00"/>
    <n v="171"/>
    <n v="0"/>
    <x v="0"/>
    <x v="1"/>
    <x v="2"/>
  </r>
  <r>
    <s v="FAP48520502"/>
    <d v="2022-04-06T00:00:00"/>
    <x v="15"/>
    <x v="5"/>
    <n v="137"/>
    <d v="2022-04-08T00:00:00"/>
    <d v="2022-04-10T00:00:00"/>
    <n v="123"/>
    <n v="0"/>
    <x v="1"/>
    <x v="1"/>
    <x v="1"/>
  </r>
  <r>
    <s v="FAP49603502"/>
    <d v="2022-04-06T00:00:00"/>
    <x v="17"/>
    <x v="5"/>
    <n v="106"/>
    <d v="2022-04-09T00:00:00"/>
    <d v="2022-04-09T00:00:00"/>
    <n v="106"/>
    <n v="1"/>
    <x v="0"/>
    <x v="0"/>
    <x v="0"/>
  </r>
  <r>
    <s v="FAP49422502"/>
    <d v="2022-04-06T00:00:00"/>
    <x v="21"/>
    <x v="5"/>
    <n v="155"/>
    <d v="2022-04-09T00:00:00"/>
    <d v="2022-04-10T00:00:00"/>
    <n v="155"/>
    <n v="1"/>
    <x v="1"/>
    <x v="1"/>
    <x v="0"/>
  </r>
  <r>
    <s v="FAP48101502"/>
    <d v="2022-04-06T00:00:00"/>
    <x v="24"/>
    <x v="5"/>
    <n v="128"/>
    <d v="2022-04-08T00:00:00"/>
    <d v="2022-04-08T00:00:00"/>
    <n v="115"/>
    <n v="0"/>
    <x v="0"/>
    <x v="1"/>
    <x v="1"/>
  </r>
  <r>
    <s v="FAP49101601"/>
    <d v="2022-04-06T00:00:00"/>
    <x v="24"/>
    <x v="5"/>
    <n v="169"/>
    <d v="2022-04-09T00:00:00"/>
    <d v="2022-04-09T00:00:00"/>
    <n v="161"/>
    <n v="0"/>
    <x v="0"/>
    <x v="1"/>
    <x v="1"/>
  </r>
  <r>
    <s v="FAP49221502"/>
    <d v="2022-04-06T00:00:00"/>
    <x v="26"/>
    <x v="5"/>
    <n v="201"/>
    <d v="2022-04-09T00:00:00"/>
    <d v="2022-04-09T00:00:00"/>
    <n v="201"/>
    <n v="1"/>
    <x v="0"/>
    <x v="0"/>
    <x v="2"/>
  </r>
  <r>
    <s v="FAP48321502"/>
    <d v="2022-04-06T00:00:00"/>
    <x v="31"/>
    <x v="5"/>
    <n v="150"/>
    <d v="2022-04-08T00:00:00"/>
    <d v="2022-04-08T00:00:00"/>
    <n v="150"/>
    <n v="1"/>
    <x v="0"/>
    <x v="0"/>
    <x v="2"/>
  </r>
  <r>
    <s v="FAP47402602"/>
    <d v="2022-04-06T00:00:00"/>
    <x v="13"/>
    <x v="5"/>
    <n v="200"/>
    <d v="2022-04-07T00:00:00"/>
    <d v="2022-04-07T00:00:00"/>
    <n v="180"/>
    <n v="0"/>
    <x v="0"/>
    <x v="1"/>
    <x v="2"/>
  </r>
  <r>
    <s v="FAP48421502"/>
    <d v="2022-04-06T00:00:00"/>
    <x v="12"/>
    <x v="5"/>
    <n v="201"/>
    <d v="2022-04-08T00:00:00"/>
    <d v="2022-04-07T00:00:00"/>
    <n v="191"/>
    <n v="0"/>
    <x v="0"/>
    <x v="1"/>
    <x v="2"/>
  </r>
  <r>
    <s v="FAP49522502"/>
    <d v="2022-04-06T00:00:00"/>
    <x v="28"/>
    <x v="5"/>
    <n v="244"/>
    <d v="2022-04-09T00:00:00"/>
    <d v="2022-04-12T00:00:00"/>
    <n v="244"/>
    <n v="1"/>
    <x v="1"/>
    <x v="1"/>
    <x v="0"/>
  </r>
  <r>
    <s v="FAP47403601"/>
    <d v="2022-04-06T00:00:00"/>
    <x v="6"/>
    <x v="6"/>
    <n v="387"/>
    <d v="2022-04-07T00:00:00"/>
    <d v="2022-04-07T00:00:00"/>
    <n v="387"/>
    <n v="1"/>
    <x v="0"/>
    <x v="0"/>
    <x v="0"/>
  </r>
  <r>
    <s v="FAP47421403"/>
    <d v="2022-04-06T00:00:00"/>
    <x v="12"/>
    <x v="6"/>
    <n v="337"/>
    <d v="2022-04-07T00:00:00"/>
    <d v="2022-04-07T00:00:00"/>
    <n v="303"/>
    <n v="0"/>
    <x v="0"/>
    <x v="1"/>
    <x v="2"/>
  </r>
  <r>
    <s v="FAP48203502"/>
    <d v="2022-04-06T00:00:00"/>
    <x v="0"/>
    <x v="6"/>
    <n v="316"/>
    <d v="2022-04-08T00:00:00"/>
    <d v="2022-04-08T00:00:00"/>
    <n v="300"/>
    <n v="0"/>
    <x v="0"/>
    <x v="1"/>
    <x v="0"/>
  </r>
  <r>
    <s v="FAP49203503"/>
    <d v="2022-04-06T00:00:00"/>
    <x v="0"/>
    <x v="6"/>
    <n v="285"/>
    <d v="2022-04-09T00:00:00"/>
    <d v="2022-04-09T00:00:00"/>
    <n v="271"/>
    <n v="0"/>
    <x v="0"/>
    <x v="1"/>
    <x v="0"/>
  </r>
  <r>
    <s v="FAP47321602"/>
    <d v="2022-04-06T00:00:00"/>
    <x v="31"/>
    <x v="6"/>
    <n v="277"/>
    <d v="2022-04-07T00:00:00"/>
    <d v="2022-04-07T00:00:00"/>
    <n v="277"/>
    <n v="1"/>
    <x v="0"/>
    <x v="0"/>
    <x v="2"/>
  </r>
  <r>
    <s v="FAP47422403"/>
    <d v="2022-04-06T00:00:00"/>
    <x v="21"/>
    <x v="6"/>
    <n v="267"/>
    <d v="2022-04-07T00:00:00"/>
    <d v="2022-04-09T00:00:00"/>
    <n v="267"/>
    <n v="1"/>
    <x v="1"/>
    <x v="1"/>
    <x v="0"/>
  </r>
  <r>
    <s v="FAP47603602"/>
    <d v="2022-04-06T00:00:00"/>
    <x v="17"/>
    <x v="6"/>
    <n v="390"/>
    <d v="2022-04-07T00:00:00"/>
    <d v="2022-04-07T00:00:00"/>
    <n v="390"/>
    <n v="1"/>
    <x v="0"/>
    <x v="0"/>
    <x v="0"/>
  </r>
  <r>
    <s v="FAP49603502"/>
    <d v="2022-04-06T00:00:00"/>
    <x v="17"/>
    <x v="6"/>
    <n v="377"/>
    <d v="2022-04-09T00:00:00"/>
    <d v="2022-04-09T00:00:00"/>
    <n v="339"/>
    <n v="0"/>
    <x v="0"/>
    <x v="1"/>
    <x v="0"/>
  </r>
  <r>
    <s v="FAP49902501"/>
    <d v="2022-04-06T00:00:00"/>
    <x v="10"/>
    <x v="6"/>
    <n v="451"/>
    <d v="2022-04-09T00:00:00"/>
    <d v="2022-04-09T00:00:00"/>
    <n v="451"/>
    <n v="1"/>
    <x v="0"/>
    <x v="0"/>
    <x v="2"/>
  </r>
  <r>
    <s v="FAP49221502"/>
    <d v="2022-04-06T00:00:00"/>
    <x v="26"/>
    <x v="6"/>
    <n v="406"/>
    <d v="2022-04-09T00:00:00"/>
    <d v="2022-04-09T00:00:00"/>
    <n v="406"/>
    <n v="1"/>
    <x v="0"/>
    <x v="0"/>
    <x v="2"/>
  </r>
  <r>
    <s v="FAP48721403"/>
    <d v="2022-04-06T00:00:00"/>
    <x v="4"/>
    <x v="6"/>
    <n v="221"/>
    <d v="2022-04-08T00:00:00"/>
    <d v="2022-04-07T00:00:00"/>
    <n v="177"/>
    <n v="0"/>
    <x v="0"/>
    <x v="1"/>
    <x v="2"/>
  </r>
  <r>
    <s v="FAP47703603"/>
    <d v="2022-04-06T00:00:00"/>
    <x v="3"/>
    <x v="6"/>
    <n v="401"/>
    <d v="2022-04-07T00:00:00"/>
    <d v="2022-04-07T00:00:00"/>
    <n v="401"/>
    <n v="1"/>
    <x v="0"/>
    <x v="0"/>
    <x v="0"/>
  </r>
  <r>
    <s v="FAP48503403"/>
    <d v="2022-04-06T00:00:00"/>
    <x v="30"/>
    <x v="6"/>
    <n v="428"/>
    <d v="2022-04-08T00:00:00"/>
    <d v="2022-04-08T00:00:00"/>
    <n v="428"/>
    <n v="1"/>
    <x v="0"/>
    <x v="0"/>
    <x v="0"/>
  </r>
  <r>
    <s v="FAP47102403"/>
    <d v="2022-04-06T00:00:00"/>
    <x v="9"/>
    <x v="6"/>
    <n v="454"/>
    <d v="2022-04-07T00:00:00"/>
    <d v="2022-04-06T00:00:00"/>
    <n v="431"/>
    <n v="0"/>
    <x v="0"/>
    <x v="1"/>
    <x v="2"/>
  </r>
  <r>
    <s v="FAP47521403"/>
    <d v="2022-04-06T00:00:00"/>
    <x v="18"/>
    <x v="6"/>
    <n v="468"/>
    <d v="2022-04-07T00:00:00"/>
    <d v="2022-04-09T00:00:00"/>
    <n v="468"/>
    <n v="1"/>
    <x v="1"/>
    <x v="1"/>
    <x v="2"/>
  </r>
  <r>
    <s v="FAP47121403"/>
    <d v="2022-04-06T00:00:00"/>
    <x v="7"/>
    <x v="6"/>
    <n v="339"/>
    <d v="2022-04-07T00:00:00"/>
    <d v="2022-04-08T00:00:00"/>
    <n v="339"/>
    <n v="1"/>
    <x v="1"/>
    <x v="1"/>
    <x v="2"/>
  </r>
  <r>
    <s v="FAP48121403"/>
    <d v="2022-04-06T00:00:00"/>
    <x v="7"/>
    <x v="6"/>
    <n v="238"/>
    <d v="2022-04-08T00:00:00"/>
    <d v="2022-04-09T00:00:00"/>
    <n v="226"/>
    <n v="0"/>
    <x v="1"/>
    <x v="1"/>
    <x v="2"/>
  </r>
  <r>
    <s v="FAP47401403"/>
    <d v="2022-04-06T00:00:00"/>
    <x v="20"/>
    <x v="6"/>
    <n v="270"/>
    <d v="2022-04-07T00:00:00"/>
    <d v="2022-04-06T00:00:00"/>
    <n v="270"/>
    <n v="1"/>
    <x v="0"/>
    <x v="0"/>
    <x v="1"/>
  </r>
  <r>
    <s v="FAP48401403"/>
    <d v="2022-04-06T00:00:00"/>
    <x v="20"/>
    <x v="6"/>
    <n v="457"/>
    <d v="2022-04-08T00:00:00"/>
    <d v="2022-04-08T00:00:00"/>
    <n v="457"/>
    <n v="1"/>
    <x v="0"/>
    <x v="0"/>
    <x v="1"/>
  </r>
  <r>
    <s v="FAP47220603"/>
    <d v="2022-04-06T00:00:00"/>
    <x v="2"/>
    <x v="6"/>
    <n v="334"/>
    <d v="2022-04-07T00:00:00"/>
    <d v="2022-04-07T00:00:00"/>
    <n v="334"/>
    <n v="1"/>
    <x v="0"/>
    <x v="0"/>
    <x v="1"/>
  </r>
  <r>
    <s v="FAP48622601"/>
    <d v="2022-04-06T00:00:00"/>
    <x v="33"/>
    <x v="7"/>
    <n v="170"/>
    <d v="2022-04-08T00:00:00"/>
    <d v="2022-04-08T00:00:00"/>
    <n v="170"/>
    <n v="1"/>
    <x v="0"/>
    <x v="0"/>
    <x v="0"/>
  </r>
  <r>
    <s v="FAP47121503"/>
    <d v="2022-04-06T00:00:00"/>
    <x v="7"/>
    <x v="7"/>
    <n v="143"/>
    <d v="2022-04-07T00:00:00"/>
    <d v="2022-04-10T00:00:00"/>
    <n v="143"/>
    <n v="1"/>
    <x v="1"/>
    <x v="1"/>
    <x v="2"/>
  </r>
  <r>
    <s v="FAP48521503"/>
    <d v="2022-04-06T00:00:00"/>
    <x v="18"/>
    <x v="7"/>
    <n v="214"/>
    <d v="2022-04-08T00:00:00"/>
    <d v="2022-04-08T00:00:00"/>
    <n v="214"/>
    <n v="1"/>
    <x v="0"/>
    <x v="0"/>
    <x v="2"/>
  </r>
  <r>
    <s v="FAP48103503"/>
    <d v="2022-04-06T00:00:00"/>
    <x v="25"/>
    <x v="7"/>
    <n v="157"/>
    <d v="2022-04-08T00:00:00"/>
    <d v="2022-04-08T00:00:00"/>
    <n v="141"/>
    <n v="0"/>
    <x v="0"/>
    <x v="1"/>
    <x v="0"/>
  </r>
  <r>
    <s v="FAP47501601"/>
    <d v="2022-04-06T00:00:00"/>
    <x v="8"/>
    <x v="7"/>
    <n v="199"/>
    <d v="2022-04-07T00:00:00"/>
    <d v="2022-04-07T00:00:00"/>
    <n v="189"/>
    <n v="0"/>
    <x v="0"/>
    <x v="1"/>
    <x v="1"/>
  </r>
  <r>
    <s v="FAP48102503"/>
    <d v="2022-04-06T00:00:00"/>
    <x v="9"/>
    <x v="7"/>
    <n v="223"/>
    <d v="2022-04-08T00:00:00"/>
    <d v="2022-04-08T00:00:00"/>
    <n v="223"/>
    <n v="1"/>
    <x v="0"/>
    <x v="0"/>
    <x v="2"/>
  </r>
  <r>
    <s v="FAP48320503"/>
    <d v="2022-04-06T00:00:00"/>
    <x v="1"/>
    <x v="7"/>
    <n v="116"/>
    <d v="2022-04-08T00:00:00"/>
    <d v="2022-04-08T00:00:00"/>
    <n v="116"/>
    <n v="1"/>
    <x v="0"/>
    <x v="0"/>
    <x v="1"/>
  </r>
  <r>
    <s v="FAP48202503"/>
    <d v="2022-04-06T00:00:00"/>
    <x v="27"/>
    <x v="7"/>
    <n v="205"/>
    <d v="2022-04-08T00:00:00"/>
    <d v="2022-04-08T00:00:00"/>
    <n v="205"/>
    <n v="1"/>
    <x v="0"/>
    <x v="0"/>
    <x v="2"/>
  </r>
  <r>
    <s v="FAP49202601"/>
    <d v="2022-04-06T00:00:00"/>
    <x v="27"/>
    <x v="7"/>
    <n v="136"/>
    <d v="2022-04-09T00:00:00"/>
    <d v="2022-04-09T00:00:00"/>
    <n v="109"/>
    <n v="0"/>
    <x v="0"/>
    <x v="1"/>
    <x v="2"/>
  </r>
  <r>
    <s v="FAP49101601"/>
    <d v="2022-04-06T00:00:00"/>
    <x v="24"/>
    <x v="7"/>
    <n v="173"/>
    <d v="2022-04-09T00:00:00"/>
    <d v="2022-04-09T00:00:00"/>
    <n v="156"/>
    <n v="0"/>
    <x v="0"/>
    <x v="1"/>
    <x v="1"/>
  </r>
  <r>
    <s v="FAP49303602"/>
    <d v="2022-04-06T00:00:00"/>
    <x v="29"/>
    <x v="7"/>
    <n v="134"/>
    <d v="2022-04-09T00:00:00"/>
    <d v="2022-04-09T00:00:00"/>
    <n v="134"/>
    <n v="1"/>
    <x v="0"/>
    <x v="0"/>
    <x v="0"/>
  </r>
  <r>
    <s v="FAP49203503"/>
    <d v="2022-04-06T00:00:00"/>
    <x v="0"/>
    <x v="7"/>
    <n v="145"/>
    <d v="2022-04-09T00:00:00"/>
    <d v="2022-04-09T00:00:00"/>
    <n v="145"/>
    <n v="1"/>
    <x v="0"/>
    <x v="0"/>
    <x v="0"/>
  </r>
  <r>
    <s v="FAP49702503"/>
    <d v="2022-04-06T00:00:00"/>
    <x v="16"/>
    <x v="7"/>
    <n v="148"/>
    <d v="2022-04-09T00:00:00"/>
    <d v="2022-04-09T00:00:00"/>
    <n v="148"/>
    <n v="1"/>
    <x v="0"/>
    <x v="0"/>
    <x v="2"/>
  </r>
  <r>
    <s v="FAP47903402"/>
    <d v="2022-04-06T00:00:00"/>
    <x v="11"/>
    <x v="8"/>
    <n v="443"/>
    <d v="2022-04-07T00:00:00"/>
    <d v="2022-04-08T00:00:00"/>
    <n v="354"/>
    <n v="0"/>
    <x v="1"/>
    <x v="1"/>
    <x v="0"/>
  </r>
  <r>
    <s v="FAP47703603"/>
    <d v="2022-04-06T00:00:00"/>
    <x v="3"/>
    <x v="8"/>
    <n v="419"/>
    <d v="2022-04-07T00:00:00"/>
    <d v="2022-04-07T00:00:00"/>
    <n v="419"/>
    <n v="1"/>
    <x v="0"/>
    <x v="0"/>
    <x v="0"/>
  </r>
  <r>
    <s v="FAP49601303"/>
    <d v="2022-04-06T00:00:00"/>
    <x v="34"/>
    <x v="8"/>
    <n v="450"/>
    <d v="2022-04-09T00:00:00"/>
    <d v="2022-04-09T00:00:00"/>
    <n v="450"/>
    <n v="1"/>
    <x v="0"/>
    <x v="0"/>
    <x v="1"/>
  </r>
  <r>
    <s v="FAP49521603"/>
    <d v="2022-04-06T00:00:00"/>
    <x v="18"/>
    <x v="8"/>
    <n v="374"/>
    <d v="2022-04-09T00:00:00"/>
    <d v="2022-04-09T00:00:00"/>
    <n v="337"/>
    <n v="0"/>
    <x v="0"/>
    <x v="1"/>
    <x v="2"/>
  </r>
  <r>
    <s v="FAP47303602"/>
    <d v="2022-04-06T00:00:00"/>
    <x v="29"/>
    <x v="8"/>
    <n v="463"/>
    <d v="2022-04-07T00:00:00"/>
    <d v="2022-04-07T00:00:00"/>
    <n v="440"/>
    <n v="0"/>
    <x v="0"/>
    <x v="1"/>
    <x v="0"/>
  </r>
  <r>
    <s v="FAP49303602"/>
    <d v="2022-04-06T00:00:00"/>
    <x v="29"/>
    <x v="8"/>
    <n v="395"/>
    <d v="2022-04-09T00:00:00"/>
    <d v="2022-04-09T00:00:00"/>
    <n v="395"/>
    <n v="1"/>
    <x v="0"/>
    <x v="0"/>
    <x v="0"/>
  </r>
  <r>
    <s v="FAP47121103"/>
    <d v="2022-04-06T00:00:00"/>
    <x v="7"/>
    <x v="8"/>
    <n v="484"/>
    <d v="2022-04-07T00:00:00"/>
    <d v="2022-04-07T00:00:00"/>
    <n v="484"/>
    <n v="1"/>
    <x v="0"/>
    <x v="0"/>
    <x v="2"/>
  </r>
  <r>
    <s v="FAP48121603"/>
    <d v="2022-04-06T00:00:00"/>
    <x v="7"/>
    <x v="8"/>
    <n v="494"/>
    <d v="2022-04-08T00:00:00"/>
    <d v="2022-04-10T00:00:00"/>
    <n v="445"/>
    <n v="0"/>
    <x v="1"/>
    <x v="1"/>
    <x v="2"/>
  </r>
  <r>
    <s v="FAP47221103"/>
    <d v="2022-04-06T00:00:00"/>
    <x v="26"/>
    <x v="8"/>
    <n v="402"/>
    <d v="2022-04-07T00:00:00"/>
    <d v="2022-04-08T00:00:00"/>
    <n v="402"/>
    <n v="1"/>
    <x v="1"/>
    <x v="1"/>
    <x v="2"/>
  </r>
  <r>
    <s v="FAP47522103"/>
    <d v="2022-04-06T00:00:00"/>
    <x v="28"/>
    <x v="8"/>
    <n v="427"/>
    <d v="2022-04-07T00:00:00"/>
    <d v="2022-04-09T00:00:00"/>
    <n v="384"/>
    <n v="0"/>
    <x v="1"/>
    <x v="1"/>
    <x v="0"/>
  </r>
  <r>
    <s v="FAP48522103"/>
    <d v="2022-04-06T00:00:00"/>
    <x v="28"/>
    <x v="8"/>
    <n v="391"/>
    <d v="2022-04-08T00:00:00"/>
    <d v="2022-04-11T00:00:00"/>
    <n v="391"/>
    <n v="1"/>
    <x v="1"/>
    <x v="1"/>
    <x v="0"/>
  </r>
  <r>
    <s v="FAP47220603"/>
    <d v="2022-04-06T00:00:00"/>
    <x v="2"/>
    <x v="8"/>
    <n v="475"/>
    <d v="2022-04-07T00:00:00"/>
    <d v="2022-04-07T00:00:00"/>
    <n v="427"/>
    <n v="0"/>
    <x v="0"/>
    <x v="1"/>
    <x v="1"/>
  </r>
  <r>
    <s v="FAP48122502"/>
    <d v="2022-04-06T00:00:00"/>
    <x v="23"/>
    <x v="8"/>
    <n v="460"/>
    <d v="2022-04-08T00:00:00"/>
    <d v="2022-04-09T00:00:00"/>
    <n v="437"/>
    <n v="0"/>
    <x v="1"/>
    <x v="1"/>
    <x v="0"/>
  </r>
  <r>
    <s v="FAP49101601"/>
    <d v="2022-04-06T00:00:00"/>
    <x v="24"/>
    <x v="8"/>
    <n v="467"/>
    <d v="2022-04-09T00:00:00"/>
    <d v="2022-04-09T00:00:00"/>
    <n v="467"/>
    <n v="1"/>
    <x v="0"/>
    <x v="0"/>
    <x v="1"/>
  </r>
  <r>
    <s v="FAP48301601"/>
    <d v="2022-04-06T00:00:00"/>
    <x v="22"/>
    <x v="8"/>
    <n v="300"/>
    <d v="2022-04-08T00:00:00"/>
    <d v="2022-04-08T00:00:00"/>
    <n v="270"/>
    <n v="0"/>
    <x v="0"/>
    <x v="1"/>
    <x v="1"/>
  </r>
  <r>
    <s v="FAP49321603"/>
    <d v="2022-04-06T00:00:00"/>
    <x v="31"/>
    <x v="8"/>
    <n v="388"/>
    <d v="2022-04-09T00:00:00"/>
    <d v="2022-04-09T00:00:00"/>
    <n v="388"/>
    <n v="1"/>
    <x v="0"/>
    <x v="0"/>
    <x v="2"/>
  </r>
  <r>
    <s v="FAP49422302"/>
    <d v="2022-04-06T00:00:00"/>
    <x v="21"/>
    <x v="8"/>
    <n v="452"/>
    <d v="2022-04-09T00:00:00"/>
    <d v="2022-04-11T00:00:00"/>
    <n v="452"/>
    <n v="1"/>
    <x v="1"/>
    <x v="1"/>
    <x v="0"/>
  </r>
  <r>
    <s v="FAP47221601"/>
    <d v="2022-04-06T00:00:00"/>
    <x v="26"/>
    <x v="0"/>
    <n v="52"/>
    <d v="2022-04-07T00:00:00"/>
    <d v="2022-04-07T00:00:00"/>
    <n v="52"/>
    <n v="1"/>
    <x v="0"/>
    <x v="0"/>
    <x v="2"/>
  </r>
  <r>
    <s v="FAP47522601"/>
    <d v="2022-04-06T00:00:00"/>
    <x v="28"/>
    <x v="0"/>
    <n v="110"/>
    <d v="2022-04-07T00:00:00"/>
    <d v="2022-04-06T00:00:00"/>
    <n v="99"/>
    <n v="0"/>
    <x v="0"/>
    <x v="1"/>
    <x v="0"/>
  </r>
  <r>
    <s v="FAP49522603"/>
    <d v="2022-04-06T00:00:00"/>
    <x v="28"/>
    <x v="0"/>
    <n v="163"/>
    <d v="2022-04-09T00:00:00"/>
    <d v="2022-04-10T00:00:00"/>
    <n v="155"/>
    <n v="0"/>
    <x v="1"/>
    <x v="1"/>
    <x v="0"/>
  </r>
  <r>
    <s v="FAP49202601"/>
    <d v="2022-04-06T00:00:00"/>
    <x v="27"/>
    <x v="0"/>
    <n v="144"/>
    <d v="2022-04-09T00:00:00"/>
    <d v="2022-04-09T00:00:00"/>
    <n v="137"/>
    <n v="0"/>
    <x v="0"/>
    <x v="1"/>
    <x v="2"/>
  </r>
  <r>
    <s v="FAP48702601"/>
    <d v="2022-04-06T00:00:00"/>
    <x v="16"/>
    <x v="0"/>
    <n v="181"/>
    <d v="2022-04-08T00:00:00"/>
    <d v="2022-04-08T00:00:00"/>
    <n v="163"/>
    <n v="0"/>
    <x v="0"/>
    <x v="1"/>
    <x v="2"/>
  </r>
  <r>
    <s v="FAP48520601"/>
    <d v="2022-04-06T00:00:00"/>
    <x v="15"/>
    <x v="0"/>
    <n v="129"/>
    <d v="2022-04-08T00:00:00"/>
    <d v="2022-04-11T00:00:00"/>
    <n v="129"/>
    <n v="1"/>
    <x v="1"/>
    <x v="1"/>
    <x v="1"/>
  </r>
  <r>
    <s v="FAP47403601"/>
    <d v="2022-04-06T00:00:00"/>
    <x v="6"/>
    <x v="0"/>
    <n v="180"/>
    <d v="2022-04-07T00:00:00"/>
    <d v="2022-04-07T00:00:00"/>
    <n v="180"/>
    <n v="1"/>
    <x v="0"/>
    <x v="0"/>
    <x v="0"/>
  </r>
  <r>
    <s v="FAP49403602"/>
    <d v="2022-04-06T00:00:00"/>
    <x v="6"/>
    <x v="0"/>
    <n v="90"/>
    <d v="2022-04-09T00:00:00"/>
    <d v="2022-04-09T00:00:00"/>
    <n v="86"/>
    <n v="0"/>
    <x v="0"/>
    <x v="1"/>
    <x v="0"/>
  </r>
  <r>
    <s v="FAP48402601"/>
    <d v="2022-04-06T00:00:00"/>
    <x v="13"/>
    <x v="0"/>
    <n v="123"/>
    <d v="2022-04-08T00:00:00"/>
    <d v="2022-04-11T00:00:00"/>
    <n v="117"/>
    <n v="0"/>
    <x v="1"/>
    <x v="1"/>
    <x v="2"/>
  </r>
  <r>
    <s v="FAP49103601"/>
    <d v="2022-04-06T00:00:00"/>
    <x v="25"/>
    <x v="0"/>
    <n v="138"/>
    <d v="2022-04-09T00:00:00"/>
    <d v="2022-04-09T00:00:00"/>
    <n v="131"/>
    <n v="0"/>
    <x v="0"/>
    <x v="1"/>
    <x v="0"/>
  </r>
  <r>
    <s v="FAP48622601"/>
    <d v="2022-04-06T00:00:00"/>
    <x v="33"/>
    <x v="0"/>
    <n v="84"/>
    <d v="2022-04-08T00:00:00"/>
    <d v="2022-04-08T00:00:00"/>
    <n v="76"/>
    <n v="0"/>
    <x v="0"/>
    <x v="1"/>
    <x v="0"/>
  </r>
  <r>
    <s v="FAP49721601"/>
    <d v="2022-04-06T00:00:00"/>
    <x v="4"/>
    <x v="0"/>
    <n v="195"/>
    <d v="2022-04-09T00:00:00"/>
    <d v="2022-04-09T00:00:00"/>
    <n v="175"/>
    <n v="0"/>
    <x v="0"/>
    <x v="1"/>
    <x v="2"/>
  </r>
  <r>
    <s v="FAP49101601"/>
    <d v="2022-04-06T00:00:00"/>
    <x v="24"/>
    <x v="0"/>
    <n v="195"/>
    <d v="2022-04-09T00:00:00"/>
    <d v="2022-04-09T00:00:00"/>
    <n v="195"/>
    <n v="1"/>
    <x v="0"/>
    <x v="0"/>
    <x v="1"/>
  </r>
  <r>
    <s v="FAP49320601"/>
    <d v="2022-04-06T00:00:00"/>
    <x v="1"/>
    <x v="0"/>
    <n v="155"/>
    <d v="2022-04-09T00:00:00"/>
    <d v="2022-04-09T00:00:00"/>
    <n v="124"/>
    <n v="0"/>
    <x v="0"/>
    <x v="1"/>
    <x v="1"/>
  </r>
  <r>
    <s v="FAP49503601"/>
    <d v="2022-04-06T00:00:00"/>
    <x v="30"/>
    <x v="0"/>
    <n v="134"/>
    <d v="2022-04-09T00:00:00"/>
    <d v="2022-04-09T00:00:00"/>
    <n v="134"/>
    <n v="1"/>
    <x v="0"/>
    <x v="0"/>
    <x v="0"/>
  </r>
  <r>
    <s v="FAP47220603"/>
    <d v="2022-04-06T00:00:00"/>
    <x v="2"/>
    <x v="0"/>
    <n v="102"/>
    <d v="2022-04-07T00:00:00"/>
    <d v="2022-04-07T00:00:00"/>
    <n v="102"/>
    <n v="1"/>
    <x v="0"/>
    <x v="0"/>
    <x v="1"/>
  </r>
  <r>
    <s v="FAP48220601"/>
    <d v="2022-04-06T00:00:00"/>
    <x v="2"/>
    <x v="0"/>
    <n v="129"/>
    <d v="2022-04-08T00:00:00"/>
    <d v="2022-04-08T00:00:00"/>
    <n v="129"/>
    <n v="1"/>
    <x v="0"/>
    <x v="0"/>
    <x v="1"/>
  </r>
  <r>
    <s v="FAP49122601"/>
    <d v="2022-04-06T00:00:00"/>
    <x v="23"/>
    <x v="0"/>
    <n v="90"/>
    <d v="2022-04-09T00:00:00"/>
    <d v="2022-04-11T00:00:00"/>
    <n v="81"/>
    <n v="0"/>
    <x v="1"/>
    <x v="1"/>
    <x v="0"/>
  </r>
  <r>
    <s v="FAP48301601"/>
    <d v="2022-04-06T00:00:00"/>
    <x v="22"/>
    <x v="0"/>
    <n v="198"/>
    <d v="2022-04-08T00:00:00"/>
    <d v="2022-04-08T00:00:00"/>
    <n v="198"/>
    <n v="1"/>
    <x v="0"/>
    <x v="0"/>
    <x v="1"/>
  </r>
  <r>
    <s v="FAP47621601"/>
    <d v="2022-04-06T00:00:00"/>
    <x v="14"/>
    <x v="0"/>
    <n v="73"/>
    <d v="2022-04-07T00:00:00"/>
    <d v="2022-04-07T00:00:00"/>
    <n v="73"/>
    <n v="1"/>
    <x v="0"/>
    <x v="0"/>
    <x v="2"/>
  </r>
  <r>
    <s v="FAP49401602"/>
    <d v="2022-04-06T00:00:00"/>
    <x v="20"/>
    <x v="0"/>
    <n v="188"/>
    <d v="2022-04-09T00:00:00"/>
    <d v="2022-04-09T00:00:00"/>
    <n v="188"/>
    <n v="1"/>
    <x v="0"/>
    <x v="0"/>
    <x v="1"/>
  </r>
  <r>
    <s v="FAP47203601"/>
    <d v="2022-04-06T00:00:00"/>
    <x v="0"/>
    <x v="0"/>
    <n v="125"/>
    <d v="2022-04-07T00:00:00"/>
    <d v="2022-04-07T00:00:00"/>
    <n v="113"/>
    <n v="0"/>
    <x v="0"/>
    <x v="1"/>
    <x v="0"/>
  </r>
  <r>
    <s v="FAP47501601"/>
    <d v="2022-04-06T00:00:00"/>
    <x v="8"/>
    <x v="0"/>
    <n v="95"/>
    <d v="2022-04-07T00:00:00"/>
    <d v="2022-04-07T00:00:00"/>
    <n v="95"/>
    <n v="1"/>
    <x v="0"/>
    <x v="0"/>
    <x v="1"/>
  </r>
  <r>
    <s v="FAP49420601"/>
    <d v="2022-04-06T00:00:00"/>
    <x v="5"/>
    <x v="0"/>
    <n v="144"/>
    <d v="2022-04-09T00:00:00"/>
    <d v="2022-04-10T00:00:00"/>
    <n v="144"/>
    <n v="1"/>
    <x v="1"/>
    <x v="1"/>
    <x v="1"/>
  </r>
  <r>
    <s v="FAP49501602"/>
    <d v="2022-04-06T00:00:00"/>
    <x v="8"/>
    <x v="9"/>
    <n v="371"/>
    <d v="2022-04-09T00:00:00"/>
    <d v="2022-04-09T00:00:00"/>
    <n v="371"/>
    <n v="1"/>
    <x v="0"/>
    <x v="0"/>
    <x v="1"/>
  </r>
  <r>
    <s v="FAP49420402"/>
    <d v="2022-04-06T00:00:00"/>
    <x v="5"/>
    <x v="9"/>
    <n v="244"/>
    <d v="2022-04-09T00:00:00"/>
    <d v="2022-04-09T00:00:00"/>
    <n v="244"/>
    <n v="1"/>
    <x v="0"/>
    <x v="0"/>
    <x v="1"/>
  </r>
  <r>
    <s v="FAP47720402"/>
    <d v="2022-04-06T00:00:00"/>
    <x v="19"/>
    <x v="9"/>
    <n v="500"/>
    <d v="2022-04-07T00:00:00"/>
    <d v="2022-04-07T00:00:00"/>
    <n v="500"/>
    <n v="1"/>
    <x v="0"/>
    <x v="0"/>
    <x v="1"/>
  </r>
  <r>
    <s v="FAP49703402"/>
    <d v="2022-04-06T00:00:00"/>
    <x v="3"/>
    <x v="9"/>
    <n v="211"/>
    <d v="2022-04-09T00:00:00"/>
    <d v="2022-04-08T00:00:00"/>
    <n v="211"/>
    <n v="1"/>
    <x v="0"/>
    <x v="0"/>
    <x v="0"/>
  </r>
  <r>
    <s v="FAP47503402"/>
    <d v="2022-04-06T00:00:00"/>
    <x v="30"/>
    <x v="9"/>
    <n v="382"/>
    <d v="2022-04-07T00:00:00"/>
    <d v="2022-04-08T00:00:00"/>
    <n v="382"/>
    <n v="1"/>
    <x v="1"/>
    <x v="1"/>
    <x v="0"/>
  </r>
  <r>
    <s v="FAP48203502"/>
    <d v="2022-04-06T00:00:00"/>
    <x v="0"/>
    <x v="9"/>
    <n v="347"/>
    <d v="2022-04-08T00:00:00"/>
    <d v="2022-04-08T00:00:00"/>
    <n v="347"/>
    <n v="1"/>
    <x v="0"/>
    <x v="0"/>
    <x v="0"/>
  </r>
  <r>
    <s v="FAP49203503"/>
    <d v="2022-04-06T00:00:00"/>
    <x v="0"/>
    <x v="9"/>
    <n v="403"/>
    <d v="2022-04-09T00:00:00"/>
    <d v="2022-04-09T00:00:00"/>
    <n v="383"/>
    <n v="0"/>
    <x v="0"/>
    <x v="1"/>
    <x v="0"/>
  </r>
  <r>
    <s v="FAP47902602"/>
    <d v="2022-04-06T00:00:00"/>
    <x v="10"/>
    <x v="9"/>
    <n v="340"/>
    <d v="2022-04-07T00:00:00"/>
    <d v="2022-04-07T00:00:00"/>
    <n v="340"/>
    <n v="1"/>
    <x v="0"/>
    <x v="0"/>
    <x v="2"/>
  </r>
  <r>
    <s v="FAP48902402"/>
    <d v="2022-04-06T00:00:00"/>
    <x v="10"/>
    <x v="9"/>
    <n v="265"/>
    <d v="2022-04-08T00:00:00"/>
    <d v="2022-04-08T00:00:00"/>
    <n v="265"/>
    <n v="1"/>
    <x v="0"/>
    <x v="0"/>
    <x v="2"/>
  </r>
  <r>
    <s v="FAP49902501"/>
    <d v="2022-04-06T00:00:00"/>
    <x v="10"/>
    <x v="9"/>
    <n v="335"/>
    <d v="2022-04-09T00:00:00"/>
    <d v="2022-04-09T00:00:00"/>
    <n v="335"/>
    <n v="1"/>
    <x v="0"/>
    <x v="0"/>
    <x v="2"/>
  </r>
  <r>
    <s v="FAP47903402"/>
    <d v="2022-04-06T00:00:00"/>
    <x v="11"/>
    <x v="9"/>
    <n v="254"/>
    <d v="2022-04-07T00:00:00"/>
    <d v="2022-04-08T00:00:00"/>
    <n v="241"/>
    <n v="0"/>
    <x v="1"/>
    <x v="1"/>
    <x v="0"/>
  </r>
  <r>
    <s v="FAP49522402"/>
    <d v="2022-04-06T00:00:00"/>
    <x v="28"/>
    <x v="9"/>
    <n v="232"/>
    <d v="2022-04-09T00:00:00"/>
    <d v="2022-04-09T00:00:00"/>
    <n v="232"/>
    <n v="1"/>
    <x v="0"/>
    <x v="0"/>
    <x v="0"/>
  </r>
  <r>
    <s v="FAP49101601"/>
    <d v="2022-04-06T00:00:00"/>
    <x v="24"/>
    <x v="9"/>
    <n v="358"/>
    <d v="2022-04-09T00:00:00"/>
    <d v="2022-04-09T00:00:00"/>
    <n v="358"/>
    <n v="1"/>
    <x v="0"/>
    <x v="0"/>
    <x v="1"/>
  </r>
  <r>
    <s v="FAP48421602"/>
    <d v="2022-04-06T00:00:00"/>
    <x v="12"/>
    <x v="9"/>
    <n v="376"/>
    <d v="2022-04-08T00:00:00"/>
    <d v="2022-04-10T00:00:00"/>
    <n v="338"/>
    <n v="0"/>
    <x v="1"/>
    <x v="1"/>
    <x v="2"/>
  </r>
  <r>
    <s v="FAP47102402"/>
    <d v="2022-04-06T00:00:00"/>
    <x v="9"/>
    <x v="9"/>
    <n v="431"/>
    <d v="2022-04-07T00:00:00"/>
    <d v="2022-04-07T00:00:00"/>
    <n v="409"/>
    <n v="0"/>
    <x v="0"/>
    <x v="1"/>
    <x v="2"/>
  </r>
  <r>
    <s v="FAP48102503"/>
    <d v="2022-04-06T00:00:00"/>
    <x v="9"/>
    <x v="9"/>
    <n v="330"/>
    <d v="2022-04-08T00:00:00"/>
    <d v="2022-04-08T00:00:00"/>
    <n v="330"/>
    <n v="1"/>
    <x v="0"/>
    <x v="0"/>
    <x v="2"/>
  </r>
  <r>
    <s v="FAP47202402"/>
    <d v="2022-04-06T00:00:00"/>
    <x v="27"/>
    <x v="9"/>
    <n v="451"/>
    <d v="2022-04-07T00:00:00"/>
    <d v="2022-04-07T00:00:00"/>
    <n v="451"/>
    <n v="1"/>
    <x v="0"/>
    <x v="0"/>
    <x v="2"/>
  </r>
  <r>
    <s v="FAP49303602"/>
    <d v="2022-04-06T00:00:00"/>
    <x v="29"/>
    <x v="10"/>
    <n v="195"/>
    <d v="2022-04-09T00:00:00"/>
    <d v="2022-04-09T00:00:00"/>
    <n v="195"/>
    <n v="1"/>
    <x v="0"/>
    <x v="0"/>
    <x v="0"/>
  </r>
  <r>
    <s v="FAP47601603"/>
    <d v="2022-04-06T00:00:00"/>
    <x v="34"/>
    <x v="10"/>
    <n v="386"/>
    <d v="2022-04-07T00:00:00"/>
    <d v="2022-04-07T00:00:00"/>
    <n v="367"/>
    <n v="0"/>
    <x v="0"/>
    <x v="1"/>
    <x v="1"/>
  </r>
  <r>
    <s v="FAP49601201"/>
    <d v="2022-04-06T00:00:00"/>
    <x v="34"/>
    <x v="10"/>
    <n v="343"/>
    <d v="2022-04-09T00:00:00"/>
    <d v="2022-04-11T00:00:00"/>
    <n v="326"/>
    <n v="0"/>
    <x v="1"/>
    <x v="1"/>
    <x v="1"/>
  </r>
  <r>
    <s v="FAP49420201"/>
    <d v="2022-04-06T00:00:00"/>
    <x v="5"/>
    <x v="10"/>
    <n v="101"/>
    <d v="2022-04-09T00:00:00"/>
    <d v="2022-04-12T00:00:00"/>
    <n v="91"/>
    <n v="0"/>
    <x v="1"/>
    <x v="1"/>
    <x v="1"/>
  </r>
  <r>
    <s v="FAP48401203"/>
    <d v="2022-04-06T00:00:00"/>
    <x v="20"/>
    <x v="10"/>
    <n v="361"/>
    <d v="2022-04-08T00:00:00"/>
    <d v="2022-04-09T00:00:00"/>
    <n v="361"/>
    <n v="1"/>
    <x v="1"/>
    <x v="1"/>
    <x v="1"/>
  </r>
  <r>
    <s v="FAP47320201"/>
    <d v="2022-04-06T00:00:00"/>
    <x v="1"/>
    <x v="10"/>
    <n v="265"/>
    <d v="2022-04-07T00:00:00"/>
    <d v="2022-04-07T00:00:00"/>
    <n v="265"/>
    <n v="1"/>
    <x v="0"/>
    <x v="0"/>
    <x v="1"/>
  </r>
  <r>
    <s v="FAP48402201"/>
    <d v="2022-04-06T00:00:00"/>
    <x v="13"/>
    <x v="10"/>
    <n v="450"/>
    <d v="2022-04-08T00:00:00"/>
    <d v="2022-04-09T00:00:00"/>
    <n v="450"/>
    <n v="1"/>
    <x v="1"/>
    <x v="1"/>
    <x v="2"/>
  </r>
  <r>
    <s v="FAP49202601"/>
    <d v="2022-04-06T00:00:00"/>
    <x v="27"/>
    <x v="10"/>
    <n v="485"/>
    <d v="2022-04-09T00:00:00"/>
    <d v="2022-04-09T00:00:00"/>
    <n v="485"/>
    <n v="1"/>
    <x v="0"/>
    <x v="0"/>
    <x v="2"/>
  </r>
  <r>
    <s v="FAP48902402"/>
    <d v="2022-04-06T00:00:00"/>
    <x v="10"/>
    <x v="10"/>
    <n v="349"/>
    <d v="2022-04-08T00:00:00"/>
    <d v="2022-04-08T00:00:00"/>
    <n v="349"/>
    <n v="1"/>
    <x v="0"/>
    <x v="0"/>
    <x v="2"/>
  </r>
  <r>
    <s v="FAP48721203"/>
    <d v="2022-04-06T00:00:00"/>
    <x v="4"/>
    <x v="10"/>
    <n v="140"/>
    <d v="2022-04-08T00:00:00"/>
    <d v="2022-04-08T00:00:00"/>
    <n v="140"/>
    <n v="1"/>
    <x v="0"/>
    <x v="0"/>
    <x v="2"/>
  </r>
  <r>
    <s v="FAP47403601"/>
    <d v="2022-04-06T00:00:00"/>
    <x v="6"/>
    <x v="10"/>
    <n v="331"/>
    <d v="2022-04-07T00:00:00"/>
    <d v="2022-04-07T00:00:00"/>
    <n v="331"/>
    <n v="1"/>
    <x v="0"/>
    <x v="0"/>
    <x v="0"/>
  </r>
  <r>
    <s v="FAP48403501"/>
    <d v="2022-04-06T00:00:00"/>
    <x v="6"/>
    <x v="10"/>
    <n v="238"/>
    <d v="2022-04-08T00:00:00"/>
    <d v="2022-04-08T00:00:00"/>
    <n v="238"/>
    <n v="1"/>
    <x v="0"/>
    <x v="0"/>
    <x v="0"/>
  </r>
  <r>
    <s v="FAP47503402"/>
    <d v="2022-04-06T00:00:00"/>
    <x v="30"/>
    <x v="10"/>
    <n v="406"/>
    <d v="2022-04-07T00:00:00"/>
    <d v="2022-04-08T00:00:00"/>
    <n v="406"/>
    <n v="1"/>
    <x v="1"/>
    <x v="1"/>
    <x v="0"/>
  </r>
  <r>
    <s v="FAP49501602"/>
    <d v="2022-04-06T00:00:00"/>
    <x v="8"/>
    <x v="10"/>
    <n v="227"/>
    <d v="2022-04-09T00:00:00"/>
    <d v="2022-04-09T00:00:00"/>
    <n v="216"/>
    <n v="0"/>
    <x v="0"/>
    <x v="1"/>
    <x v="1"/>
  </r>
  <r>
    <s v="FAP48221501"/>
    <d v="2022-04-06T00:00:00"/>
    <x v="26"/>
    <x v="10"/>
    <n v="178"/>
    <d v="2022-04-08T00:00:00"/>
    <d v="2022-04-08T00:00:00"/>
    <n v="178"/>
    <n v="1"/>
    <x v="0"/>
    <x v="0"/>
    <x v="2"/>
  </r>
  <r>
    <s v="FAP48720302"/>
    <d v="2022-04-06T00:00:00"/>
    <x v="19"/>
    <x v="10"/>
    <n v="432"/>
    <d v="2022-04-08T00:00:00"/>
    <d v="2022-04-08T00:00:00"/>
    <n v="432"/>
    <n v="1"/>
    <x v="0"/>
    <x v="0"/>
    <x v="1"/>
  </r>
  <r>
    <s v="FAP49720201"/>
    <d v="2022-04-06T00:00:00"/>
    <x v="19"/>
    <x v="10"/>
    <n v="297"/>
    <d v="2022-04-09T00:00:00"/>
    <d v="2022-04-09T00:00:00"/>
    <n v="297"/>
    <n v="1"/>
    <x v="0"/>
    <x v="0"/>
    <x v="1"/>
  </r>
  <r>
    <s v="FAP47203601"/>
    <d v="2022-04-06T00:00:00"/>
    <x v="0"/>
    <x v="10"/>
    <n v="327"/>
    <d v="2022-04-07T00:00:00"/>
    <d v="2022-04-07T00:00:00"/>
    <n v="327"/>
    <n v="1"/>
    <x v="0"/>
    <x v="0"/>
    <x v="0"/>
  </r>
  <r>
    <s v="FAP47101401"/>
    <d v="2022-04-06T00:00:00"/>
    <x v="24"/>
    <x v="10"/>
    <n v="138"/>
    <d v="2022-04-07T00:00:00"/>
    <d v="2022-04-07T00:00:00"/>
    <n v="110"/>
    <n v="0"/>
    <x v="0"/>
    <x v="1"/>
    <x v="1"/>
  </r>
  <r>
    <s v="FAP48520502"/>
    <d v="2022-04-06T00:00:00"/>
    <x v="15"/>
    <x v="10"/>
    <n v="489"/>
    <d v="2022-04-08T00:00:00"/>
    <d v="2022-04-10T00:00:00"/>
    <n v="440"/>
    <n v="0"/>
    <x v="1"/>
    <x v="1"/>
    <x v="1"/>
  </r>
  <r>
    <s v="FAP49101601"/>
    <d v="2022-04-06T00:00:00"/>
    <x v="24"/>
    <x v="10"/>
    <n v="489"/>
    <d v="2022-04-09T00:00:00"/>
    <d v="2022-04-09T00:00:00"/>
    <n v="489"/>
    <n v="1"/>
    <x v="0"/>
    <x v="0"/>
    <x v="1"/>
  </r>
  <r>
    <s v="FAP49520501"/>
    <d v="2022-04-06T00:00:00"/>
    <x v="15"/>
    <x v="11"/>
    <n v="111"/>
    <d v="2022-04-09T00:00:00"/>
    <d v="2022-04-09T00:00:00"/>
    <n v="89"/>
    <n v="0"/>
    <x v="0"/>
    <x v="1"/>
    <x v="1"/>
  </r>
  <r>
    <s v="FAP49902501"/>
    <d v="2022-04-06T00:00:00"/>
    <x v="10"/>
    <x v="11"/>
    <n v="245"/>
    <d v="2022-04-09T00:00:00"/>
    <d v="2022-04-09T00:00:00"/>
    <n v="245"/>
    <n v="1"/>
    <x v="0"/>
    <x v="0"/>
    <x v="2"/>
  </r>
  <r>
    <s v="FAP47601603"/>
    <d v="2022-04-06T00:00:00"/>
    <x v="34"/>
    <x v="11"/>
    <n v="208"/>
    <d v="2022-04-07T00:00:00"/>
    <d v="2022-04-07T00:00:00"/>
    <n v="198"/>
    <n v="0"/>
    <x v="0"/>
    <x v="1"/>
    <x v="1"/>
  </r>
  <r>
    <s v="FAP47203601"/>
    <d v="2022-04-06T00:00:00"/>
    <x v="0"/>
    <x v="11"/>
    <n v="178"/>
    <d v="2022-04-07T00:00:00"/>
    <d v="2022-04-07T00:00:00"/>
    <n v="169"/>
    <n v="0"/>
    <x v="0"/>
    <x v="1"/>
    <x v="0"/>
  </r>
  <r>
    <s v="FAP49603501"/>
    <d v="2022-04-06T00:00:00"/>
    <x v="17"/>
    <x v="11"/>
    <n v="126"/>
    <d v="2022-04-09T00:00:00"/>
    <d v="2022-04-12T00:00:00"/>
    <n v="126"/>
    <n v="1"/>
    <x v="1"/>
    <x v="1"/>
    <x v="0"/>
  </r>
  <r>
    <s v="FAP47401501"/>
    <d v="2022-04-06T00:00:00"/>
    <x v="20"/>
    <x v="11"/>
    <n v="142"/>
    <d v="2022-04-07T00:00:00"/>
    <d v="2022-04-07T00:00:00"/>
    <n v="135"/>
    <n v="0"/>
    <x v="0"/>
    <x v="1"/>
    <x v="1"/>
  </r>
  <r>
    <s v="FAP49401501"/>
    <d v="2022-04-06T00:00:00"/>
    <x v="20"/>
    <x v="11"/>
    <n v="156"/>
    <d v="2022-04-09T00:00:00"/>
    <d v="2022-04-08T00:00:00"/>
    <n v="156"/>
    <n v="1"/>
    <x v="0"/>
    <x v="0"/>
    <x v="1"/>
  </r>
  <r>
    <s v="FAP49201501"/>
    <d v="2022-04-06T00:00:00"/>
    <x v="32"/>
    <x v="11"/>
    <n v="228"/>
    <d v="2022-04-09T00:00:00"/>
    <d v="2022-04-11T00:00:00"/>
    <n v="228"/>
    <n v="1"/>
    <x v="1"/>
    <x v="1"/>
    <x v="1"/>
  </r>
  <r>
    <s v="FAP49420601"/>
    <d v="2022-04-06T00:00:00"/>
    <x v="5"/>
    <x v="11"/>
    <n v="205"/>
    <d v="2022-04-09T00:00:00"/>
    <d v="2022-04-10T00:00:00"/>
    <n v="195"/>
    <n v="0"/>
    <x v="1"/>
    <x v="1"/>
    <x v="1"/>
  </r>
  <r>
    <s v="FAP48403501"/>
    <d v="2022-04-06T00:00:00"/>
    <x v="6"/>
    <x v="11"/>
    <n v="107"/>
    <d v="2022-04-08T00:00:00"/>
    <d v="2022-04-08T00:00:00"/>
    <n v="107"/>
    <n v="1"/>
    <x v="0"/>
    <x v="0"/>
    <x v="0"/>
  </r>
  <r>
    <s v="FAP48121603"/>
    <d v="2022-04-06T00:00:00"/>
    <x v="7"/>
    <x v="11"/>
    <n v="114"/>
    <d v="2022-04-08T00:00:00"/>
    <d v="2022-04-10T00:00:00"/>
    <n v="114"/>
    <n v="1"/>
    <x v="1"/>
    <x v="1"/>
    <x v="2"/>
  </r>
  <r>
    <s v="FAP48320503"/>
    <d v="2022-04-06T00:00:00"/>
    <x v="1"/>
    <x v="11"/>
    <n v="118"/>
    <d v="2022-04-08T00:00:00"/>
    <d v="2022-04-08T00:00:00"/>
    <n v="118"/>
    <n v="1"/>
    <x v="0"/>
    <x v="0"/>
    <x v="1"/>
  </r>
  <r>
    <s v="FAP48221501"/>
    <d v="2022-04-06T00:00:00"/>
    <x v="26"/>
    <x v="11"/>
    <n v="226"/>
    <d v="2022-04-08T00:00:00"/>
    <d v="2022-04-08T00:00:00"/>
    <n v="226"/>
    <n v="1"/>
    <x v="0"/>
    <x v="0"/>
    <x v="2"/>
  </r>
  <r>
    <s v="FAP48103503"/>
    <d v="2022-04-06T00:00:00"/>
    <x v="25"/>
    <x v="11"/>
    <n v="129"/>
    <d v="2022-04-08T00:00:00"/>
    <d v="2022-04-08T00:00:00"/>
    <n v="103"/>
    <n v="0"/>
    <x v="0"/>
    <x v="1"/>
    <x v="0"/>
  </r>
  <r>
    <s v="FAP47421501"/>
    <d v="2022-04-06T00:00:00"/>
    <x v="12"/>
    <x v="11"/>
    <n v="154"/>
    <d v="2022-04-07T00:00:00"/>
    <d v="2022-04-08T00:00:00"/>
    <n v="139"/>
    <n v="0"/>
    <x v="1"/>
    <x v="1"/>
    <x v="2"/>
  </r>
  <r>
    <s v="FAP49402501"/>
    <d v="2022-04-06T00:00:00"/>
    <x v="13"/>
    <x v="11"/>
    <n v="118"/>
    <d v="2022-04-09T00:00:00"/>
    <d v="2022-04-09T00:00:00"/>
    <n v="118"/>
    <n v="1"/>
    <x v="0"/>
    <x v="0"/>
    <x v="2"/>
  </r>
  <r>
    <s v="FAP47503602"/>
    <d v="2022-04-06T00:00:00"/>
    <x v="30"/>
    <x v="12"/>
    <n v="162"/>
    <d v="2022-04-07T00:00:00"/>
    <d v="2022-04-06T00:00:00"/>
    <n v="162"/>
    <n v="1"/>
    <x v="0"/>
    <x v="0"/>
    <x v="0"/>
  </r>
  <r>
    <s v="FAP49301602"/>
    <d v="2022-04-06T00:00:00"/>
    <x v="22"/>
    <x v="12"/>
    <n v="166"/>
    <d v="2022-04-09T00:00:00"/>
    <d v="2022-04-09T00:00:00"/>
    <n v="149"/>
    <n v="0"/>
    <x v="0"/>
    <x v="1"/>
    <x v="1"/>
  </r>
  <r>
    <s v="FAP47303602"/>
    <d v="2022-04-06T00:00:00"/>
    <x v="29"/>
    <x v="12"/>
    <n v="170"/>
    <d v="2022-04-07T00:00:00"/>
    <d v="2022-04-07T00:00:00"/>
    <n v="170"/>
    <n v="1"/>
    <x v="0"/>
    <x v="0"/>
    <x v="0"/>
  </r>
  <r>
    <s v="FAP49303602"/>
    <d v="2022-04-06T00:00:00"/>
    <x v="29"/>
    <x v="12"/>
    <n v="104"/>
    <d v="2022-04-09T00:00:00"/>
    <d v="2022-04-09T00:00:00"/>
    <n v="104"/>
    <n v="1"/>
    <x v="0"/>
    <x v="0"/>
    <x v="0"/>
  </r>
  <r>
    <s v="FAP47702602"/>
    <d v="2022-04-06T00:00:00"/>
    <x v="16"/>
    <x v="12"/>
    <n v="108"/>
    <d v="2022-04-07T00:00:00"/>
    <d v="2022-04-07T00:00:00"/>
    <n v="103"/>
    <n v="0"/>
    <x v="0"/>
    <x v="1"/>
    <x v="2"/>
  </r>
  <r>
    <s v="FAP49102603"/>
    <d v="2022-04-06T00:00:00"/>
    <x v="9"/>
    <x v="12"/>
    <n v="171"/>
    <d v="2022-04-09T00:00:00"/>
    <d v="2022-04-09T00:00:00"/>
    <n v="171"/>
    <n v="1"/>
    <x v="0"/>
    <x v="0"/>
    <x v="2"/>
  </r>
  <r>
    <s v="FAP49621602"/>
    <d v="2022-04-06T00:00:00"/>
    <x v="14"/>
    <x v="12"/>
    <n v="107"/>
    <d v="2022-04-09T00:00:00"/>
    <d v="2022-04-09T00:00:00"/>
    <n v="107"/>
    <n v="1"/>
    <x v="0"/>
    <x v="0"/>
    <x v="2"/>
  </r>
  <r>
    <s v="FAP48401602"/>
    <d v="2022-04-06T00:00:00"/>
    <x v="20"/>
    <x v="12"/>
    <n v="157"/>
    <d v="2022-04-08T00:00:00"/>
    <d v="2022-04-10T00:00:00"/>
    <n v="157"/>
    <n v="1"/>
    <x v="1"/>
    <x v="1"/>
    <x v="1"/>
  </r>
  <r>
    <s v="FAP49401602"/>
    <d v="2022-04-06T00:00:00"/>
    <x v="20"/>
    <x v="12"/>
    <n v="61"/>
    <d v="2022-04-09T00:00:00"/>
    <d v="2022-04-09T00:00:00"/>
    <n v="61"/>
    <n v="1"/>
    <x v="0"/>
    <x v="0"/>
    <x v="1"/>
  </r>
  <r>
    <s v="FAP47521602"/>
    <d v="2022-04-06T00:00:00"/>
    <x v="18"/>
    <x v="12"/>
    <n v="80"/>
    <d v="2022-04-07T00:00:00"/>
    <d v="2022-04-08T00:00:00"/>
    <n v="80"/>
    <n v="1"/>
    <x v="1"/>
    <x v="1"/>
    <x v="2"/>
  </r>
  <r>
    <s v="FAP47703603"/>
    <d v="2022-04-06T00:00:00"/>
    <x v="3"/>
    <x v="12"/>
    <n v="77"/>
    <d v="2022-04-07T00:00:00"/>
    <d v="2022-04-07T00:00:00"/>
    <n v="77"/>
    <n v="1"/>
    <x v="0"/>
    <x v="0"/>
    <x v="0"/>
  </r>
  <r>
    <s v="FAP47321602"/>
    <d v="2022-04-06T00:00:00"/>
    <x v="31"/>
    <x v="12"/>
    <n v="97"/>
    <d v="2022-04-07T00:00:00"/>
    <d v="2022-04-07T00:00:00"/>
    <n v="87"/>
    <n v="0"/>
    <x v="0"/>
    <x v="1"/>
    <x v="2"/>
  </r>
  <r>
    <s v="FAP47402602"/>
    <d v="2022-04-06T00:00:00"/>
    <x v="13"/>
    <x v="12"/>
    <n v="137"/>
    <d v="2022-04-07T00:00:00"/>
    <d v="2022-04-07T00:00:00"/>
    <n v="137"/>
    <n v="1"/>
    <x v="0"/>
    <x v="0"/>
    <x v="2"/>
  </r>
  <r>
    <s v="FAP48903602"/>
    <d v="2022-04-06T00:00:00"/>
    <x v="11"/>
    <x v="12"/>
    <n v="68"/>
    <d v="2022-04-08T00:00:00"/>
    <d v="2022-04-08T00:00:00"/>
    <n v="65"/>
    <n v="0"/>
    <x v="0"/>
    <x v="1"/>
    <x v="0"/>
  </r>
  <r>
    <s v="FAP48320602"/>
    <d v="2022-04-06T00:00:00"/>
    <x v="1"/>
    <x v="12"/>
    <n v="66"/>
    <d v="2022-04-08T00:00:00"/>
    <d v="2022-04-10T00:00:00"/>
    <n v="66"/>
    <n v="1"/>
    <x v="1"/>
    <x v="1"/>
    <x v="1"/>
  </r>
  <r>
    <s v="FAP49520602"/>
    <d v="2022-04-06T00:00:00"/>
    <x v="15"/>
    <x v="12"/>
    <n v="82"/>
    <d v="2022-04-09T00:00:00"/>
    <d v="2022-04-12T00:00:00"/>
    <n v="78"/>
    <n v="0"/>
    <x v="1"/>
    <x v="1"/>
    <x v="1"/>
  </r>
  <r>
    <s v="FAP47902602"/>
    <d v="2022-04-06T00:00:00"/>
    <x v="10"/>
    <x v="12"/>
    <n v="75"/>
    <d v="2022-04-07T00:00:00"/>
    <d v="2022-04-07T00:00:00"/>
    <n v="75"/>
    <n v="1"/>
    <x v="0"/>
    <x v="0"/>
    <x v="2"/>
  </r>
  <r>
    <s v="FAP47603602"/>
    <d v="2022-04-06T00:00:00"/>
    <x v="17"/>
    <x v="12"/>
    <n v="55"/>
    <d v="2022-04-07T00:00:00"/>
    <d v="2022-04-07T00:00:00"/>
    <n v="55"/>
    <n v="1"/>
    <x v="0"/>
    <x v="0"/>
    <x v="0"/>
  </r>
  <r>
    <s v="FAP49501602"/>
    <d v="2022-04-06T00:00:00"/>
    <x v="8"/>
    <x v="12"/>
    <n v="140"/>
    <d v="2022-04-09T00:00:00"/>
    <d v="2022-04-09T00:00:00"/>
    <n v="133"/>
    <n v="0"/>
    <x v="0"/>
    <x v="1"/>
    <x v="1"/>
  </r>
  <r>
    <s v="FAP48421602"/>
    <d v="2022-04-06T00:00:00"/>
    <x v="12"/>
    <x v="12"/>
    <n v="110"/>
    <d v="2022-04-08T00:00:00"/>
    <d v="2022-04-10T00:00:00"/>
    <n v="110"/>
    <n v="1"/>
    <x v="1"/>
    <x v="1"/>
    <x v="2"/>
  </r>
  <r>
    <s v="FAP49122602"/>
    <d v="2022-04-06T00:00:00"/>
    <x v="23"/>
    <x v="12"/>
    <n v="155"/>
    <d v="2022-04-09T00:00:00"/>
    <d v="2022-04-10T00:00:00"/>
    <n v="147"/>
    <n v="0"/>
    <x v="1"/>
    <x v="1"/>
    <x v="0"/>
  </r>
  <r>
    <s v="FAP48422603"/>
    <d v="2022-04-06T00:00:00"/>
    <x v="21"/>
    <x v="12"/>
    <n v="116"/>
    <d v="2022-04-08T00:00:00"/>
    <d v="2022-04-09T00:00:00"/>
    <n v="116"/>
    <n v="1"/>
    <x v="1"/>
    <x v="1"/>
    <x v="0"/>
  </r>
  <r>
    <s v="FAP49403602"/>
    <d v="2022-04-06T00:00:00"/>
    <x v="6"/>
    <x v="12"/>
    <n v="116"/>
    <d v="2022-04-09T00:00:00"/>
    <d v="2022-04-09T00:00:00"/>
    <n v="116"/>
    <n v="1"/>
    <x v="0"/>
    <x v="0"/>
    <x v="0"/>
  </r>
  <r>
    <s v="FAP49422602"/>
    <d v="2022-04-06T00:00:00"/>
    <x v="21"/>
    <x v="12"/>
    <n v="57"/>
    <d v="2022-04-09T00:00:00"/>
    <d v="2022-04-12T00:00:00"/>
    <n v="46"/>
    <n v="0"/>
    <x v="1"/>
    <x v="1"/>
    <x v="0"/>
  </r>
  <r>
    <s v="FAP47220603"/>
    <d v="2022-04-06T00:00:00"/>
    <x v="2"/>
    <x v="13"/>
    <n v="445"/>
    <d v="2022-04-07T00:00:00"/>
    <d v="2022-04-07T00:00:00"/>
    <n v="445"/>
    <n v="1"/>
    <x v="0"/>
    <x v="0"/>
    <x v="1"/>
  </r>
  <r>
    <s v="FAP47201301"/>
    <d v="2022-04-06T00:00:00"/>
    <x v="32"/>
    <x v="13"/>
    <n v="424"/>
    <d v="2022-04-07T00:00:00"/>
    <d v="2022-04-07T00:00:00"/>
    <n v="424"/>
    <n v="1"/>
    <x v="0"/>
    <x v="0"/>
    <x v="1"/>
  </r>
  <r>
    <s v="FAP48703302"/>
    <d v="2022-04-06T00:00:00"/>
    <x v="3"/>
    <x v="13"/>
    <n v="429"/>
    <d v="2022-04-08T00:00:00"/>
    <d v="2022-04-08T00:00:00"/>
    <n v="343"/>
    <n v="0"/>
    <x v="0"/>
    <x v="1"/>
    <x v="0"/>
  </r>
  <r>
    <s v="FAP49121101"/>
    <d v="2022-04-06T00:00:00"/>
    <x v="7"/>
    <x v="13"/>
    <n v="367"/>
    <d v="2022-04-09T00:00:00"/>
    <d v="2022-04-11T00:00:00"/>
    <n v="367"/>
    <n v="1"/>
    <x v="1"/>
    <x v="1"/>
    <x v="2"/>
  </r>
  <r>
    <s v="FAP47903502"/>
    <d v="2022-04-06T00:00:00"/>
    <x v="11"/>
    <x v="13"/>
    <n v="425"/>
    <d v="2022-04-07T00:00:00"/>
    <d v="2022-04-07T00:00:00"/>
    <n v="425"/>
    <n v="1"/>
    <x v="0"/>
    <x v="0"/>
    <x v="0"/>
  </r>
  <r>
    <s v="FAP49702101"/>
    <d v="2022-04-06T00:00:00"/>
    <x v="16"/>
    <x v="13"/>
    <n v="383"/>
    <d v="2022-04-09T00:00:00"/>
    <d v="2022-04-08T00:00:00"/>
    <n v="383"/>
    <n v="1"/>
    <x v="0"/>
    <x v="0"/>
    <x v="2"/>
  </r>
  <r>
    <s v="FAP48103503"/>
    <d v="2022-04-06T00:00:00"/>
    <x v="25"/>
    <x v="13"/>
    <n v="467"/>
    <d v="2022-04-08T00:00:00"/>
    <d v="2022-04-08T00:00:00"/>
    <n v="444"/>
    <n v="0"/>
    <x v="0"/>
    <x v="1"/>
    <x v="0"/>
  </r>
  <r>
    <s v="FAP48421602"/>
    <d v="2022-04-06T00:00:00"/>
    <x v="12"/>
    <x v="13"/>
    <n v="404"/>
    <d v="2022-04-08T00:00:00"/>
    <d v="2022-04-10T00:00:00"/>
    <n v="364"/>
    <n v="0"/>
    <x v="1"/>
    <x v="1"/>
    <x v="2"/>
  </r>
  <r>
    <s v="FAP48621101"/>
    <d v="2022-04-06T00:00:00"/>
    <x v="14"/>
    <x v="13"/>
    <n v="436"/>
    <d v="2022-04-08T00:00:00"/>
    <d v="2022-04-08T00:00:00"/>
    <n v="392"/>
    <n v="0"/>
    <x v="0"/>
    <x v="1"/>
    <x v="2"/>
  </r>
  <r>
    <s v="FAP47601603"/>
    <d v="2022-04-06T00:00:00"/>
    <x v="34"/>
    <x v="13"/>
    <n v="455"/>
    <d v="2022-04-07T00:00:00"/>
    <d v="2022-04-07T00:00:00"/>
    <n v="409"/>
    <n v="0"/>
    <x v="0"/>
    <x v="1"/>
    <x v="1"/>
  </r>
  <r>
    <s v="FAP49601303"/>
    <d v="2022-04-06T00:00:00"/>
    <x v="34"/>
    <x v="13"/>
    <n v="364"/>
    <d v="2022-04-09T00:00:00"/>
    <d v="2022-04-09T00:00:00"/>
    <n v="328"/>
    <n v="0"/>
    <x v="0"/>
    <x v="1"/>
    <x v="1"/>
  </r>
  <r>
    <s v="FAP47202402"/>
    <d v="2022-04-06T00:00:00"/>
    <x v="27"/>
    <x v="13"/>
    <n v="455"/>
    <d v="2022-04-07T00:00:00"/>
    <d v="2022-04-07T00:00:00"/>
    <n v="364"/>
    <n v="0"/>
    <x v="0"/>
    <x v="1"/>
    <x v="2"/>
  </r>
  <r>
    <s v="FAP49503601"/>
    <d v="2022-04-06T00:00:00"/>
    <x v="30"/>
    <x v="13"/>
    <n v="355"/>
    <d v="2022-04-09T00:00:00"/>
    <d v="2022-04-09T00:00:00"/>
    <n v="355"/>
    <n v="1"/>
    <x v="0"/>
    <x v="0"/>
    <x v="0"/>
  </r>
  <r>
    <s v="FAP47520301"/>
    <d v="2022-04-06T00:00:00"/>
    <x v="15"/>
    <x v="13"/>
    <n v="500"/>
    <d v="2022-04-07T00:00:00"/>
    <d v="2022-04-08T00:00:00"/>
    <n v="450"/>
    <n v="0"/>
    <x v="1"/>
    <x v="1"/>
    <x v="1"/>
  </r>
  <r>
    <s v="FAP47402602"/>
    <d v="2022-04-06T00:00:00"/>
    <x v="13"/>
    <x v="13"/>
    <n v="472"/>
    <d v="2022-04-07T00:00:00"/>
    <d v="2022-04-07T00:00:00"/>
    <n v="472"/>
    <n v="1"/>
    <x v="0"/>
    <x v="0"/>
    <x v="2"/>
  </r>
  <r>
    <s v="FAP48121603"/>
    <d v="2022-04-06T00:00:00"/>
    <x v="7"/>
    <x v="14"/>
    <n v="287"/>
    <d v="2022-04-08T00:00:00"/>
    <d v="2022-04-10T00:00:00"/>
    <n v="273"/>
    <n v="0"/>
    <x v="1"/>
    <x v="1"/>
    <x v="2"/>
  </r>
  <r>
    <s v="FAP49202401"/>
    <d v="2022-04-06T00:00:00"/>
    <x v="27"/>
    <x v="14"/>
    <n v="454"/>
    <d v="2022-04-09T00:00:00"/>
    <d v="2022-04-11T00:00:00"/>
    <n v="454"/>
    <n v="1"/>
    <x v="1"/>
    <x v="1"/>
    <x v="2"/>
  </r>
  <r>
    <s v="FAP47320401"/>
    <d v="2022-04-06T00:00:00"/>
    <x v="1"/>
    <x v="14"/>
    <n v="480"/>
    <d v="2022-04-07T00:00:00"/>
    <d v="2022-04-08T00:00:00"/>
    <n v="480"/>
    <n v="1"/>
    <x v="1"/>
    <x v="1"/>
    <x v="1"/>
  </r>
  <r>
    <s v="FAP48203502"/>
    <d v="2022-04-06T00:00:00"/>
    <x v="0"/>
    <x v="14"/>
    <n v="320"/>
    <d v="2022-04-08T00:00:00"/>
    <d v="2022-04-08T00:00:00"/>
    <n v="320"/>
    <n v="1"/>
    <x v="0"/>
    <x v="0"/>
    <x v="0"/>
  </r>
  <r>
    <s v="FAP49301602"/>
    <d v="2022-04-06T00:00:00"/>
    <x v="22"/>
    <x v="14"/>
    <n v="301"/>
    <d v="2022-04-09T00:00:00"/>
    <d v="2022-04-09T00:00:00"/>
    <n v="301"/>
    <n v="1"/>
    <x v="0"/>
    <x v="0"/>
    <x v="1"/>
  </r>
  <r>
    <s v="FAP47103401"/>
    <d v="2022-04-06T00:00:00"/>
    <x v="25"/>
    <x v="14"/>
    <n v="436"/>
    <d v="2022-04-07T00:00:00"/>
    <d v="2022-04-07T00:00:00"/>
    <n v="349"/>
    <n v="0"/>
    <x v="0"/>
    <x v="1"/>
    <x v="0"/>
  </r>
  <r>
    <s v="FAP48421401"/>
    <d v="2022-04-06T00:00:00"/>
    <x v="12"/>
    <x v="14"/>
    <n v="293"/>
    <d v="2022-04-08T00:00:00"/>
    <d v="2022-04-09T00:00:00"/>
    <n v="278"/>
    <n v="0"/>
    <x v="1"/>
    <x v="1"/>
    <x v="2"/>
  </r>
  <r>
    <s v="FAP49420401"/>
    <d v="2022-04-06T00:00:00"/>
    <x v="5"/>
    <x v="14"/>
    <n v="452"/>
    <d v="2022-04-09T00:00:00"/>
    <d v="2022-04-11T00:00:00"/>
    <n v="407"/>
    <n v="0"/>
    <x v="1"/>
    <x v="1"/>
    <x v="1"/>
  </r>
  <r>
    <s v="FAP47101401"/>
    <d v="2022-04-06T00:00:00"/>
    <x v="24"/>
    <x v="14"/>
    <n v="213"/>
    <d v="2022-04-07T00:00:00"/>
    <d v="2022-04-07T00:00:00"/>
    <n v="213"/>
    <n v="1"/>
    <x v="0"/>
    <x v="0"/>
    <x v="1"/>
  </r>
  <r>
    <s v="FAP49220401"/>
    <d v="2022-04-06T00:00:00"/>
    <x v="2"/>
    <x v="14"/>
    <n v="402"/>
    <d v="2022-04-09T00:00:00"/>
    <d v="2022-04-09T00:00:00"/>
    <n v="402"/>
    <n v="1"/>
    <x v="0"/>
    <x v="0"/>
    <x v="1"/>
  </r>
  <r>
    <s v="FAP48403501"/>
    <d v="2022-04-06T00:00:00"/>
    <x v="6"/>
    <x v="14"/>
    <n v="275"/>
    <d v="2022-04-08T00:00:00"/>
    <d v="2022-04-08T00:00:00"/>
    <n v="275"/>
    <n v="1"/>
    <x v="0"/>
    <x v="0"/>
    <x v="0"/>
  </r>
  <r>
    <s v="FAP49102603"/>
    <d v="2022-04-06T00:00:00"/>
    <x v="9"/>
    <x v="15"/>
    <n v="164"/>
    <d v="2022-04-09T00:00:00"/>
    <d v="2022-04-09T00:00:00"/>
    <n v="164"/>
    <n v="1"/>
    <x v="0"/>
    <x v="0"/>
    <x v="2"/>
  </r>
  <r>
    <s v="FAP47220603"/>
    <d v="2022-04-06T00:00:00"/>
    <x v="2"/>
    <x v="15"/>
    <n v="185"/>
    <d v="2022-04-07T00:00:00"/>
    <d v="2022-04-07T00:00:00"/>
    <n v="185"/>
    <n v="1"/>
    <x v="0"/>
    <x v="0"/>
    <x v="1"/>
  </r>
  <r>
    <s v="FAP47101603"/>
    <d v="2022-04-06T00:00:00"/>
    <x v="24"/>
    <x v="15"/>
    <n v="93"/>
    <d v="2022-04-07T00:00:00"/>
    <d v="2022-04-08T00:00:00"/>
    <n v="93"/>
    <n v="1"/>
    <x v="1"/>
    <x v="1"/>
    <x v="1"/>
  </r>
  <r>
    <s v="FAP49101603"/>
    <d v="2022-04-06T00:00:00"/>
    <x v="24"/>
    <x v="15"/>
    <n v="150"/>
    <d v="2022-04-09T00:00:00"/>
    <d v="2022-04-10T00:00:00"/>
    <n v="150"/>
    <n v="1"/>
    <x v="1"/>
    <x v="1"/>
    <x v="1"/>
  </r>
  <r>
    <s v="FAP48121603"/>
    <d v="2022-04-06T00:00:00"/>
    <x v="7"/>
    <x v="15"/>
    <n v="176"/>
    <d v="2022-04-08T00:00:00"/>
    <d v="2022-04-10T00:00:00"/>
    <n v="167"/>
    <n v="0"/>
    <x v="1"/>
    <x v="1"/>
    <x v="2"/>
  </r>
  <r>
    <s v="FAP49522603"/>
    <d v="2022-04-06T00:00:00"/>
    <x v="28"/>
    <x v="15"/>
    <n v="65"/>
    <d v="2022-04-09T00:00:00"/>
    <d v="2022-04-10T00:00:00"/>
    <n v="65"/>
    <n v="1"/>
    <x v="1"/>
    <x v="1"/>
    <x v="0"/>
  </r>
  <r>
    <s v="FAP49521603"/>
    <d v="2022-04-06T00:00:00"/>
    <x v="18"/>
    <x v="15"/>
    <n v="168"/>
    <d v="2022-04-09T00:00:00"/>
    <d v="2022-04-09T00:00:00"/>
    <n v="151"/>
    <n v="0"/>
    <x v="0"/>
    <x v="1"/>
    <x v="2"/>
  </r>
  <r>
    <s v="FAP48422603"/>
    <d v="2022-04-06T00:00:00"/>
    <x v="21"/>
    <x v="15"/>
    <n v="131"/>
    <d v="2022-04-08T00:00:00"/>
    <d v="2022-04-09T00:00:00"/>
    <n v="118"/>
    <n v="0"/>
    <x v="1"/>
    <x v="1"/>
    <x v="0"/>
  </r>
  <r>
    <s v="FAP47503603"/>
    <d v="2022-04-06T00:00:00"/>
    <x v="30"/>
    <x v="15"/>
    <n v="118"/>
    <d v="2022-04-07T00:00:00"/>
    <d v="2022-04-07T00:00:00"/>
    <n v="118"/>
    <n v="1"/>
    <x v="0"/>
    <x v="0"/>
    <x v="0"/>
  </r>
  <r>
    <s v="FAP47703603"/>
    <d v="2022-04-06T00:00:00"/>
    <x v="3"/>
    <x v="15"/>
    <n v="65"/>
    <d v="2022-04-07T00:00:00"/>
    <d v="2022-04-07T00:00:00"/>
    <n v="65"/>
    <n v="1"/>
    <x v="0"/>
    <x v="0"/>
    <x v="0"/>
  </r>
  <r>
    <s v="FAP49303603"/>
    <d v="2022-04-06T00:00:00"/>
    <x v="29"/>
    <x v="15"/>
    <n v="134"/>
    <d v="2022-04-09T00:00:00"/>
    <d v="2022-04-10T00:00:00"/>
    <n v="134"/>
    <n v="1"/>
    <x v="1"/>
    <x v="1"/>
    <x v="0"/>
  </r>
  <r>
    <s v="FAP47301603"/>
    <d v="2022-04-06T00:00:00"/>
    <x v="22"/>
    <x v="15"/>
    <n v="157"/>
    <d v="2022-04-07T00:00:00"/>
    <d v="2022-04-07T00:00:00"/>
    <n v="157"/>
    <n v="1"/>
    <x v="0"/>
    <x v="0"/>
    <x v="1"/>
  </r>
  <r>
    <s v="FAP47601603"/>
    <d v="2022-04-06T00:00:00"/>
    <x v="34"/>
    <x v="15"/>
    <n v="146"/>
    <d v="2022-04-07T00:00:00"/>
    <d v="2022-04-07T00:00:00"/>
    <n v="146"/>
    <n v="1"/>
    <x v="0"/>
    <x v="0"/>
    <x v="1"/>
  </r>
  <r>
    <s v="FAP49321603"/>
    <d v="2022-04-06T00:00:00"/>
    <x v="31"/>
    <x v="15"/>
    <n v="126"/>
    <d v="2022-04-09T00:00:00"/>
    <d v="2022-04-09T00:00:00"/>
    <n v="126"/>
    <n v="1"/>
    <x v="0"/>
    <x v="0"/>
    <x v="2"/>
  </r>
  <r>
    <s v="FAP48702602"/>
    <d v="2022-04-07T00:00:00"/>
    <x v="16"/>
    <x v="12"/>
    <n v="94"/>
    <d v="2022-04-08T00:00:00"/>
    <d v="2022-04-11T00:00:00"/>
    <n v="94"/>
    <n v="1"/>
    <x v="1"/>
    <x v="1"/>
    <x v="2"/>
  </r>
  <r>
    <s v="FAP410220601"/>
    <d v="2022-04-07T00:00:00"/>
    <x v="2"/>
    <x v="1"/>
    <n v="190"/>
    <d v="2022-04-10T00:00:00"/>
    <d v="2022-04-10T00:00:00"/>
    <n v="190"/>
    <n v="1"/>
    <x v="0"/>
    <x v="0"/>
    <x v="1"/>
  </r>
  <r>
    <s v="FAP410703203"/>
    <d v="2022-04-07T00:00:00"/>
    <x v="3"/>
    <x v="1"/>
    <n v="465"/>
    <d v="2022-04-10T00:00:00"/>
    <d v="2022-04-11T00:00:00"/>
    <n v="465"/>
    <n v="1"/>
    <x v="1"/>
    <x v="1"/>
    <x v="0"/>
  </r>
  <r>
    <s v="FAP49202603"/>
    <d v="2022-04-07T00:00:00"/>
    <x v="27"/>
    <x v="1"/>
    <n v="305"/>
    <d v="2022-04-09T00:00:00"/>
    <d v="2022-04-09T00:00:00"/>
    <n v="305"/>
    <n v="1"/>
    <x v="0"/>
    <x v="0"/>
    <x v="2"/>
  </r>
  <r>
    <s v="FAP48503503"/>
    <d v="2022-04-07T00:00:00"/>
    <x v="30"/>
    <x v="1"/>
    <n v="405"/>
    <d v="2022-04-08T00:00:00"/>
    <d v="2022-04-08T00:00:00"/>
    <n v="405"/>
    <n v="1"/>
    <x v="0"/>
    <x v="0"/>
    <x v="0"/>
  </r>
  <r>
    <s v="FAP49720203"/>
    <d v="2022-04-07T00:00:00"/>
    <x v="19"/>
    <x v="1"/>
    <n v="415"/>
    <d v="2022-04-09T00:00:00"/>
    <d v="2022-04-08T00:00:00"/>
    <n v="415"/>
    <n v="1"/>
    <x v="0"/>
    <x v="0"/>
    <x v="1"/>
  </r>
  <r>
    <s v="FAP49201603"/>
    <d v="2022-04-07T00:00:00"/>
    <x v="32"/>
    <x v="1"/>
    <n v="175"/>
    <d v="2022-04-09T00:00:00"/>
    <d v="2022-04-09T00:00:00"/>
    <n v="175"/>
    <n v="1"/>
    <x v="0"/>
    <x v="0"/>
    <x v="1"/>
  </r>
  <r>
    <s v="FAP49321402"/>
    <d v="2022-04-07T00:00:00"/>
    <x v="31"/>
    <x v="1"/>
    <n v="478"/>
    <d v="2022-04-09T00:00:00"/>
    <d v="2022-04-09T00:00:00"/>
    <n v="478"/>
    <n v="1"/>
    <x v="0"/>
    <x v="0"/>
    <x v="2"/>
  </r>
  <r>
    <s v="FAP49622401"/>
    <d v="2022-04-07T00:00:00"/>
    <x v="33"/>
    <x v="1"/>
    <n v="405"/>
    <d v="2022-04-09T00:00:00"/>
    <d v="2022-04-09T00:00:00"/>
    <n v="405"/>
    <n v="1"/>
    <x v="0"/>
    <x v="0"/>
    <x v="0"/>
  </r>
  <r>
    <s v="FAP48421203"/>
    <d v="2022-04-07T00:00:00"/>
    <x v="12"/>
    <x v="1"/>
    <n v="474"/>
    <d v="2022-04-08T00:00:00"/>
    <d v="2022-04-09T00:00:00"/>
    <n v="450"/>
    <n v="0"/>
    <x v="1"/>
    <x v="1"/>
    <x v="2"/>
  </r>
  <r>
    <s v="FAP48702203"/>
    <d v="2022-04-07T00:00:00"/>
    <x v="16"/>
    <x v="1"/>
    <n v="122"/>
    <d v="2022-04-08T00:00:00"/>
    <d v="2022-04-10T00:00:00"/>
    <n v="98"/>
    <n v="0"/>
    <x v="1"/>
    <x v="1"/>
    <x v="2"/>
  </r>
  <r>
    <s v="FAP48320403"/>
    <d v="2022-04-07T00:00:00"/>
    <x v="1"/>
    <x v="2"/>
    <n v="20"/>
    <d v="2022-04-08T00:00:00"/>
    <d v="2022-04-09T00:00:00"/>
    <n v="18"/>
    <n v="0"/>
    <x v="1"/>
    <x v="1"/>
    <x v="1"/>
  </r>
  <r>
    <s v="FAP410201502"/>
    <d v="2022-04-07T00:00:00"/>
    <x v="32"/>
    <x v="2"/>
    <n v="53"/>
    <d v="2022-04-10T00:00:00"/>
    <d v="2022-04-10T00:00:00"/>
    <n v="50"/>
    <n v="0"/>
    <x v="0"/>
    <x v="1"/>
    <x v="1"/>
  </r>
  <r>
    <s v="FAP49122502"/>
    <d v="2022-04-07T00:00:00"/>
    <x v="23"/>
    <x v="2"/>
    <n v="20"/>
    <d v="2022-04-09T00:00:00"/>
    <d v="2022-04-10T00:00:00"/>
    <n v="19"/>
    <n v="0"/>
    <x v="1"/>
    <x v="1"/>
    <x v="0"/>
  </r>
  <r>
    <s v="FAP49902603"/>
    <d v="2022-04-07T00:00:00"/>
    <x v="10"/>
    <x v="2"/>
    <n v="35"/>
    <d v="2022-04-09T00:00:00"/>
    <d v="2022-04-09T00:00:00"/>
    <n v="35"/>
    <n v="1"/>
    <x v="0"/>
    <x v="0"/>
    <x v="2"/>
  </r>
  <r>
    <s v="FAP49521503"/>
    <d v="2022-04-07T00:00:00"/>
    <x v="18"/>
    <x v="2"/>
    <n v="37"/>
    <d v="2022-04-09T00:00:00"/>
    <d v="2022-04-11T00:00:00"/>
    <n v="35"/>
    <n v="0"/>
    <x v="1"/>
    <x v="1"/>
    <x v="2"/>
  </r>
  <r>
    <s v="FAP410202302"/>
    <d v="2022-04-07T00:00:00"/>
    <x v="27"/>
    <x v="2"/>
    <n v="70"/>
    <d v="2022-04-10T00:00:00"/>
    <d v="2022-04-11T00:00:00"/>
    <n v="63"/>
    <n v="0"/>
    <x v="1"/>
    <x v="1"/>
    <x v="2"/>
  </r>
  <r>
    <s v="FAP49401302"/>
    <d v="2022-04-07T00:00:00"/>
    <x v="20"/>
    <x v="2"/>
    <n v="42"/>
    <d v="2022-04-09T00:00:00"/>
    <d v="2022-04-10T00:00:00"/>
    <n v="42"/>
    <n v="1"/>
    <x v="1"/>
    <x v="1"/>
    <x v="1"/>
  </r>
  <r>
    <s v="FAP410703302"/>
    <d v="2022-04-07T00:00:00"/>
    <x v="3"/>
    <x v="2"/>
    <n v="29"/>
    <d v="2022-04-10T00:00:00"/>
    <d v="2022-04-10T00:00:00"/>
    <n v="28"/>
    <n v="0"/>
    <x v="0"/>
    <x v="1"/>
    <x v="0"/>
  </r>
  <r>
    <s v="FAP410601601"/>
    <d v="2022-04-07T00:00:00"/>
    <x v="34"/>
    <x v="2"/>
    <n v="74"/>
    <d v="2022-04-10T00:00:00"/>
    <d v="2022-04-10T00:00:00"/>
    <n v="74"/>
    <n v="1"/>
    <x v="0"/>
    <x v="0"/>
    <x v="1"/>
  </r>
  <r>
    <s v="FAP48903502"/>
    <d v="2022-04-07T00:00:00"/>
    <x v="11"/>
    <x v="2"/>
    <n v="36"/>
    <d v="2022-04-08T00:00:00"/>
    <d v="2022-04-08T00:00:00"/>
    <n v="32"/>
    <n v="0"/>
    <x v="0"/>
    <x v="1"/>
    <x v="0"/>
  </r>
  <r>
    <s v="FAP48503503"/>
    <d v="2022-04-07T00:00:00"/>
    <x v="30"/>
    <x v="2"/>
    <n v="91"/>
    <d v="2022-04-08T00:00:00"/>
    <d v="2022-04-08T00:00:00"/>
    <n v="91"/>
    <n v="1"/>
    <x v="0"/>
    <x v="0"/>
    <x v="0"/>
  </r>
  <r>
    <s v="FAP410422402"/>
    <d v="2022-04-07T00:00:00"/>
    <x v="21"/>
    <x v="2"/>
    <n v="66"/>
    <d v="2022-04-10T00:00:00"/>
    <d v="2022-04-11T00:00:00"/>
    <n v="66"/>
    <n v="1"/>
    <x v="1"/>
    <x v="1"/>
    <x v="0"/>
  </r>
  <r>
    <s v="FAP48721301"/>
    <d v="2022-04-07T00:00:00"/>
    <x v="4"/>
    <x v="3"/>
    <n v="57"/>
    <d v="2022-04-08T00:00:00"/>
    <d v="2022-04-08T00:00:00"/>
    <n v="57"/>
    <n v="1"/>
    <x v="0"/>
    <x v="0"/>
    <x v="2"/>
  </r>
  <r>
    <s v="FAP49420301"/>
    <d v="2022-04-07T00:00:00"/>
    <x v="5"/>
    <x v="3"/>
    <n v="88"/>
    <d v="2022-04-09T00:00:00"/>
    <d v="2022-04-08T00:00:00"/>
    <n v="88"/>
    <n v="1"/>
    <x v="0"/>
    <x v="0"/>
    <x v="1"/>
  </r>
  <r>
    <s v="FAP49102502"/>
    <d v="2022-04-07T00:00:00"/>
    <x v="9"/>
    <x v="3"/>
    <n v="41"/>
    <d v="2022-04-09T00:00:00"/>
    <d v="2022-04-09T00:00:00"/>
    <n v="41"/>
    <n v="1"/>
    <x v="0"/>
    <x v="0"/>
    <x v="2"/>
  </r>
  <r>
    <s v="FAP49421403"/>
    <d v="2022-04-07T00:00:00"/>
    <x v="12"/>
    <x v="3"/>
    <n v="89"/>
    <d v="2022-04-09T00:00:00"/>
    <d v="2022-04-11T00:00:00"/>
    <n v="89"/>
    <n v="1"/>
    <x v="1"/>
    <x v="1"/>
    <x v="2"/>
  </r>
  <r>
    <s v="FAP48601503"/>
    <d v="2022-04-07T00:00:00"/>
    <x v="34"/>
    <x v="3"/>
    <n v="85"/>
    <d v="2022-04-08T00:00:00"/>
    <d v="2022-04-08T00:00:00"/>
    <n v="77"/>
    <n v="0"/>
    <x v="0"/>
    <x v="1"/>
    <x v="1"/>
  </r>
  <r>
    <s v="FAP49201301"/>
    <d v="2022-04-07T00:00:00"/>
    <x v="32"/>
    <x v="3"/>
    <n v="94"/>
    <d v="2022-04-09T00:00:00"/>
    <d v="2022-04-08T00:00:00"/>
    <n v="94"/>
    <n v="1"/>
    <x v="0"/>
    <x v="0"/>
    <x v="1"/>
  </r>
  <r>
    <s v="FAP410221502"/>
    <d v="2022-04-07T00:00:00"/>
    <x v="26"/>
    <x v="3"/>
    <n v="85"/>
    <d v="2022-04-10T00:00:00"/>
    <d v="2022-04-10T00:00:00"/>
    <n v="85"/>
    <n v="1"/>
    <x v="0"/>
    <x v="0"/>
    <x v="2"/>
  </r>
  <r>
    <s v="FAP410202603"/>
    <d v="2022-04-07T00:00:00"/>
    <x v="27"/>
    <x v="3"/>
    <n v="47"/>
    <d v="2022-04-10T00:00:00"/>
    <d v="2022-04-10T00:00:00"/>
    <n v="47"/>
    <n v="1"/>
    <x v="0"/>
    <x v="0"/>
    <x v="2"/>
  </r>
  <r>
    <s v="FAP48621601"/>
    <d v="2022-04-07T00:00:00"/>
    <x v="14"/>
    <x v="3"/>
    <n v="62"/>
    <d v="2022-04-08T00:00:00"/>
    <d v="2022-04-08T00:00:00"/>
    <n v="62"/>
    <n v="1"/>
    <x v="0"/>
    <x v="0"/>
    <x v="2"/>
  </r>
  <r>
    <s v="FAP410621402"/>
    <d v="2022-04-07T00:00:00"/>
    <x v="14"/>
    <x v="3"/>
    <n v="74"/>
    <d v="2022-04-10T00:00:00"/>
    <d v="2022-04-10T00:00:00"/>
    <n v="70"/>
    <n v="0"/>
    <x v="0"/>
    <x v="1"/>
    <x v="2"/>
  </r>
  <r>
    <s v="FAP48702303"/>
    <d v="2022-04-07T00:00:00"/>
    <x v="16"/>
    <x v="3"/>
    <n v="72"/>
    <d v="2022-04-08T00:00:00"/>
    <d v="2022-04-08T00:00:00"/>
    <n v="68"/>
    <n v="0"/>
    <x v="0"/>
    <x v="1"/>
    <x v="2"/>
  </r>
  <r>
    <s v="FAP48520301"/>
    <d v="2022-04-07T00:00:00"/>
    <x v="15"/>
    <x v="3"/>
    <n v="77"/>
    <d v="2022-04-08T00:00:00"/>
    <d v="2022-04-09T00:00:00"/>
    <n v="77"/>
    <n v="1"/>
    <x v="1"/>
    <x v="1"/>
    <x v="1"/>
  </r>
  <r>
    <s v="FAP49622401"/>
    <d v="2022-04-07T00:00:00"/>
    <x v="33"/>
    <x v="3"/>
    <n v="45"/>
    <d v="2022-04-09T00:00:00"/>
    <d v="2022-04-09T00:00:00"/>
    <n v="41"/>
    <n v="0"/>
    <x v="0"/>
    <x v="1"/>
    <x v="0"/>
  </r>
  <r>
    <s v="FAP49303501"/>
    <d v="2022-04-07T00:00:00"/>
    <x v="29"/>
    <x v="3"/>
    <n v="53"/>
    <d v="2022-04-09T00:00:00"/>
    <d v="2022-04-09T00:00:00"/>
    <n v="53"/>
    <n v="1"/>
    <x v="0"/>
    <x v="0"/>
    <x v="0"/>
  </r>
  <r>
    <s v="FAP410303501"/>
    <d v="2022-04-07T00:00:00"/>
    <x v="29"/>
    <x v="3"/>
    <n v="73"/>
    <d v="2022-04-10T00:00:00"/>
    <d v="2022-04-10T00:00:00"/>
    <n v="73"/>
    <n v="1"/>
    <x v="0"/>
    <x v="0"/>
    <x v="0"/>
  </r>
  <r>
    <s v="FAP48902503"/>
    <d v="2022-04-07T00:00:00"/>
    <x v="10"/>
    <x v="3"/>
    <n v="69"/>
    <d v="2022-04-08T00:00:00"/>
    <d v="2022-04-08T00:00:00"/>
    <n v="66"/>
    <n v="0"/>
    <x v="0"/>
    <x v="1"/>
    <x v="2"/>
  </r>
  <r>
    <s v="FAP49902603"/>
    <d v="2022-04-07T00:00:00"/>
    <x v="10"/>
    <x v="3"/>
    <n v="56"/>
    <d v="2022-04-09T00:00:00"/>
    <d v="2022-04-09T00:00:00"/>
    <n v="56"/>
    <n v="1"/>
    <x v="0"/>
    <x v="0"/>
    <x v="2"/>
  </r>
  <r>
    <s v="FAP48422301"/>
    <d v="2022-04-07T00:00:00"/>
    <x v="21"/>
    <x v="3"/>
    <n v="77"/>
    <d v="2022-04-08T00:00:00"/>
    <d v="2022-04-09T00:00:00"/>
    <n v="77"/>
    <n v="1"/>
    <x v="1"/>
    <x v="1"/>
    <x v="0"/>
  </r>
  <r>
    <s v="FAP49422401"/>
    <d v="2022-04-07T00:00:00"/>
    <x v="21"/>
    <x v="3"/>
    <n v="37"/>
    <d v="2022-04-09T00:00:00"/>
    <d v="2022-04-10T00:00:00"/>
    <n v="35"/>
    <n v="0"/>
    <x v="1"/>
    <x v="1"/>
    <x v="0"/>
  </r>
  <r>
    <s v="FAP410303501"/>
    <d v="2022-04-07T00:00:00"/>
    <x v="29"/>
    <x v="4"/>
    <n v="367"/>
    <d v="2022-04-10T00:00:00"/>
    <d v="2022-04-10T00:00:00"/>
    <n v="367"/>
    <n v="1"/>
    <x v="0"/>
    <x v="0"/>
    <x v="0"/>
  </r>
  <r>
    <s v="FAP410721102"/>
    <d v="2022-04-07T00:00:00"/>
    <x v="4"/>
    <x v="4"/>
    <n v="441"/>
    <d v="2022-04-10T00:00:00"/>
    <d v="2022-04-09T00:00:00"/>
    <n v="441"/>
    <n v="1"/>
    <x v="0"/>
    <x v="0"/>
    <x v="2"/>
  </r>
  <r>
    <s v="FAP410401102"/>
    <d v="2022-04-07T00:00:00"/>
    <x v="20"/>
    <x v="4"/>
    <n v="431"/>
    <d v="2022-04-10T00:00:00"/>
    <d v="2022-04-10T00:00:00"/>
    <n v="409"/>
    <n v="0"/>
    <x v="0"/>
    <x v="1"/>
    <x v="1"/>
  </r>
  <r>
    <s v="FAP48601503"/>
    <d v="2022-04-07T00:00:00"/>
    <x v="34"/>
    <x v="4"/>
    <n v="427"/>
    <d v="2022-04-08T00:00:00"/>
    <d v="2022-04-08T00:00:00"/>
    <n v="406"/>
    <n v="0"/>
    <x v="0"/>
    <x v="1"/>
    <x v="1"/>
  </r>
  <r>
    <s v="FAP49402401"/>
    <d v="2022-04-07T00:00:00"/>
    <x v="13"/>
    <x v="4"/>
    <n v="410"/>
    <d v="2022-04-09T00:00:00"/>
    <d v="2022-04-10T00:00:00"/>
    <n v="410"/>
    <n v="1"/>
    <x v="1"/>
    <x v="1"/>
    <x v="2"/>
  </r>
  <r>
    <s v="FAP48121202"/>
    <d v="2022-04-07T00:00:00"/>
    <x v="7"/>
    <x v="4"/>
    <n v="463"/>
    <d v="2022-04-08T00:00:00"/>
    <d v="2022-04-10T00:00:00"/>
    <n v="463"/>
    <n v="1"/>
    <x v="1"/>
    <x v="1"/>
    <x v="2"/>
  </r>
  <r>
    <s v="FAP48422301"/>
    <d v="2022-04-07T00:00:00"/>
    <x v="21"/>
    <x v="4"/>
    <n v="391"/>
    <d v="2022-04-08T00:00:00"/>
    <d v="2022-04-09T00:00:00"/>
    <n v="371"/>
    <n v="0"/>
    <x v="1"/>
    <x v="1"/>
    <x v="0"/>
  </r>
  <r>
    <s v="FAP410321601"/>
    <d v="2022-04-07T00:00:00"/>
    <x v="31"/>
    <x v="4"/>
    <n v="350"/>
    <d v="2022-04-10T00:00:00"/>
    <d v="2022-04-10T00:00:00"/>
    <n v="315"/>
    <n v="0"/>
    <x v="0"/>
    <x v="1"/>
    <x v="2"/>
  </r>
  <r>
    <s v="FAP48421203"/>
    <d v="2022-04-07T00:00:00"/>
    <x v="12"/>
    <x v="4"/>
    <n v="386"/>
    <d v="2022-04-08T00:00:00"/>
    <d v="2022-04-09T00:00:00"/>
    <n v="367"/>
    <n v="0"/>
    <x v="1"/>
    <x v="1"/>
    <x v="2"/>
  </r>
  <r>
    <s v="FAP49320602"/>
    <d v="2022-04-07T00:00:00"/>
    <x v="1"/>
    <x v="4"/>
    <n v="365"/>
    <d v="2022-04-09T00:00:00"/>
    <d v="2022-04-09T00:00:00"/>
    <n v="365"/>
    <n v="1"/>
    <x v="0"/>
    <x v="0"/>
    <x v="1"/>
  </r>
  <r>
    <s v="FAP48420102"/>
    <d v="2022-04-07T00:00:00"/>
    <x v="5"/>
    <x v="4"/>
    <n v="497"/>
    <d v="2022-04-08T00:00:00"/>
    <d v="2022-04-08T00:00:00"/>
    <n v="447"/>
    <n v="0"/>
    <x v="0"/>
    <x v="1"/>
    <x v="1"/>
  </r>
  <r>
    <s v="FAP49420102"/>
    <d v="2022-04-07T00:00:00"/>
    <x v="5"/>
    <x v="4"/>
    <n v="396"/>
    <d v="2022-04-09T00:00:00"/>
    <d v="2022-04-11T00:00:00"/>
    <n v="317"/>
    <n v="0"/>
    <x v="1"/>
    <x v="1"/>
    <x v="1"/>
  </r>
  <r>
    <s v="FAP410703302"/>
    <d v="2022-04-07T00:00:00"/>
    <x v="3"/>
    <x v="4"/>
    <n v="385"/>
    <d v="2022-04-10T00:00:00"/>
    <d v="2022-04-10T00:00:00"/>
    <n v="385"/>
    <n v="1"/>
    <x v="0"/>
    <x v="0"/>
    <x v="0"/>
  </r>
  <r>
    <s v="FAP49201603"/>
    <d v="2022-04-07T00:00:00"/>
    <x v="32"/>
    <x v="4"/>
    <n v="376"/>
    <d v="2022-04-09T00:00:00"/>
    <d v="2022-04-09T00:00:00"/>
    <n v="376"/>
    <n v="1"/>
    <x v="0"/>
    <x v="0"/>
    <x v="1"/>
  </r>
  <r>
    <s v="FAP48122102"/>
    <d v="2022-04-07T00:00:00"/>
    <x v="23"/>
    <x v="4"/>
    <n v="303"/>
    <d v="2022-04-08T00:00:00"/>
    <d v="2022-04-10T00:00:00"/>
    <n v="242"/>
    <n v="0"/>
    <x v="1"/>
    <x v="1"/>
    <x v="0"/>
  </r>
  <r>
    <s v="FAP48621102"/>
    <d v="2022-04-07T00:00:00"/>
    <x v="14"/>
    <x v="4"/>
    <n v="363"/>
    <d v="2022-04-08T00:00:00"/>
    <d v="2022-04-11T00:00:00"/>
    <n v="363"/>
    <n v="1"/>
    <x v="1"/>
    <x v="1"/>
    <x v="2"/>
  </r>
  <r>
    <s v="FAP48203303"/>
    <d v="2022-04-07T00:00:00"/>
    <x v="0"/>
    <x v="4"/>
    <n v="381"/>
    <d v="2022-04-08T00:00:00"/>
    <d v="2022-04-08T00:00:00"/>
    <n v="381"/>
    <n v="1"/>
    <x v="0"/>
    <x v="0"/>
    <x v="0"/>
  </r>
  <r>
    <s v="FAP48102502"/>
    <d v="2022-04-07T00:00:00"/>
    <x v="9"/>
    <x v="5"/>
    <n v="243"/>
    <d v="2022-04-08T00:00:00"/>
    <d v="2022-04-08T00:00:00"/>
    <n v="243"/>
    <n v="1"/>
    <x v="0"/>
    <x v="0"/>
    <x v="2"/>
  </r>
  <r>
    <s v="FAP49102502"/>
    <d v="2022-04-07T00:00:00"/>
    <x v="9"/>
    <x v="5"/>
    <n v="143"/>
    <d v="2022-04-09T00:00:00"/>
    <d v="2022-04-09T00:00:00"/>
    <n v="143"/>
    <n v="1"/>
    <x v="0"/>
    <x v="0"/>
    <x v="2"/>
  </r>
  <r>
    <s v="FAP49122502"/>
    <d v="2022-04-07T00:00:00"/>
    <x v="23"/>
    <x v="5"/>
    <n v="118"/>
    <d v="2022-04-09T00:00:00"/>
    <d v="2022-04-10T00:00:00"/>
    <n v="106"/>
    <n v="0"/>
    <x v="1"/>
    <x v="1"/>
    <x v="0"/>
  </r>
  <r>
    <s v="FAP49622502"/>
    <d v="2022-04-07T00:00:00"/>
    <x v="33"/>
    <x v="5"/>
    <n v="169"/>
    <d v="2022-04-09T00:00:00"/>
    <d v="2022-04-11T00:00:00"/>
    <n v="169"/>
    <n v="1"/>
    <x v="1"/>
    <x v="1"/>
    <x v="0"/>
  </r>
  <r>
    <s v="FAP410201502"/>
    <d v="2022-04-07T00:00:00"/>
    <x v="32"/>
    <x v="5"/>
    <n v="173"/>
    <d v="2022-04-10T00:00:00"/>
    <d v="2022-04-10T00:00:00"/>
    <n v="156"/>
    <n v="0"/>
    <x v="0"/>
    <x v="1"/>
    <x v="1"/>
  </r>
  <r>
    <s v="FAP48301502"/>
    <d v="2022-04-07T00:00:00"/>
    <x v="22"/>
    <x v="5"/>
    <n v="210"/>
    <d v="2022-04-08T00:00:00"/>
    <d v="2022-04-07T00:00:00"/>
    <n v="210"/>
    <n v="1"/>
    <x v="0"/>
    <x v="0"/>
    <x v="1"/>
  </r>
  <r>
    <s v="FAP49220502"/>
    <d v="2022-04-07T00:00:00"/>
    <x v="2"/>
    <x v="5"/>
    <n v="103"/>
    <d v="2022-04-09T00:00:00"/>
    <d v="2022-04-10T00:00:00"/>
    <n v="103"/>
    <n v="1"/>
    <x v="1"/>
    <x v="1"/>
    <x v="1"/>
  </r>
  <r>
    <s v="FAP48903502"/>
    <d v="2022-04-07T00:00:00"/>
    <x v="11"/>
    <x v="5"/>
    <n v="176"/>
    <d v="2022-04-08T00:00:00"/>
    <d v="2022-04-08T00:00:00"/>
    <n v="176"/>
    <n v="1"/>
    <x v="0"/>
    <x v="0"/>
    <x v="0"/>
  </r>
  <r>
    <s v="FAP410903502"/>
    <d v="2022-04-07T00:00:00"/>
    <x v="11"/>
    <x v="5"/>
    <n v="137"/>
    <d v="2022-04-10T00:00:00"/>
    <d v="2022-04-10T00:00:00"/>
    <n v="123"/>
    <n v="0"/>
    <x v="0"/>
    <x v="1"/>
    <x v="0"/>
  </r>
  <r>
    <s v="FAP410202603"/>
    <d v="2022-04-07T00:00:00"/>
    <x v="27"/>
    <x v="5"/>
    <n v="234"/>
    <d v="2022-04-10T00:00:00"/>
    <d v="2022-04-10T00:00:00"/>
    <n v="234"/>
    <n v="1"/>
    <x v="0"/>
    <x v="0"/>
    <x v="2"/>
  </r>
  <r>
    <s v="FAP49103502"/>
    <d v="2022-04-07T00:00:00"/>
    <x v="25"/>
    <x v="5"/>
    <n v="171"/>
    <d v="2022-04-09T00:00:00"/>
    <d v="2022-04-09T00:00:00"/>
    <n v="171"/>
    <n v="1"/>
    <x v="0"/>
    <x v="0"/>
    <x v="0"/>
  </r>
  <r>
    <s v="FAP410103601"/>
    <d v="2022-04-07T00:00:00"/>
    <x v="25"/>
    <x v="5"/>
    <n v="157"/>
    <d v="2022-04-10T00:00:00"/>
    <d v="2022-04-10T00:00:00"/>
    <n v="149"/>
    <n v="0"/>
    <x v="0"/>
    <x v="1"/>
    <x v="0"/>
  </r>
  <r>
    <s v="FAP49902603"/>
    <d v="2022-04-07T00:00:00"/>
    <x v="10"/>
    <x v="5"/>
    <n v="197"/>
    <d v="2022-04-09T00:00:00"/>
    <d v="2022-04-09T00:00:00"/>
    <n v="197"/>
    <n v="1"/>
    <x v="0"/>
    <x v="0"/>
    <x v="2"/>
  </r>
  <r>
    <s v="FAP48422502"/>
    <d v="2022-04-07T00:00:00"/>
    <x v="21"/>
    <x v="5"/>
    <n v="201"/>
    <d v="2022-04-08T00:00:00"/>
    <d v="2022-04-10T00:00:00"/>
    <n v="201"/>
    <n v="1"/>
    <x v="1"/>
    <x v="1"/>
    <x v="0"/>
  </r>
  <r>
    <s v="FAP410422502"/>
    <d v="2022-04-07T00:00:00"/>
    <x v="21"/>
    <x v="5"/>
    <n v="198"/>
    <d v="2022-04-10T00:00:00"/>
    <d v="2022-04-10T00:00:00"/>
    <n v="198"/>
    <n v="1"/>
    <x v="0"/>
    <x v="0"/>
    <x v="0"/>
  </r>
  <r>
    <s v="FAP49403502"/>
    <d v="2022-04-07T00:00:00"/>
    <x v="6"/>
    <x v="5"/>
    <n v="178"/>
    <d v="2022-04-09T00:00:00"/>
    <d v="2022-04-09T00:00:00"/>
    <n v="178"/>
    <n v="1"/>
    <x v="0"/>
    <x v="0"/>
    <x v="0"/>
  </r>
  <r>
    <s v="FAP410221502"/>
    <d v="2022-04-07T00:00:00"/>
    <x v="26"/>
    <x v="5"/>
    <n v="204"/>
    <d v="2022-04-10T00:00:00"/>
    <d v="2022-04-10T00:00:00"/>
    <n v="204"/>
    <n v="1"/>
    <x v="0"/>
    <x v="0"/>
    <x v="2"/>
  </r>
  <r>
    <s v="FAP48501602"/>
    <d v="2022-04-07T00:00:00"/>
    <x v="8"/>
    <x v="5"/>
    <n v="206"/>
    <d v="2022-04-08T00:00:00"/>
    <d v="2022-04-08T00:00:00"/>
    <n v="206"/>
    <n v="1"/>
    <x v="0"/>
    <x v="0"/>
    <x v="1"/>
  </r>
  <r>
    <s v="FAP410501502"/>
    <d v="2022-04-07T00:00:00"/>
    <x v="8"/>
    <x v="5"/>
    <n v="147"/>
    <d v="2022-04-10T00:00:00"/>
    <d v="2022-04-10T00:00:00"/>
    <n v="132"/>
    <n v="0"/>
    <x v="0"/>
    <x v="1"/>
    <x v="1"/>
  </r>
  <r>
    <s v="FAP49521502"/>
    <d v="2022-04-07T00:00:00"/>
    <x v="18"/>
    <x v="5"/>
    <n v="204"/>
    <d v="2022-04-09T00:00:00"/>
    <d v="2022-04-08T00:00:00"/>
    <n v="204"/>
    <n v="1"/>
    <x v="0"/>
    <x v="0"/>
    <x v="2"/>
  </r>
  <r>
    <s v="FAP410520403"/>
    <d v="2022-04-07T00:00:00"/>
    <x v="15"/>
    <x v="6"/>
    <n v="477"/>
    <d v="2022-04-10T00:00:00"/>
    <d v="2022-04-11T00:00:00"/>
    <n v="477"/>
    <n v="1"/>
    <x v="1"/>
    <x v="1"/>
    <x v="1"/>
  </r>
  <r>
    <s v="FAP49421403"/>
    <d v="2022-04-07T00:00:00"/>
    <x v="12"/>
    <x v="6"/>
    <n v="209"/>
    <d v="2022-04-09T00:00:00"/>
    <d v="2022-04-11T00:00:00"/>
    <n v="209"/>
    <n v="1"/>
    <x v="1"/>
    <x v="1"/>
    <x v="2"/>
  </r>
  <r>
    <s v="FAP410421403"/>
    <d v="2022-04-07T00:00:00"/>
    <x v="12"/>
    <x v="6"/>
    <n v="254"/>
    <d v="2022-04-10T00:00:00"/>
    <d v="2022-04-10T00:00:00"/>
    <n v="229"/>
    <n v="0"/>
    <x v="0"/>
    <x v="1"/>
    <x v="2"/>
  </r>
  <r>
    <s v="FAP48320403"/>
    <d v="2022-04-07T00:00:00"/>
    <x v="1"/>
    <x v="6"/>
    <n v="445"/>
    <d v="2022-04-08T00:00:00"/>
    <d v="2022-04-09T00:00:00"/>
    <n v="445"/>
    <n v="1"/>
    <x v="1"/>
    <x v="1"/>
    <x v="1"/>
  </r>
  <r>
    <s v="FAP410320601"/>
    <d v="2022-04-07T00:00:00"/>
    <x v="1"/>
    <x v="6"/>
    <n v="227"/>
    <d v="2022-04-10T00:00:00"/>
    <d v="2022-04-10T00:00:00"/>
    <n v="227"/>
    <n v="1"/>
    <x v="0"/>
    <x v="0"/>
    <x v="1"/>
  </r>
  <r>
    <s v="FAP48420601"/>
    <d v="2022-04-07T00:00:00"/>
    <x v="5"/>
    <x v="6"/>
    <n v="263"/>
    <d v="2022-04-08T00:00:00"/>
    <d v="2022-04-10T00:00:00"/>
    <n v="263"/>
    <n v="1"/>
    <x v="1"/>
    <x v="1"/>
    <x v="1"/>
  </r>
  <r>
    <s v="FAP49420403"/>
    <d v="2022-04-07T00:00:00"/>
    <x v="5"/>
    <x v="6"/>
    <n v="305"/>
    <d v="2022-04-09T00:00:00"/>
    <d v="2022-04-12T00:00:00"/>
    <n v="305"/>
    <n v="1"/>
    <x v="1"/>
    <x v="1"/>
    <x v="1"/>
  </r>
  <r>
    <s v="FAP48201403"/>
    <d v="2022-04-07T00:00:00"/>
    <x v="32"/>
    <x v="6"/>
    <n v="347"/>
    <d v="2022-04-08T00:00:00"/>
    <d v="2022-04-11T00:00:00"/>
    <n v="278"/>
    <n v="0"/>
    <x v="1"/>
    <x v="1"/>
    <x v="1"/>
  </r>
  <r>
    <s v="FAP48603403"/>
    <d v="2022-04-07T00:00:00"/>
    <x v="17"/>
    <x v="6"/>
    <n v="460"/>
    <d v="2022-04-08T00:00:00"/>
    <d v="2022-04-08T00:00:00"/>
    <n v="460"/>
    <n v="1"/>
    <x v="0"/>
    <x v="0"/>
    <x v="0"/>
  </r>
  <r>
    <s v="FAP410221502"/>
    <d v="2022-04-07T00:00:00"/>
    <x v="26"/>
    <x v="6"/>
    <n v="410"/>
    <d v="2022-04-10T00:00:00"/>
    <d v="2022-04-10T00:00:00"/>
    <n v="390"/>
    <n v="0"/>
    <x v="0"/>
    <x v="1"/>
    <x v="2"/>
  </r>
  <r>
    <s v="FAP48703603"/>
    <d v="2022-04-07T00:00:00"/>
    <x v="3"/>
    <x v="6"/>
    <n v="462"/>
    <d v="2022-04-08T00:00:00"/>
    <d v="2022-04-08T00:00:00"/>
    <n v="462"/>
    <n v="1"/>
    <x v="0"/>
    <x v="0"/>
    <x v="0"/>
  </r>
  <r>
    <s v="FAP49102502"/>
    <d v="2022-04-07T00:00:00"/>
    <x v="9"/>
    <x v="6"/>
    <n v="342"/>
    <d v="2022-04-09T00:00:00"/>
    <d v="2022-04-09T00:00:00"/>
    <n v="342"/>
    <n v="1"/>
    <x v="0"/>
    <x v="0"/>
    <x v="2"/>
  </r>
  <r>
    <s v="FAP48101403"/>
    <d v="2022-04-07T00:00:00"/>
    <x v="24"/>
    <x v="6"/>
    <n v="321"/>
    <d v="2022-04-08T00:00:00"/>
    <d v="2022-04-11T00:00:00"/>
    <n v="321"/>
    <n v="1"/>
    <x v="1"/>
    <x v="1"/>
    <x v="1"/>
  </r>
  <r>
    <s v="FAP48202403"/>
    <d v="2022-04-07T00:00:00"/>
    <x v="27"/>
    <x v="6"/>
    <n v="402"/>
    <d v="2022-04-08T00:00:00"/>
    <d v="2022-04-08T00:00:00"/>
    <n v="382"/>
    <n v="0"/>
    <x v="0"/>
    <x v="1"/>
    <x v="2"/>
  </r>
  <r>
    <s v="FAP49521503"/>
    <d v="2022-04-07T00:00:00"/>
    <x v="18"/>
    <x v="6"/>
    <n v="301"/>
    <d v="2022-04-09T00:00:00"/>
    <d v="2022-04-11T00:00:00"/>
    <n v="301"/>
    <n v="1"/>
    <x v="1"/>
    <x v="1"/>
    <x v="2"/>
  </r>
  <r>
    <s v="FAP49121403"/>
    <d v="2022-04-07T00:00:00"/>
    <x v="7"/>
    <x v="6"/>
    <n v="455"/>
    <d v="2022-04-09T00:00:00"/>
    <d v="2022-04-11T00:00:00"/>
    <n v="455"/>
    <n v="1"/>
    <x v="1"/>
    <x v="1"/>
    <x v="2"/>
  </r>
  <r>
    <s v="FAP49301403"/>
    <d v="2022-04-07T00:00:00"/>
    <x v="22"/>
    <x v="6"/>
    <n v="322"/>
    <d v="2022-04-09T00:00:00"/>
    <d v="2022-04-10T00:00:00"/>
    <n v="306"/>
    <n v="0"/>
    <x v="1"/>
    <x v="1"/>
    <x v="1"/>
  </r>
  <r>
    <s v="FAP410601403"/>
    <d v="2022-04-07T00:00:00"/>
    <x v="34"/>
    <x v="6"/>
    <n v="420"/>
    <d v="2022-04-10T00:00:00"/>
    <d v="2022-04-11T00:00:00"/>
    <n v="336"/>
    <n v="0"/>
    <x v="1"/>
    <x v="1"/>
    <x v="1"/>
  </r>
  <r>
    <s v="FAP48103403"/>
    <d v="2022-04-07T00:00:00"/>
    <x v="25"/>
    <x v="6"/>
    <n v="265"/>
    <d v="2022-04-08T00:00:00"/>
    <d v="2022-04-08T00:00:00"/>
    <n v="252"/>
    <n v="0"/>
    <x v="0"/>
    <x v="1"/>
    <x v="0"/>
  </r>
  <r>
    <s v="FAP48220403"/>
    <d v="2022-04-07T00:00:00"/>
    <x v="2"/>
    <x v="6"/>
    <n v="250"/>
    <d v="2022-04-08T00:00:00"/>
    <d v="2022-04-08T00:00:00"/>
    <n v="250"/>
    <n v="1"/>
    <x v="0"/>
    <x v="0"/>
    <x v="1"/>
  </r>
  <r>
    <s v="FAP410220403"/>
    <d v="2022-04-07T00:00:00"/>
    <x v="2"/>
    <x v="6"/>
    <n v="215"/>
    <d v="2022-04-10T00:00:00"/>
    <d v="2022-04-09T00:00:00"/>
    <n v="215"/>
    <n v="1"/>
    <x v="0"/>
    <x v="0"/>
    <x v="1"/>
  </r>
  <r>
    <s v="FAP410121503"/>
    <d v="2022-04-07T00:00:00"/>
    <x v="7"/>
    <x v="7"/>
    <n v="149"/>
    <d v="2022-04-10T00:00:00"/>
    <d v="2022-04-13T00:00:00"/>
    <n v="149"/>
    <n v="1"/>
    <x v="1"/>
    <x v="1"/>
    <x v="2"/>
  </r>
  <r>
    <s v="FAP48503503"/>
    <d v="2022-04-07T00:00:00"/>
    <x v="30"/>
    <x v="7"/>
    <n v="248"/>
    <d v="2022-04-08T00:00:00"/>
    <d v="2022-04-08T00:00:00"/>
    <n v="248"/>
    <n v="1"/>
    <x v="0"/>
    <x v="0"/>
    <x v="0"/>
  </r>
  <r>
    <s v="FAP49521503"/>
    <d v="2022-04-07T00:00:00"/>
    <x v="18"/>
    <x v="7"/>
    <n v="211"/>
    <d v="2022-04-09T00:00:00"/>
    <d v="2022-04-11T00:00:00"/>
    <n v="211"/>
    <n v="1"/>
    <x v="1"/>
    <x v="1"/>
    <x v="2"/>
  </r>
  <r>
    <s v="FAP48321603"/>
    <d v="2022-04-07T00:00:00"/>
    <x v="31"/>
    <x v="7"/>
    <n v="243"/>
    <d v="2022-04-08T00:00:00"/>
    <d v="2022-04-08T00:00:00"/>
    <n v="243"/>
    <n v="1"/>
    <x v="0"/>
    <x v="0"/>
    <x v="2"/>
  </r>
  <r>
    <s v="FAP49221503"/>
    <d v="2022-04-07T00:00:00"/>
    <x v="26"/>
    <x v="7"/>
    <n v="213"/>
    <d v="2022-04-09T00:00:00"/>
    <d v="2022-04-08T00:00:00"/>
    <n v="213"/>
    <n v="1"/>
    <x v="0"/>
    <x v="0"/>
    <x v="2"/>
  </r>
  <r>
    <s v="FAP48420503"/>
    <d v="2022-04-07T00:00:00"/>
    <x v="5"/>
    <x v="7"/>
    <n v="119"/>
    <d v="2022-04-08T00:00:00"/>
    <d v="2022-04-11T00:00:00"/>
    <n v="119"/>
    <n v="1"/>
    <x v="1"/>
    <x v="1"/>
    <x v="1"/>
  </r>
  <r>
    <s v="FAP410420503"/>
    <d v="2022-04-07T00:00:00"/>
    <x v="5"/>
    <x v="7"/>
    <n v="102"/>
    <d v="2022-04-10T00:00:00"/>
    <d v="2022-04-13T00:00:00"/>
    <n v="102"/>
    <n v="1"/>
    <x v="1"/>
    <x v="1"/>
    <x v="1"/>
  </r>
  <r>
    <s v="FAP48902503"/>
    <d v="2022-04-07T00:00:00"/>
    <x v="10"/>
    <x v="7"/>
    <n v="146"/>
    <d v="2022-04-08T00:00:00"/>
    <d v="2022-04-08T00:00:00"/>
    <n v="146"/>
    <n v="1"/>
    <x v="0"/>
    <x v="0"/>
    <x v="2"/>
  </r>
  <r>
    <s v="FAP410902503"/>
    <d v="2022-04-07T00:00:00"/>
    <x v="10"/>
    <x v="7"/>
    <n v="187"/>
    <d v="2022-04-10T00:00:00"/>
    <d v="2022-04-10T00:00:00"/>
    <n v="187"/>
    <n v="1"/>
    <x v="0"/>
    <x v="0"/>
    <x v="2"/>
  </r>
  <r>
    <s v="FAP48703603"/>
    <d v="2022-04-07T00:00:00"/>
    <x v="3"/>
    <x v="7"/>
    <n v="232"/>
    <d v="2022-04-08T00:00:00"/>
    <d v="2022-04-08T00:00:00"/>
    <n v="232"/>
    <n v="1"/>
    <x v="0"/>
    <x v="0"/>
    <x v="0"/>
  </r>
  <r>
    <s v="FAP49501503"/>
    <d v="2022-04-07T00:00:00"/>
    <x v="8"/>
    <x v="7"/>
    <n v="204"/>
    <d v="2022-04-09T00:00:00"/>
    <d v="2022-04-11T00:00:00"/>
    <n v="184"/>
    <n v="0"/>
    <x v="1"/>
    <x v="1"/>
    <x v="1"/>
  </r>
  <r>
    <s v="FAP49402503"/>
    <d v="2022-04-07T00:00:00"/>
    <x v="13"/>
    <x v="7"/>
    <n v="117"/>
    <d v="2022-04-09T00:00:00"/>
    <d v="2022-04-09T00:00:00"/>
    <n v="105"/>
    <n v="0"/>
    <x v="0"/>
    <x v="1"/>
    <x v="2"/>
  </r>
  <r>
    <s v="FAP48601503"/>
    <d v="2022-04-07T00:00:00"/>
    <x v="34"/>
    <x v="7"/>
    <n v="145"/>
    <d v="2022-04-08T00:00:00"/>
    <d v="2022-04-08T00:00:00"/>
    <n v="131"/>
    <n v="0"/>
    <x v="0"/>
    <x v="1"/>
    <x v="1"/>
  </r>
  <r>
    <s v="FAP410702503"/>
    <d v="2022-04-07T00:00:00"/>
    <x v="16"/>
    <x v="7"/>
    <n v="200"/>
    <d v="2022-04-10T00:00:00"/>
    <d v="2022-04-10T00:00:00"/>
    <n v="200"/>
    <n v="1"/>
    <x v="0"/>
    <x v="0"/>
    <x v="2"/>
  </r>
  <r>
    <s v="FAP49421403"/>
    <d v="2022-04-07T00:00:00"/>
    <x v="12"/>
    <x v="8"/>
    <n v="400"/>
    <d v="2022-04-09T00:00:00"/>
    <d v="2022-04-11T00:00:00"/>
    <n v="380"/>
    <n v="0"/>
    <x v="1"/>
    <x v="1"/>
    <x v="2"/>
  </r>
  <r>
    <s v="FAP410703302"/>
    <d v="2022-04-07T00:00:00"/>
    <x v="3"/>
    <x v="8"/>
    <n v="469"/>
    <d v="2022-04-10T00:00:00"/>
    <d v="2022-04-10T00:00:00"/>
    <n v="469"/>
    <n v="1"/>
    <x v="0"/>
    <x v="0"/>
    <x v="0"/>
  </r>
  <r>
    <s v="FAP48702303"/>
    <d v="2022-04-07T00:00:00"/>
    <x v="16"/>
    <x v="8"/>
    <n v="496"/>
    <d v="2022-04-08T00:00:00"/>
    <d v="2022-04-08T00:00:00"/>
    <n v="471"/>
    <n v="0"/>
    <x v="0"/>
    <x v="1"/>
    <x v="2"/>
  </r>
  <r>
    <s v="FAP49201301"/>
    <d v="2022-04-07T00:00:00"/>
    <x v="32"/>
    <x v="8"/>
    <n v="469"/>
    <d v="2022-04-09T00:00:00"/>
    <d v="2022-04-08T00:00:00"/>
    <n v="469"/>
    <n v="1"/>
    <x v="0"/>
    <x v="0"/>
    <x v="1"/>
  </r>
  <r>
    <s v="FAP410521103"/>
    <d v="2022-04-07T00:00:00"/>
    <x v="18"/>
    <x v="8"/>
    <n v="433"/>
    <d v="2022-04-10T00:00:00"/>
    <d v="2022-04-09T00:00:00"/>
    <n v="411"/>
    <n v="0"/>
    <x v="0"/>
    <x v="1"/>
    <x v="2"/>
  </r>
  <r>
    <s v="FAP410320601"/>
    <d v="2022-04-07T00:00:00"/>
    <x v="1"/>
    <x v="8"/>
    <n v="453"/>
    <d v="2022-04-10T00:00:00"/>
    <d v="2022-04-10T00:00:00"/>
    <n v="453"/>
    <n v="1"/>
    <x v="0"/>
    <x v="0"/>
    <x v="1"/>
  </r>
  <r>
    <s v="FAP48621103"/>
    <d v="2022-04-07T00:00:00"/>
    <x v="14"/>
    <x v="8"/>
    <n v="320"/>
    <d v="2022-04-08T00:00:00"/>
    <d v="2022-04-10T00:00:00"/>
    <n v="256"/>
    <n v="0"/>
    <x v="1"/>
    <x v="1"/>
    <x v="2"/>
  </r>
  <r>
    <s v="FAP410621103"/>
    <d v="2022-04-07T00:00:00"/>
    <x v="14"/>
    <x v="8"/>
    <n v="346"/>
    <d v="2022-04-10T00:00:00"/>
    <d v="2022-04-11T00:00:00"/>
    <n v="277"/>
    <n v="0"/>
    <x v="1"/>
    <x v="1"/>
    <x v="2"/>
  </r>
  <r>
    <s v="FAP48221401"/>
    <d v="2022-04-07T00:00:00"/>
    <x v="26"/>
    <x v="8"/>
    <n v="481"/>
    <d v="2022-04-08T00:00:00"/>
    <d v="2022-04-08T00:00:00"/>
    <n v="481"/>
    <n v="1"/>
    <x v="0"/>
    <x v="0"/>
    <x v="2"/>
  </r>
  <r>
    <s v="FAP410503202"/>
    <d v="2022-04-07T00:00:00"/>
    <x v="30"/>
    <x v="8"/>
    <n v="428"/>
    <d v="2022-04-10T00:00:00"/>
    <d v="2022-04-10T00:00:00"/>
    <n v="428"/>
    <n v="1"/>
    <x v="0"/>
    <x v="0"/>
    <x v="0"/>
  </r>
  <r>
    <s v="FAP49220603"/>
    <d v="2022-04-07T00:00:00"/>
    <x v="2"/>
    <x v="8"/>
    <n v="387"/>
    <d v="2022-04-09T00:00:00"/>
    <d v="2022-04-09T00:00:00"/>
    <n v="310"/>
    <n v="0"/>
    <x v="0"/>
    <x v="1"/>
    <x v="1"/>
  </r>
  <r>
    <s v="FAP48401103"/>
    <d v="2022-04-07T00:00:00"/>
    <x v="20"/>
    <x v="8"/>
    <n v="404"/>
    <d v="2022-04-08T00:00:00"/>
    <d v="2022-04-08T00:00:00"/>
    <n v="404"/>
    <n v="1"/>
    <x v="0"/>
    <x v="0"/>
    <x v="1"/>
  </r>
  <r>
    <s v="FAP49202603"/>
    <d v="2022-04-07T00:00:00"/>
    <x v="27"/>
    <x v="8"/>
    <n v="385"/>
    <d v="2022-04-09T00:00:00"/>
    <d v="2022-04-09T00:00:00"/>
    <n v="385"/>
    <n v="1"/>
    <x v="0"/>
    <x v="0"/>
    <x v="2"/>
  </r>
  <r>
    <s v="FAP48721301"/>
    <d v="2022-04-07T00:00:00"/>
    <x v="4"/>
    <x v="8"/>
    <n v="446"/>
    <d v="2022-04-08T00:00:00"/>
    <d v="2022-04-08T00:00:00"/>
    <n v="446"/>
    <n v="1"/>
    <x v="0"/>
    <x v="0"/>
    <x v="2"/>
  </r>
  <r>
    <s v="FAP49721103"/>
    <d v="2022-04-07T00:00:00"/>
    <x v="4"/>
    <x v="8"/>
    <n v="339"/>
    <d v="2022-04-09T00:00:00"/>
    <d v="2022-04-11T00:00:00"/>
    <n v="305"/>
    <n v="0"/>
    <x v="1"/>
    <x v="1"/>
    <x v="2"/>
  </r>
  <r>
    <s v="FAP48420503"/>
    <d v="2022-04-07T00:00:00"/>
    <x v="5"/>
    <x v="8"/>
    <n v="302"/>
    <d v="2022-04-08T00:00:00"/>
    <d v="2022-04-11T00:00:00"/>
    <n v="302"/>
    <n v="1"/>
    <x v="1"/>
    <x v="1"/>
    <x v="1"/>
  </r>
  <r>
    <s v="FAP49221601"/>
    <d v="2022-04-07T00:00:00"/>
    <x v="26"/>
    <x v="0"/>
    <n v="143"/>
    <d v="2022-04-09T00:00:00"/>
    <d v="2022-04-09T00:00:00"/>
    <n v="143"/>
    <n v="1"/>
    <x v="0"/>
    <x v="0"/>
    <x v="2"/>
  </r>
  <r>
    <s v="FAP410522601"/>
    <d v="2022-04-07T00:00:00"/>
    <x v="28"/>
    <x v="0"/>
    <n v="57"/>
    <d v="2022-04-10T00:00:00"/>
    <d v="2022-04-13T00:00:00"/>
    <n v="57"/>
    <n v="1"/>
    <x v="1"/>
    <x v="1"/>
    <x v="0"/>
  </r>
  <r>
    <s v="FAP410601601"/>
    <d v="2022-04-07T00:00:00"/>
    <x v="34"/>
    <x v="0"/>
    <n v="189"/>
    <d v="2022-04-10T00:00:00"/>
    <d v="2022-04-10T00:00:00"/>
    <n v="189"/>
    <n v="1"/>
    <x v="0"/>
    <x v="0"/>
    <x v="1"/>
  </r>
  <r>
    <s v="FAP49520601"/>
    <d v="2022-04-07T00:00:00"/>
    <x v="15"/>
    <x v="0"/>
    <n v="141"/>
    <d v="2022-04-09T00:00:00"/>
    <d v="2022-04-12T00:00:00"/>
    <n v="141"/>
    <n v="1"/>
    <x v="1"/>
    <x v="1"/>
    <x v="1"/>
  </r>
  <r>
    <s v="FAP48103601"/>
    <d v="2022-04-07T00:00:00"/>
    <x v="25"/>
    <x v="0"/>
    <n v="189"/>
    <d v="2022-04-08T00:00:00"/>
    <d v="2022-04-09T00:00:00"/>
    <n v="180"/>
    <n v="0"/>
    <x v="1"/>
    <x v="1"/>
    <x v="0"/>
  </r>
  <r>
    <s v="FAP410103601"/>
    <d v="2022-04-07T00:00:00"/>
    <x v="25"/>
    <x v="0"/>
    <n v="197"/>
    <d v="2022-04-10T00:00:00"/>
    <d v="2022-04-10T00:00:00"/>
    <n v="187"/>
    <n v="0"/>
    <x v="0"/>
    <x v="1"/>
    <x v="0"/>
  </r>
  <r>
    <s v="FAP48201602"/>
    <d v="2022-04-07T00:00:00"/>
    <x v="32"/>
    <x v="0"/>
    <n v="143"/>
    <d v="2022-04-08T00:00:00"/>
    <d v="2022-04-08T00:00:00"/>
    <n v="143"/>
    <n v="1"/>
    <x v="0"/>
    <x v="0"/>
    <x v="1"/>
  </r>
  <r>
    <s v="FAP410320601"/>
    <d v="2022-04-07T00:00:00"/>
    <x v="1"/>
    <x v="0"/>
    <n v="69"/>
    <d v="2022-04-10T00:00:00"/>
    <d v="2022-04-10T00:00:00"/>
    <n v="69"/>
    <n v="1"/>
    <x v="0"/>
    <x v="0"/>
    <x v="1"/>
  </r>
  <r>
    <s v="FAP410220601"/>
    <d v="2022-04-07T00:00:00"/>
    <x v="2"/>
    <x v="0"/>
    <n v="115"/>
    <d v="2022-04-10T00:00:00"/>
    <d v="2022-04-10T00:00:00"/>
    <n v="109"/>
    <n v="0"/>
    <x v="0"/>
    <x v="1"/>
    <x v="1"/>
  </r>
  <r>
    <s v="FAP410321601"/>
    <d v="2022-04-07T00:00:00"/>
    <x v="31"/>
    <x v="0"/>
    <n v="175"/>
    <d v="2022-04-10T00:00:00"/>
    <d v="2022-04-10T00:00:00"/>
    <n v="175"/>
    <n v="1"/>
    <x v="0"/>
    <x v="0"/>
    <x v="2"/>
  </r>
  <r>
    <s v="FAP48621601"/>
    <d v="2022-04-07T00:00:00"/>
    <x v="14"/>
    <x v="0"/>
    <n v="64"/>
    <d v="2022-04-08T00:00:00"/>
    <d v="2022-04-08T00:00:00"/>
    <n v="51"/>
    <n v="0"/>
    <x v="0"/>
    <x v="1"/>
    <x v="2"/>
  </r>
  <r>
    <s v="FAP410421601"/>
    <d v="2022-04-07T00:00:00"/>
    <x v="12"/>
    <x v="0"/>
    <n v="164"/>
    <d v="2022-04-10T00:00:00"/>
    <d v="2022-04-12T00:00:00"/>
    <n v="156"/>
    <n v="0"/>
    <x v="1"/>
    <x v="1"/>
    <x v="2"/>
  </r>
  <r>
    <s v="FAP48420601"/>
    <d v="2022-04-07T00:00:00"/>
    <x v="5"/>
    <x v="0"/>
    <n v="179"/>
    <d v="2022-04-08T00:00:00"/>
    <d v="2022-04-10T00:00:00"/>
    <n v="179"/>
    <n v="1"/>
    <x v="1"/>
    <x v="1"/>
    <x v="1"/>
  </r>
  <r>
    <s v="FAP49501601"/>
    <d v="2022-04-07T00:00:00"/>
    <x v="8"/>
    <x v="0"/>
    <n v="157"/>
    <d v="2022-04-09T00:00:00"/>
    <d v="2022-04-09T00:00:00"/>
    <n v="157"/>
    <n v="1"/>
    <x v="0"/>
    <x v="0"/>
    <x v="1"/>
  </r>
  <r>
    <s v="FAP48103403"/>
    <d v="2022-04-07T00:00:00"/>
    <x v="25"/>
    <x v="9"/>
    <n v="277"/>
    <d v="2022-04-08T00:00:00"/>
    <d v="2022-04-08T00:00:00"/>
    <n v="222"/>
    <n v="0"/>
    <x v="0"/>
    <x v="1"/>
    <x v="0"/>
  </r>
  <r>
    <s v="FAP48420503"/>
    <d v="2022-04-07T00:00:00"/>
    <x v="5"/>
    <x v="9"/>
    <n v="443"/>
    <d v="2022-04-08T00:00:00"/>
    <d v="2022-04-11T00:00:00"/>
    <n v="443"/>
    <n v="1"/>
    <x v="1"/>
    <x v="1"/>
    <x v="1"/>
  </r>
  <r>
    <s v="FAP48320603"/>
    <d v="2022-04-07T00:00:00"/>
    <x v="1"/>
    <x v="9"/>
    <n v="445"/>
    <d v="2022-04-08T00:00:00"/>
    <d v="2022-04-08T00:00:00"/>
    <n v="445"/>
    <n v="1"/>
    <x v="0"/>
    <x v="0"/>
    <x v="1"/>
  </r>
  <r>
    <s v="FAP49720402"/>
    <d v="2022-04-07T00:00:00"/>
    <x v="19"/>
    <x v="9"/>
    <n v="372"/>
    <d v="2022-04-09T00:00:00"/>
    <d v="2022-04-09T00:00:00"/>
    <n v="372"/>
    <n v="1"/>
    <x v="0"/>
    <x v="0"/>
    <x v="1"/>
  </r>
  <r>
    <s v="FAP48301602"/>
    <d v="2022-04-07T00:00:00"/>
    <x v="22"/>
    <x v="9"/>
    <n v="271"/>
    <d v="2022-04-08T00:00:00"/>
    <d v="2022-04-08T00:00:00"/>
    <n v="257"/>
    <n v="0"/>
    <x v="0"/>
    <x v="1"/>
    <x v="1"/>
  </r>
  <r>
    <s v="FAP410422402"/>
    <d v="2022-04-07T00:00:00"/>
    <x v="21"/>
    <x v="9"/>
    <n v="335"/>
    <d v="2022-04-10T00:00:00"/>
    <d v="2022-04-11T00:00:00"/>
    <n v="335"/>
    <n v="1"/>
    <x v="1"/>
    <x v="1"/>
    <x v="0"/>
  </r>
  <r>
    <s v="FAP49403502"/>
    <d v="2022-04-07T00:00:00"/>
    <x v="6"/>
    <x v="9"/>
    <n v="325"/>
    <d v="2022-04-09T00:00:00"/>
    <d v="2022-04-09T00:00:00"/>
    <n v="325"/>
    <n v="1"/>
    <x v="0"/>
    <x v="0"/>
    <x v="0"/>
  </r>
  <r>
    <s v="FAP49321402"/>
    <d v="2022-04-07T00:00:00"/>
    <x v="31"/>
    <x v="9"/>
    <n v="431"/>
    <d v="2022-04-09T00:00:00"/>
    <d v="2022-04-09T00:00:00"/>
    <n v="431"/>
    <n v="1"/>
    <x v="0"/>
    <x v="0"/>
    <x v="2"/>
  </r>
  <r>
    <s v="FAP410321601"/>
    <d v="2022-04-07T00:00:00"/>
    <x v="31"/>
    <x v="9"/>
    <n v="479"/>
    <d v="2022-04-10T00:00:00"/>
    <d v="2022-04-10T00:00:00"/>
    <n v="479"/>
    <n v="1"/>
    <x v="0"/>
    <x v="0"/>
    <x v="2"/>
  </r>
  <r>
    <s v="FAP48201602"/>
    <d v="2022-04-07T00:00:00"/>
    <x v="32"/>
    <x v="9"/>
    <n v="275"/>
    <d v="2022-04-08T00:00:00"/>
    <d v="2022-04-08T00:00:00"/>
    <n v="247"/>
    <n v="0"/>
    <x v="0"/>
    <x v="1"/>
    <x v="1"/>
  </r>
  <r>
    <s v="FAP49201402"/>
    <d v="2022-04-07T00:00:00"/>
    <x v="32"/>
    <x v="9"/>
    <n v="213"/>
    <d v="2022-04-09T00:00:00"/>
    <d v="2022-04-10T00:00:00"/>
    <n v="213"/>
    <n v="1"/>
    <x v="1"/>
    <x v="1"/>
    <x v="1"/>
  </r>
  <r>
    <s v="FAP48101402"/>
    <d v="2022-04-07T00:00:00"/>
    <x v="24"/>
    <x v="9"/>
    <n v="466"/>
    <d v="2022-04-08T00:00:00"/>
    <d v="2022-04-08T00:00:00"/>
    <n v="466"/>
    <n v="1"/>
    <x v="0"/>
    <x v="0"/>
    <x v="1"/>
  </r>
  <r>
    <s v="FAP410101402"/>
    <d v="2022-04-07T00:00:00"/>
    <x v="24"/>
    <x v="9"/>
    <n v="299"/>
    <d v="2022-04-10T00:00:00"/>
    <d v="2022-04-10T00:00:00"/>
    <n v="239"/>
    <n v="0"/>
    <x v="0"/>
    <x v="1"/>
    <x v="1"/>
  </r>
  <r>
    <s v="FAP410621402"/>
    <d v="2022-04-07T00:00:00"/>
    <x v="14"/>
    <x v="9"/>
    <n v="349"/>
    <d v="2022-04-10T00:00:00"/>
    <d v="2022-04-10T00:00:00"/>
    <n v="349"/>
    <n v="1"/>
    <x v="0"/>
    <x v="0"/>
    <x v="2"/>
  </r>
  <r>
    <s v="FAP49622502"/>
    <d v="2022-04-07T00:00:00"/>
    <x v="33"/>
    <x v="9"/>
    <n v="219"/>
    <d v="2022-04-09T00:00:00"/>
    <d v="2022-04-11T00:00:00"/>
    <n v="219"/>
    <n v="1"/>
    <x v="1"/>
    <x v="1"/>
    <x v="0"/>
  </r>
  <r>
    <s v="FAP49102502"/>
    <d v="2022-04-07T00:00:00"/>
    <x v="9"/>
    <x v="9"/>
    <n v="497"/>
    <d v="2022-04-09T00:00:00"/>
    <d v="2022-04-09T00:00:00"/>
    <n v="398"/>
    <n v="0"/>
    <x v="0"/>
    <x v="1"/>
    <x v="2"/>
  </r>
  <r>
    <s v="FAP49202603"/>
    <d v="2022-04-07T00:00:00"/>
    <x v="27"/>
    <x v="9"/>
    <n v="381"/>
    <d v="2022-04-09T00:00:00"/>
    <d v="2022-04-09T00:00:00"/>
    <n v="381"/>
    <n v="1"/>
    <x v="0"/>
    <x v="0"/>
    <x v="2"/>
  </r>
  <r>
    <s v="FAP48303201"/>
    <d v="2022-04-07T00:00:00"/>
    <x v="29"/>
    <x v="10"/>
    <n v="378"/>
    <d v="2022-04-08T00:00:00"/>
    <d v="2022-04-08T00:00:00"/>
    <n v="378"/>
    <n v="1"/>
    <x v="0"/>
    <x v="0"/>
    <x v="0"/>
  </r>
  <r>
    <s v="FAP48603403"/>
    <d v="2022-04-07T00:00:00"/>
    <x v="17"/>
    <x v="10"/>
    <n v="286"/>
    <d v="2022-04-08T00:00:00"/>
    <d v="2022-04-08T00:00:00"/>
    <n v="286"/>
    <n v="1"/>
    <x v="0"/>
    <x v="0"/>
    <x v="0"/>
  </r>
  <r>
    <s v="FAP49121303"/>
    <d v="2022-04-07T00:00:00"/>
    <x v="7"/>
    <x v="10"/>
    <n v="423"/>
    <d v="2022-04-09T00:00:00"/>
    <d v="2022-04-09T00:00:00"/>
    <n v="423"/>
    <n v="1"/>
    <x v="0"/>
    <x v="0"/>
    <x v="2"/>
  </r>
  <r>
    <s v="FAP49122201"/>
    <d v="2022-04-07T00:00:00"/>
    <x v="23"/>
    <x v="10"/>
    <n v="500"/>
    <d v="2022-04-09T00:00:00"/>
    <d v="2022-04-09T00:00:00"/>
    <n v="475"/>
    <n v="0"/>
    <x v="0"/>
    <x v="1"/>
    <x v="0"/>
  </r>
  <r>
    <s v="FAP410122201"/>
    <d v="2022-04-07T00:00:00"/>
    <x v="23"/>
    <x v="10"/>
    <n v="442"/>
    <d v="2022-04-10T00:00:00"/>
    <d v="2022-04-12T00:00:00"/>
    <n v="420"/>
    <n v="0"/>
    <x v="1"/>
    <x v="1"/>
    <x v="0"/>
  </r>
  <r>
    <s v="FAP48601503"/>
    <d v="2022-04-07T00:00:00"/>
    <x v="34"/>
    <x v="10"/>
    <n v="250"/>
    <d v="2022-04-08T00:00:00"/>
    <d v="2022-04-08T00:00:00"/>
    <n v="238"/>
    <n v="0"/>
    <x v="0"/>
    <x v="1"/>
    <x v="1"/>
  </r>
  <r>
    <s v="FAP48301602"/>
    <d v="2022-04-07T00:00:00"/>
    <x v="22"/>
    <x v="10"/>
    <n v="159"/>
    <d v="2022-04-08T00:00:00"/>
    <d v="2022-04-08T00:00:00"/>
    <n v="159"/>
    <n v="1"/>
    <x v="0"/>
    <x v="0"/>
    <x v="1"/>
  </r>
  <r>
    <s v="FAP48521501"/>
    <d v="2022-04-07T00:00:00"/>
    <x v="18"/>
    <x v="10"/>
    <n v="471"/>
    <d v="2022-04-08T00:00:00"/>
    <d v="2022-04-10T00:00:00"/>
    <n v="447"/>
    <n v="0"/>
    <x v="1"/>
    <x v="1"/>
    <x v="2"/>
  </r>
  <r>
    <s v="FAP48320603"/>
    <d v="2022-04-07T00:00:00"/>
    <x v="1"/>
    <x v="10"/>
    <n v="141"/>
    <d v="2022-04-08T00:00:00"/>
    <d v="2022-04-08T00:00:00"/>
    <n v="127"/>
    <n v="0"/>
    <x v="0"/>
    <x v="1"/>
    <x v="1"/>
  </r>
  <r>
    <s v="FAP49320201"/>
    <d v="2022-04-07T00:00:00"/>
    <x v="1"/>
    <x v="10"/>
    <n v="385"/>
    <d v="2022-04-09T00:00:00"/>
    <d v="2022-04-11T00:00:00"/>
    <n v="385"/>
    <n v="1"/>
    <x v="1"/>
    <x v="1"/>
    <x v="1"/>
  </r>
  <r>
    <s v="FAP410403201"/>
    <d v="2022-04-07T00:00:00"/>
    <x v="6"/>
    <x v="10"/>
    <n v="408"/>
    <d v="2022-04-10T00:00:00"/>
    <d v="2022-04-10T00:00:00"/>
    <n v="388"/>
    <n v="0"/>
    <x v="0"/>
    <x v="1"/>
    <x v="0"/>
  </r>
  <r>
    <s v="FAP48422401"/>
    <d v="2022-04-07T00:00:00"/>
    <x v="21"/>
    <x v="10"/>
    <n v="237"/>
    <d v="2022-04-08T00:00:00"/>
    <d v="2022-04-11T00:00:00"/>
    <n v="190"/>
    <n v="0"/>
    <x v="1"/>
    <x v="1"/>
    <x v="0"/>
  </r>
  <r>
    <s v="FAP49422201"/>
    <d v="2022-04-07T00:00:00"/>
    <x v="21"/>
    <x v="10"/>
    <n v="246"/>
    <d v="2022-04-09T00:00:00"/>
    <d v="2022-04-08T00:00:00"/>
    <n v="246"/>
    <n v="1"/>
    <x v="0"/>
    <x v="0"/>
    <x v="0"/>
  </r>
  <r>
    <s v="FAP49503401"/>
    <d v="2022-04-07T00:00:00"/>
    <x v="30"/>
    <x v="10"/>
    <n v="282"/>
    <d v="2022-04-09T00:00:00"/>
    <d v="2022-04-09T00:00:00"/>
    <n v="254"/>
    <n v="0"/>
    <x v="0"/>
    <x v="1"/>
    <x v="0"/>
  </r>
  <r>
    <s v="FAP48703603"/>
    <d v="2022-04-07T00:00:00"/>
    <x v="3"/>
    <x v="10"/>
    <n v="205"/>
    <d v="2022-04-08T00:00:00"/>
    <d v="2022-04-08T00:00:00"/>
    <n v="205"/>
    <n v="1"/>
    <x v="0"/>
    <x v="0"/>
    <x v="0"/>
  </r>
  <r>
    <s v="FAP410220601"/>
    <d v="2022-04-07T00:00:00"/>
    <x v="2"/>
    <x v="10"/>
    <n v="254"/>
    <d v="2022-04-10T00:00:00"/>
    <d v="2022-04-10T00:00:00"/>
    <n v="241"/>
    <n v="0"/>
    <x v="0"/>
    <x v="1"/>
    <x v="1"/>
  </r>
  <r>
    <s v="FAP410702201"/>
    <d v="2022-04-07T00:00:00"/>
    <x v="16"/>
    <x v="10"/>
    <n v="143"/>
    <d v="2022-04-10T00:00:00"/>
    <d v="2022-04-11T00:00:00"/>
    <n v="114"/>
    <n v="0"/>
    <x v="1"/>
    <x v="1"/>
    <x v="2"/>
  </r>
  <r>
    <s v="FAP49201603"/>
    <d v="2022-04-07T00:00:00"/>
    <x v="32"/>
    <x v="10"/>
    <n v="298"/>
    <d v="2022-04-09T00:00:00"/>
    <d v="2022-04-09T00:00:00"/>
    <n v="298"/>
    <n v="1"/>
    <x v="0"/>
    <x v="0"/>
    <x v="1"/>
  </r>
  <r>
    <s v="FAP410101402"/>
    <d v="2022-04-07T00:00:00"/>
    <x v="24"/>
    <x v="10"/>
    <n v="442"/>
    <d v="2022-04-10T00:00:00"/>
    <d v="2022-04-10T00:00:00"/>
    <n v="442"/>
    <n v="1"/>
    <x v="0"/>
    <x v="0"/>
    <x v="1"/>
  </r>
  <r>
    <s v="FAP410422501"/>
    <d v="2022-04-07T00:00:00"/>
    <x v="21"/>
    <x v="11"/>
    <n v="227"/>
    <d v="2022-04-10T00:00:00"/>
    <d v="2022-04-12T00:00:00"/>
    <n v="227"/>
    <n v="1"/>
    <x v="1"/>
    <x v="1"/>
    <x v="0"/>
  </r>
  <r>
    <s v="FAP410520501"/>
    <d v="2022-04-07T00:00:00"/>
    <x v="15"/>
    <x v="11"/>
    <n v="248"/>
    <d v="2022-04-10T00:00:00"/>
    <d v="2022-04-10T00:00:00"/>
    <n v="236"/>
    <n v="0"/>
    <x v="0"/>
    <x v="1"/>
    <x v="1"/>
  </r>
  <r>
    <s v="FAP48703603"/>
    <d v="2022-04-07T00:00:00"/>
    <x v="3"/>
    <x v="11"/>
    <n v="227"/>
    <d v="2022-04-08T00:00:00"/>
    <d v="2022-04-08T00:00:00"/>
    <n v="227"/>
    <n v="1"/>
    <x v="0"/>
    <x v="0"/>
    <x v="0"/>
  </r>
  <r>
    <s v="FAP410902503"/>
    <d v="2022-04-07T00:00:00"/>
    <x v="10"/>
    <x v="11"/>
    <n v="119"/>
    <d v="2022-04-10T00:00:00"/>
    <d v="2022-04-10T00:00:00"/>
    <n v="119"/>
    <n v="1"/>
    <x v="0"/>
    <x v="0"/>
    <x v="2"/>
  </r>
  <r>
    <s v="FAP410603602"/>
    <d v="2022-04-07T00:00:00"/>
    <x v="17"/>
    <x v="11"/>
    <n v="183"/>
    <d v="2022-04-10T00:00:00"/>
    <d v="2022-04-10T00:00:00"/>
    <n v="183"/>
    <n v="1"/>
    <x v="0"/>
    <x v="0"/>
    <x v="0"/>
  </r>
  <r>
    <s v="FAP410201502"/>
    <d v="2022-04-07T00:00:00"/>
    <x v="32"/>
    <x v="11"/>
    <n v="175"/>
    <d v="2022-04-10T00:00:00"/>
    <d v="2022-04-10T00:00:00"/>
    <n v="175"/>
    <n v="1"/>
    <x v="0"/>
    <x v="0"/>
    <x v="1"/>
  </r>
  <r>
    <s v="FAP410121501"/>
    <d v="2022-04-07T00:00:00"/>
    <x v="7"/>
    <x v="11"/>
    <n v="115"/>
    <d v="2022-04-10T00:00:00"/>
    <d v="2022-04-11T00:00:00"/>
    <n v="115"/>
    <n v="1"/>
    <x v="1"/>
    <x v="1"/>
    <x v="2"/>
  </r>
  <r>
    <s v="FAP48621601"/>
    <d v="2022-04-07T00:00:00"/>
    <x v="14"/>
    <x v="11"/>
    <n v="152"/>
    <d v="2022-04-08T00:00:00"/>
    <d v="2022-04-08T00:00:00"/>
    <n v="152"/>
    <n v="1"/>
    <x v="0"/>
    <x v="0"/>
    <x v="2"/>
  </r>
  <r>
    <s v="FAP48903502"/>
    <d v="2022-04-07T00:00:00"/>
    <x v="11"/>
    <x v="11"/>
    <n v="109"/>
    <d v="2022-04-08T00:00:00"/>
    <d v="2022-04-08T00:00:00"/>
    <n v="104"/>
    <n v="0"/>
    <x v="0"/>
    <x v="1"/>
    <x v="0"/>
  </r>
  <r>
    <s v="FAP49221501"/>
    <d v="2022-04-07T00:00:00"/>
    <x v="26"/>
    <x v="11"/>
    <n v="173"/>
    <d v="2022-04-09T00:00:00"/>
    <d v="2022-04-10T00:00:00"/>
    <n v="156"/>
    <n v="0"/>
    <x v="1"/>
    <x v="1"/>
    <x v="2"/>
  </r>
  <r>
    <s v="FAP48122501"/>
    <d v="2022-04-07T00:00:00"/>
    <x v="23"/>
    <x v="11"/>
    <n v="216"/>
    <d v="2022-04-08T00:00:00"/>
    <d v="2022-04-09T00:00:00"/>
    <n v="173"/>
    <n v="0"/>
    <x v="1"/>
    <x v="1"/>
    <x v="0"/>
  </r>
  <r>
    <s v="FAP49101501"/>
    <d v="2022-04-07T00:00:00"/>
    <x v="24"/>
    <x v="11"/>
    <n v="161"/>
    <d v="2022-04-09T00:00:00"/>
    <d v="2022-04-09T00:00:00"/>
    <n v="161"/>
    <n v="1"/>
    <x v="0"/>
    <x v="0"/>
    <x v="1"/>
  </r>
  <r>
    <s v="FAP49103501"/>
    <d v="2022-04-07T00:00:00"/>
    <x v="25"/>
    <x v="11"/>
    <n v="156"/>
    <d v="2022-04-09T00:00:00"/>
    <d v="2022-04-08T00:00:00"/>
    <n v="156"/>
    <n v="1"/>
    <x v="0"/>
    <x v="0"/>
    <x v="0"/>
  </r>
  <r>
    <s v="FAP49303501"/>
    <d v="2022-04-07T00:00:00"/>
    <x v="29"/>
    <x v="11"/>
    <n v="205"/>
    <d v="2022-04-09T00:00:00"/>
    <d v="2022-04-09T00:00:00"/>
    <n v="205"/>
    <n v="1"/>
    <x v="0"/>
    <x v="0"/>
    <x v="0"/>
  </r>
  <r>
    <s v="FAP410303501"/>
    <d v="2022-04-07T00:00:00"/>
    <x v="29"/>
    <x v="11"/>
    <n v="191"/>
    <d v="2022-04-10T00:00:00"/>
    <d v="2022-04-10T00:00:00"/>
    <n v="191"/>
    <n v="1"/>
    <x v="0"/>
    <x v="0"/>
    <x v="0"/>
  </r>
  <r>
    <s v="FAP410102501"/>
    <d v="2022-04-07T00:00:00"/>
    <x v="9"/>
    <x v="11"/>
    <n v="218"/>
    <d v="2022-04-10T00:00:00"/>
    <d v="2022-04-10T00:00:00"/>
    <n v="196"/>
    <n v="0"/>
    <x v="0"/>
    <x v="1"/>
    <x v="2"/>
  </r>
  <r>
    <s v="FAP48521501"/>
    <d v="2022-04-07T00:00:00"/>
    <x v="18"/>
    <x v="11"/>
    <n v="197"/>
    <d v="2022-04-08T00:00:00"/>
    <d v="2022-04-10T00:00:00"/>
    <n v="197"/>
    <n v="1"/>
    <x v="1"/>
    <x v="1"/>
    <x v="2"/>
  </r>
  <r>
    <s v="FAP49622501"/>
    <d v="2022-04-07T00:00:00"/>
    <x v="33"/>
    <x v="11"/>
    <n v="165"/>
    <d v="2022-04-09T00:00:00"/>
    <d v="2022-04-10T00:00:00"/>
    <n v="165"/>
    <n v="1"/>
    <x v="1"/>
    <x v="1"/>
    <x v="0"/>
  </r>
  <r>
    <s v="FAP48503602"/>
    <d v="2022-04-07T00:00:00"/>
    <x v="30"/>
    <x v="12"/>
    <n v="189"/>
    <d v="2022-04-08T00:00:00"/>
    <d v="2022-04-10T00:00:00"/>
    <n v="189"/>
    <n v="1"/>
    <x v="1"/>
    <x v="1"/>
    <x v="0"/>
  </r>
  <r>
    <s v="FAP48301602"/>
    <d v="2022-04-07T00:00:00"/>
    <x v="22"/>
    <x v="12"/>
    <n v="53"/>
    <d v="2022-04-08T00:00:00"/>
    <d v="2022-04-08T00:00:00"/>
    <n v="53"/>
    <n v="1"/>
    <x v="0"/>
    <x v="0"/>
    <x v="1"/>
  </r>
  <r>
    <s v="FAP410422502"/>
    <d v="2022-04-07T00:00:00"/>
    <x v="21"/>
    <x v="1"/>
    <n v="329"/>
    <d v="2022-04-10T00:00:00"/>
    <d v="2022-04-10T00:00:00"/>
    <n v="296"/>
    <n v="0"/>
    <x v="0"/>
    <x v="1"/>
    <x v="0"/>
  </r>
  <r>
    <s v="FAP49420602"/>
    <d v="2022-04-07T00:00:00"/>
    <x v="5"/>
    <x v="12"/>
    <n v="64"/>
    <d v="2022-04-09T00:00:00"/>
    <d v="2022-04-10T00:00:00"/>
    <n v="64"/>
    <n v="1"/>
    <x v="1"/>
    <x v="1"/>
    <x v="1"/>
  </r>
  <r>
    <s v="FAP48201602"/>
    <d v="2022-04-07T00:00:00"/>
    <x v="32"/>
    <x v="12"/>
    <n v="133"/>
    <d v="2022-04-08T00:00:00"/>
    <d v="2022-04-08T00:00:00"/>
    <n v="126"/>
    <n v="0"/>
    <x v="0"/>
    <x v="1"/>
    <x v="1"/>
  </r>
  <r>
    <s v="FAP49201603"/>
    <d v="2022-04-07T00:00:00"/>
    <x v="32"/>
    <x v="12"/>
    <n v="76"/>
    <d v="2022-04-09T00:00:00"/>
    <d v="2022-04-09T00:00:00"/>
    <n v="76"/>
    <n v="1"/>
    <x v="0"/>
    <x v="0"/>
    <x v="1"/>
  </r>
  <r>
    <s v="FAP49320602"/>
    <d v="2022-04-07T00:00:00"/>
    <x v="1"/>
    <x v="12"/>
    <n v="195"/>
    <d v="2022-04-09T00:00:00"/>
    <d v="2022-04-09T00:00:00"/>
    <n v="195"/>
    <n v="1"/>
    <x v="0"/>
    <x v="0"/>
    <x v="1"/>
  </r>
  <r>
    <s v="FAP410520602"/>
    <d v="2022-04-07T00:00:00"/>
    <x v="15"/>
    <x v="12"/>
    <n v="56"/>
    <d v="2022-04-10T00:00:00"/>
    <d v="2022-04-12T00:00:00"/>
    <n v="50"/>
    <n v="0"/>
    <x v="1"/>
    <x v="1"/>
    <x v="1"/>
  </r>
  <r>
    <s v="FAP410622603"/>
    <d v="2022-04-07T00:00:00"/>
    <x v="33"/>
    <x v="12"/>
    <n v="149"/>
    <d v="2022-04-10T00:00:00"/>
    <d v="2022-04-10T00:00:00"/>
    <n v="149"/>
    <n v="1"/>
    <x v="0"/>
    <x v="0"/>
    <x v="0"/>
  </r>
  <r>
    <s v="FAP48603602"/>
    <d v="2022-04-07T00:00:00"/>
    <x v="17"/>
    <x v="12"/>
    <n v="131"/>
    <d v="2022-04-08T00:00:00"/>
    <d v="2022-04-10T00:00:00"/>
    <n v="131"/>
    <n v="1"/>
    <x v="1"/>
    <x v="1"/>
    <x v="0"/>
  </r>
  <r>
    <s v="FAP410603602"/>
    <d v="2022-04-07T00:00:00"/>
    <x v="17"/>
    <x v="12"/>
    <n v="52"/>
    <d v="2022-04-10T00:00:00"/>
    <d v="2022-04-10T00:00:00"/>
    <n v="52"/>
    <n v="1"/>
    <x v="0"/>
    <x v="0"/>
    <x v="0"/>
  </r>
  <r>
    <s v="FAP48501602"/>
    <d v="2022-04-07T00:00:00"/>
    <x v="8"/>
    <x v="12"/>
    <n v="53"/>
    <d v="2022-04-08T00:00:00"/>
    <d v="2022-04-08T00:00:00"/>
    <n v="53"/>
    <n v="1"/>
    <x v="0"/>
    <x v="0"/>
    <x v="1"/>
  </r>
  <r>
    <s v="FAP410122602"/>
    <d v="2022-04-07T00:00:00"/>
    <x v="23"/>
    <x v="12"/>
    <n v="101"/>
    <d v="2022-04-10T00:00:00"/>
    <d v="2022-04-10T00:00:00"/>
    <n v="81"/>
    <n v="0"/>
    <x v="0"/>
    <x v="1"/>
    <x v="0"/>
  </r>
  <r>
    <s v="FAP49501601"/>
    <d v="2022-04-07T00:00:00"/>
    <x v="8"/>
    <x v="13"/>
    <n v="500"/>
    <d v="2022-04-09T00:00:00"/>
    <d v="2022-04-09T00:00:00"/>
    <n v="500"/>
    <n v="1"/>
    <x v="0"/>
    <x v="0"/>
    <x v="1"/>
  </r>
  <r>
    <s v="FAP49522101"/>
    <d v="2022-04-07T00:00:00"/>
    <x v="28"/>
    <x v="13"/>
    <n v="483"/>
    <d v="2022-04-09T00:00:00"/>
    <d v="2022-04-10T00:00:00"/>
    <n v="459"/>
    <n v="0"/>
    <x v="1"/>
    <x v="1"/>
    <x v="0"/>
  </r>
  <r>
    <s v="FAP410101402"/>
    <d v="2022-04-07T00:00:00"/>
    <x v="24"/>
    <x v="13"/>
    <n v="311"/>
    <d v="2022-04-10T00:00:00"/>
    <d v="2022-04-10T00:00:00"/>
    <n v="311"/>
    <n v="1"/>
    <x v="0"/>
    <x v="0"/>
    <x v="1"/>
  </r>
  <r>
    <s v="FAP48321101"/>
    <d v="2022-04-07T00:00:00"/>
    <x v="31"/>
    <x v="13"/>
    <n v="406"/>
    <d v="2022-04-08T00:00:00"/>
    <d v="2022-04-10T00:00:00"/>
    <n v="325"/>
    <n v="0"/>
    <x v="1"/>
    <x v="1"/>
    <x v="2"/>
  </r>
  <r>
    <s v="FAP48720101"/>
    <d v="2022-04-07T00:00:00"/>
    <x v="19"/>
    <x v="13"/>
    <n v="434"/>
    <d v="2022-04-08T00:00:00"/>
    <d v="2022-04-09T00:00:00"/>
    <n v="434"/>
    <n v="1"/>
    <x v="1"/>
    <x v="1"/>
    <x v="1"/>
  </r>
  <r>
    <s v="FAP49720402"/>
    <d v="2022-04-07T00:00:00"/>
    <x v="19"/>
    <x v="13"/>
    <n v="417"/>
    <d v="2022-04-09T00:00:00"/>
    <d v="2022-04-09T00:00:00"/>
    <n v="375"/>
    <n v="0"/>
    <x v="0"/>
    <x v="1"/>
    <x v="1"/>
  </r>
  <r>
    <s v="FAP49103502"/>
    <d v="2022-04-07T00:00:00"/>
    <x v="25"/>
    <x v="13"/>
    <n v="461"/>
    <d v="2022-04-09T00:00:00"/>
    <d v="2022-04-09T00:00:00"/>
    <n v="438"/>
    <n v="0"/>
    <x v="0"/>
    <x v="1"/>
    <x v="0"/>
  </r>
  <r>
    <s v="FAP49122502"/>
    <d v="2022-04-07T00:00:00"/>
    <x v="23"/>
    <x v="13"/>
    <n v="471"/>
    <d v="2022-04-09T00:00:00"/>
    <d v="2022-04-10T00:00:00"/>
    <n v="447"/>
    <n v="0"/>
    <x v="1"/>
    <x v="1"/>
    <x v="0"/>
  </r>
  <r>
    <s v="FAP49621401"/>
    <d v="2022-04-07T00:00:00"/>
    <x v="14"/>
    <x v="13"/>
    <n v="438"/>
    <d v="2022-04-09T00:00:00"/>
    <d v="2022-04-09T00:00:00"/>
    <n v="438"/>
    <n v="1"/>
    <x v="0"/>
    <x v="0"/>
    <x v="2"/>
  </r>
  <r>
    <s v="FAP49401101"/>
    <d v="2022-04-07T00:00:00"/>
    <x v="20"/>
    <x v="13"/>
    <n v="447"/>
    <d v="2022-04-09T00:00:00"/>
    <d v="2022-04-09T00:00:00"/>
    <n v="447"/>
    <n v="1"/>
    <x v="0"/>
    <x v="0"/>
    <x v="1"/>
  </r>
  <r>
    <s v="FAP410102101"/>
    <d v="2022-04-07T00:00:00"/>
    <x v="9"/>
    <x v="13"/>
    <n v="333"/>
    <d v="2022-04-10T00:00:00"/>
    <d v="2022-04-09T00:00:00"/>
    <n v="333"/>
    <n v="1"/>
    <x v="0"/>
    <x v="0"/>
    <x v="2"/>
  </r>
  <r>
    <s v="FAP48420601"/>
    <d v="2022-04-07T00:00:00"/>
    <x v="5"/>
    <x v="13"/>
    <n v="481"/>
    <d v="2022-04-08T00:00:00"/>
    <d v="2022-04-10T00:00:00"/>
    <n v="481"/>
    <n v="1"/>
    <x v="1"/>
    <x v="1"/>
    <x v="1"/>
  </r>
  <r>
    <s v="FAP410420503"/>
    <d v="2022-04-07T00:00:00"/>
    <x v="5"/>
    <x v="13"/>
    <n v="301"/>
    <d v="2022-04-10T00:00:00"/>
    <d v="2022-04-13T00:00:00"/>
    <n v="301"/>
    <n v="1"/>
    <x v="1"/>
    <x v="1"/>
    <x v="1"/>
  </r>
  <r>
    <s v="FAP48402101"/>
    <d v="2022-04-07T00:00:00"/>
    <x v="13"/>
    <x v="13"/>
    <n v="419"/>
    <d v="2022-04-08T00:00:00"/>
    <d v="2022-04-08T00:00:00"/>
    <n v="419"/>
    <n v="1"/>
    <x v="0"/>
    <x v="0"/>
    <x v="2"/>
  </r>
  <r>
    <s v="FAP410402101"/>
    <d v="2022-04-07T00:00:00"/>
    <x v="13"/>
    <x v="13"/>
    <n v="500"/>
    <d v="2022-04-10T00:00:00"/>
    <d v="2022-04-10T00:00:00"/>
    <n v="400"/>
    <n v="0"/>
    <x v="0"/>
    <x v="1"/>
    <x v="2"/>
  </r>
  <r>
    <s v="FAP49402401"/>
    <d v="2022-04-07T00:00:00"/>
    <x v="13"/>
    <x v="14"/>
    <n v="441"/>
    <d v="2022-04-09T00:00:00"/>
    <d v="2022-04-10T00:00:00"/>
    <n v="441"/>
    <n v="1"/>
    <x v="1"/>
    <x v="1"/>
    <x v="2"/>
  </r>
  <r>
    <s v="FAP49621401"/>
    <d v="2022-04-07T00:00:00"/>
    <x v="14"/>
    <x v="14"/>
    <n v="368"/>
    <d v="2022-04-09T00:00:00"/>
    <d v="2022-04-09T00:00:00"/>
    <n v="368"/>
    <n v="1"/>
    <x v="0"/>
    <x v="0"/>
    <x v="2"/>
  </r>
  <r>
    <s v="FAP49622401"/>
    <d v="2022-04-07T00:00:00"/>
    <x v="33"/>
    <x v="14"/>
    <n v="467"/>
    <d v="2022-04-09T00:00:00"/>
    <d v="2022-04-09T00:00:00"/>
    <n v="467"/>
    <n v="1"/>
    <x v="0"/>
    <x v="0"/>
    <x v="0"/>
  </r>
  <r>
    <s v="FAP410121401"/>
    <d v="2022-04-07T00:00:00"/>
    <x v="7"/>
    <x v="14"/>
    <n v="272"/>
    <d v="2022-04-10T00:00:00"/>
    <d v="2022-04-10T00:00:00"/>
    <n v="245"/>
    <n v="0"/>
    <x v="0"/>
    <x v="1"/>
    <x v="2"/>
  </r>
  <r>
    <s v="FAP49501601"/>
    <d v="2022-04-07T00:00:00"/>
    <x v="8"/>
    <x v="14"/>
    <n v="364"/>
    <d v="2022-04-09T00:00:00"/>
    <d v="2022-04-09T00:00:00"/>
    <n v="364"/>
    <n v="1"/>
    <x v="0"/>
    <x v="0"/>
    <x v="1"/>
  </r>
  <r>
    <s v="FAP49102502"/>
    <d v="2022-04-07T00:00:00"/>
    <x v="9"/>
    <x v="14"/>
    <n v="256"/>
    <d v="2022-04-09T00:00:00"/>
    <d v="2022-04-09T00:00:00"/>
    <n v="256"/>
    <n v="1"/>
    <x v="0"/>
    <x v="0"/>
    <x v="2"/>
  </r>
  <r>
    <s v="FAP49503401"/>
    <d v="2022-04-07T00:00:00"/>
    <x v="30"/>
    <x v="14"/>
    <n v="364"/>
    <d v="2022-04-09T00:00:00"/>
    <d v="2022-04-09T00:00:00"/>
    <n v="364"/>
    <n v="1"/>
    <x v="0"/>
    <x v="0"/>
    <x v="0"/>
  </r>
  <r>
    <s v="FAP48202403"/>
    <d v="2022-04-07T00:00:00"/>
    <x v="27"/>
    <x v="14"/>
    <n v="383"/>
    <d v="2022-04-08T00:00:00"/>
    <d v="2022-04-08T00:00:00"/>
    <n v="383"/>
    <n v="1"/>
    <x v="0"/>
    <x v="0"/>
    <x v="2"/>
  </r>
  <r>
    <s v="FAP48320603"/>
    <d v="2022-04-07T00:00:00"/>
    <x v="1"/>
    <x v="14"/>
    <n v="410"/>
    <d v="2022-04-08T00:00:00"/>
    <d v="2022-04-08T00:00:00"/>
    <n v="410"/>
    <n v="1"/>
    <x v="0"/>
    <x v="0"/>
    <x v="1"/>
  </r>
  <r>
    <s v="FAP48903502"/>
    <d v="2022-04-07T00:00:00"/>
    <x v="11"/>
    <x v="14"/>
    <n v="288"/>
    <d v="2022-04-08T00:00:00"/>
    <d v="2022-04-08T00:00:00"/>
    <n v="288"/>
    <n v="1"/>
    <x v="0"/>
    <x v="0"/>
    <x v="0"/>
  </r>
  <r>
    <s v="FAP49903401"/>
    <d v="2022-04-07T00:00:00"/>
    <x v="11"/>
    <x v="14"/>
    <n v="291"/>
    <d v="2022-04-09T00:00:00"/>
    <d v="2022-04-09T00:00:00"/>
    <n v="291"/>
    <n v="1"/>
    <x v="0"/>
    <x v="0"/>
    <x v="0"/>
  </r>
  <r>
    <s v="FAP49702401"/>
    <d v="2022-04-07T00:00:00"/>
    <x v="16"/>
    <x v="14"/>
    <n v="262"/>
    <d v="2022-04-09T00:00:00"/>
    <d v="2022-04-08T00:00:00"/>
    <n v="249"/>
    <n v="0"/>
    <x v="0"/>
    <x v="1"/>
    <x v="2"/>
  </r>
  <r>
    <s v="FAP48301602"/>
    <d v="2022-04-07T00:00:00"/>
    <x v="22"/>
    <x v="14"/>
    <n v="286"/>
    <d v="2022-04-08T00:00:00"/>
    <d v="2022-04-08T00:00:00"/>
    <n v="286"/>
    <n v="1"/>
    <x v="0"/>
    <x v="0"/>
    <x v="1"/>
  </r>
  <r>
    <s v="FAP49721401"/>
    <d v="2022-04-07T00:00:00"/>
    <x v="4"/>
    <x v="14"/>
    <n v="265"/>
    <d v="2022-04-09T00:00:00"/>
    <d v="2022-04-08T00:00:00"/>
    <n v="265"/>
    <n v="1"/>
    <x v="0"/>
    <x v="0"/>
    <x v="2"/>
  </r>
  <r>
    <s v="FAP48422401"/>
    <d v="2022-04-07T00:00:00"/>
    <x v="21"/>
    <x v="14"/>
    <n v="261"/>
    <d v="2022-04-08T00:00:00"/>
    <d v="2022-04-11T00:00:00"/>
    <n v="261"/>
    <n v="1"/>
    <x v="1"/>
    <x v="1"/>
    <x v="0"/>
  </r>
  <r>
    <s v="FAP49422401"/>
    <d v="2022-04-07T00:00:00"/>
    <x v="21"/>
    <x v="14"/>
    <n v="454"/>
    <d v="2022-04-09T00:00:00"/>
    <d v="2022-04-10T00:00:00"/>
    <n v="454"/>
    <n v="1"/>
    <x v="1"/>
    <x v="1"/>
    <x v="0"/>
  </r>
  <r>
    <s v="FAP49122401"/>
    <d v="2022-04-07T00:00:00"/>
    <x v="23"/>
    <x v="14"/>
    <n v="205"/>
    <d v="2022-04-09T00:00:00"/>
    <d v="2022-04-12T00:00:00"/>
    <n v="185"/>
    <n v="0"/>
    <x v="1"/>
    <x v="1"/>
    <x v="0"/>
  </r>
  <r>
    <s v="FAP410720401"/>
    <d v="2022-04-07T00:00:00"/>
    <x v="19"/>
    <x v="14"/>
    <n v="456"/>
    <d v="2022-04-10T00:00:00"/>
    <d v="2022-04-11T00:00:00"/>
    <n v="365"/>
    <n v="0"/>
    <x v="1"/>
    <x v="1"/>
    <x v="1"/>
  </r>
  <r>
    <s v="FAP49201603"/>
    <d v="2022-04-07T00:00:00"/>
    <x v="32"/>
    <x v="14"/>
    <n v="218"/>
    <d v="2022-04-09T00:00:00"/>
    <d v="2022-04-09T00:00:00"/>
    <n v="218"/>
    <n v="1"/>
    <x v="0"/>
    <x v="0"/>
    <x v="1"/>
  </r>
  <r>
    <s v="FAP49421401"/>
    <d v="2022-04-07T00:00:00"/>
    <x v="12"/>
    <x v="14"/>
    <n v="425"/>
    <d v="2022-04-09T00:00:00"/>
    <d v="2022-04-12T00:00:00"/>
    <n v="340"/>
    <n v="0"/>
    <x v="1"/>
    <x v="1"/>
    <x v="2"/>
  </r>
  <r>
    <s v="FAP49101501"/>
    <d v="2022-04-07T00:00:00"/>
    <x v="24"/>
    <x v="14"/>
    <n v="468"/>
    <d v="2022-04-09T00:00:00"/>
    <d v="2022-04-09T00:00:00"/>
    <n v="468"/>
    <n v="1"/>
    <x v="0"/>
    <x v="0"/>
    <x v="1"/>
  </r>
  <r>
    <s v="FAP48221401"/>
    <d v="2022-04-07T00:00:00"/>
    <x v="26"/>
    <x v="14"/>
    <n v="356"/>
    <d v="2022-04-08T00:00:00"/>
    <d v="2022-04-08T00:00:00"/>
    <n v="356"/>
    <n v="1"/>
    <x v="0"/>
    <x v="0"/>
    <x v="2"/>
  </r>
  <r>
    <s v="FAP49220603"/>
    <d v="2022-04-07T00:00:00"/>
    <x v="2"/>
    <x v="15"/>
    <n v="51"/>
    <d v="2022-04-09T00:00:00"/>
    <d v="2022-04-09T00:00:00"/>
    <n v="46"/>
    <n v="0"/>
    <x v="0"/>
    <x v="1"/>
    <x v="1"/>
  </r>
  <r>
    <s v="FAP48320603"/>
    <d v="2022-04-07T00:00:00"/>
    <x v="1"/>
    <x v="15"/>
    <n v="187"/>
    <d v="2022-04-08T00:00:00"/>
    <d v="2022-04-08T00:00:00"/>
    <n v="187"/>
    <n v="1"/>
    <x v="0"/>
    <x v="0"/>
    <x v="1"/>
  </r>
  <r>
    <s v="FAP48521603"/>
    <d v="2022-04-07T00:00:00"/>
    <x v="18"/>
    <x v="15"/>
    <n v="50"/>
    <d v="2022-04-08T00:00:00"/>
    <d v="2022-04-08T00:00:00"/>
    <n v="50"/>
    <n v="1"/>
    <x v="0"/>
    <x v="0"/>
    <x v="2"/>
  </r>
  <r>
    <s v="FAP410521603"/>
    <d v="2022-04-07T00:00:00"/>
    <x v="18"/>
    <x v="15"/>
    <n v="118"/>
    <d v="2022-04-10T00:00:00"/>
    <d v="2022-04-10T00:00:00"/>
    <n v="118"/>
    <n v="1"/>
    <x v="0"/>
    <x v="0"/>
    <x v="2"/>
  </r>
  <r>
    <s v="FAP410622603"/>
    <d v="2022-04-07T00:00:00"/>
    <x v="33"/>
    <x v="15"/>
    <n v="150"/>
    <d v="2022-04-10T00:00:00"/>
    <d v="2022-04-10T00:00:00"/>
    <n v="150"/>
    <n v="1"/>
    <x v="0"/>
    <x v="0"/>
    <x v="0"/>
  </r>
  <r>
    <s v="FAP48421603"/>
    <d v="2022-04-07T00:00:00"/>
    <x v="12"/>
    <x v="15"/>
    <n v="63"/>
    <d v="2022-04-08T00:00:00"/>
    <d v="2022-04-10T00:00:00"/>
    <n v="63"/>
    <n v="1"/>
    <x v="1"/>
    <x v="1"/>
    <x v="2"/>
  </r>
  <r>
    <s v="FAP49421603"/>
    <d v="2022-04-07T00:00:00"/>
    <x v="12"/>
    <x v="15"/>
    <n v="71"/>
    <d v="2022-04-09T00:00:00"/>
    <d v="2022-04-10T00:00:00"/>
    <n v="67"/>
    <n v="0"/>
    <x v="1"/>
    <x v="1"/>
    <x v="2"/>
  </r>
  <r>
    <s v="FAP49902603"/>
    <d v="2022-04-07T00:00:00"/>
    <x v="10"/>
    <x v="15"/>
    <n v="107"/>
    <d v="2022-04-09T00:00:00"/>
    <d v="2022-04-09T00:00:00"/>
    <n v="107"/>
    <n v="1"/>
    <x v="0"/>
    <x v="0"/>
    <x v="2"/>
  </r>
  <r>
    <s v="FAP48703603"/>
    <d v="2022-04-07T00:00:00"/>
    <x v="3"/>
    <x v="15"/>
    <n v="195"/>
    <d v="2022-04-08T00:00:00"/>
    <d v="2022-04-08T00:00:00"/>
    <n v="195"/>
    <n v="1"/>
    <x v="0"/>
    <x v="0"/>
    <x v="0"/>
  </r>
  <r>
    <s v="FAP410203603"/>
    <d v="2022-04-07T00:00:00"/>
    <x v="0"/>
    <x v="15"/>
    <n v="148"/>
    <d v="2022-04-10T00:00:00"/>
    <d v="2022-04-10T00:00:00"/>
    <n v="148"/>
    <n v="1"/>
    <x v="0"/>
    <x v="0"/>
    <x v="0"/>
  </r>
  <r>
    <s v="FAP48321603"/>
    <d v="2022-04-07T00:00:00"/>
    <x v="31"/>
    <x v="15"/>
    <n v="95"/>
    <d v="2022-04-08T00:00:00"/>
    <d v="2022-04-08T00:00:00"/>
    <n v="95"/>
    <n v="1"/>
    <x v="0"/>
    <x v="0"/>
    <x v="2"/>
  </r>
  <r>
    <s v="FAP49202603"/>
    <d v="2022-04-07T00:00:00"/>
    <x v="27"/>
    <x v="15"/>
    <n v="131"/>
    <d v="2022-04-09T00:00:00"/>
    <d v="2022-04-09T00:00:00"/>
    <n v="131"/>
    <n v="1"/>
    <x v="0"/>
    <x v="0"/>
    <x v="2"/>
  </r>
  <r>
    <s v="FAP410202603"/>
    <d v="2022-04-07T00:00:00"/>
    <x v="27"/>
    <x v="15"/>
    <n v="167"/>
    <d v="2022-04-10T00:00:00"/>
    <d v="2022-04-10T00:00:00"/>
    <n v="167"/>
    <n v="1"/>
    <x v="0"/>
    <x v="0"/>
    <x v="2"/>
  </r>
  <r>
    <s v="FAP49201603"/>
    <d v="2022-04-07T00:00:00"/>
    <x v="32"/>
    <x v="15"/>
    <n v="106"/>
    <d v="2022-04-09T00:00:00"/>
    <d v="2022-04-09T00:00:00"/>
    <n v="106"/>
    <n v="1"/>
    <x v="0"/>
    <x v="0"/>
    <x v="1"/>
  </r>
  <r>
    <s v="FAP410122603"/>
    <d v="2022-04-07T00:00:00"/>
    <x v="23"/>
    <x v="15"/>
    <n v="62"/>
    <d v="2022-04-10T00:00:00"/>
    <d v="2022-04-11T00:00:00"/>
    <n v="62"/>
    <n v="1"/>
    <x v="1"/>
    <x v="1"/>
    <x v="0"/>
  </r>
  <r>
    <s v="FAP48501602"/>
    <d v="2022-04-07T00:00:00"/>
    <x v="8"/>
    <x v="16"/>
    <n v="211"/>
    <d v="2022-04-08T00:00:00"/>
    <d v="2022-04-08T00:00:00"/>
    <n v="200"/>
    <n v="0"/>
    <x v="0"/>
    <x v="1"/>
    <x v="1"/>
  </r>
  <r>
    <s v="FAP410702202"/>
    <d v="2022-04-07T00:00:00"/>
    <x v="16"/>
    <x v="16"/>
    <n v="184"/>
    <d v="2022-04-10T00:00:00"/>
    <d v="2022-04-13T00:00:00"/>
    <n v="175"/>
    <n v="0"/>
    <x v="1"/>
    <x v="1"/>
    <x v="2"/>
  </r>
  <r>
    <s v="FAP48902503"/>
    <d v="2022-04-07T00:00:00"/>
    <x v="10"/>
    <x v="16"/>
    <n v="131"/>
    <d v="2022-04-08T00:00:00"/>
    <d v="2022-04-08T00:00:00"/>
    <n v="131"/>
    <n v="1"/>
    <x v="0"/>
    <x v="0"/>
    <x v="2"/>
  </r>
  <r>
    <s v="FAP48903502"/>
    <d v="2022-04-07T00:00:00"/>
    <x v="11"/>
    <x v="16"/>
    <n v="150"/>
    <d v="2022-04-08T00:00:00"/>
    <d v="2022-04-08T00:00:00"/>
    <n v="142"/>
    <n v="0"/>
    <x v="0"/>
    <x v="1"/>
    <x v="0"/>
  </r>
  <r>
    <s v="FAP48301602"/>
    <d v="2022-04-07T00:00:00"/>
    <x v="22"/>
    <x v="16"/>
    <n v="376"/>
    <d v="2022-04-08T00:00:00"/>
    <d v="2022-04-08T00:00:00"/>
    <n v="376"/>
    <n v="1"/>
    <x v="0"/>
    <x v="0"/>
    <x v="1"/>
  </r>
  <r>
    <s v="FAP48703603"/>
    <d v="2022-04-07T00:00:00"/>
    <x v="3"/>
    <x v="16"/>
    <n v="459"/>
    <d v="2022-04-08T00:00:00"/>
    <d v="2022-04-08T00:00:00"/>
    <n v="459"/>
    <n v="1"/>
    <x v="0"/>
    <x v="0"/>
    <x v="0"/>
  </r>
  <r>
    <s v="FAP410721202"/>
    <d v="2022-04-07T00:00:00"/>
    <x v="4"/>
    <x v="16"/>
    <n v="433"/>
    <d v="2022-04-10T00:00:00"/>
    <d v="2022-04-10T00:00:00"/>
    <n v="433"/>
    <n v="1"/>
    <x v="0"/>
    <x v="0"/>
    <x v="2"/>
  </r>
  <r>
    <s v="FAP48101402"/>
    <d v="2022-04-07T00:00:00"/>
    <x v="24"/>
    <x v="16"/>
    <n v="359"/>
    <d v="2022-04-08T00:00:00"/>
    <d v="2022-04-08T00:00:00"/>
    <n v="323"/>
    <n v="0"/>
    <x v="0"/>
    <x v="1"/>
    <x v="1"/>
  </r>
  <r>
    <s v="FAP49503401"/>
    <d v="2022-04-07T00:00:00"/>
    <x v="30"/>
    <x v="16"/>
    <n v="442"/>
    <d v="2022-04-09T00:00:00"/>
    <d v="2022-04-09T00:00:00"/>
    <n v="442"/>
    <n v="1"/>
    <x v="0"/>
    <x v="0"/>
    <x v="0"/>
  </r>
  <r>
    <s v="FAP410503202"/>
    <d v="2022-04-07T00:00:00"/>
    <x v="30"/>
    <x v="16"/>
    <n v="264"/>
    <d v="2022-04-10T00:00:00"/>
    <d v="2022-04-10T00:00:00"/>
    <n v="264"/>
    <n v="1"/>
    <x v="0"/>
    <x v="0"/>
    <x v="0"/>
  </r>
  <r>
    <s v="FAP48220403"/>
    <d v="2022-04-07T00:00:00"/>
    <x v="2"/>
    <x v="16"/>
    <n v="101"/>
    <d v="2022-04-08T00:00:00"/>
    <d v="2022-04-08T00:00:00"/>
    <n v="91"/>
    <n v="0"/>
    <x v="0"/>
    <x v="1"/>
    <x v="1"/>
  </r>
  <r>
    <s v="FAP48720202"/>
    <d v="2022-04-07T00:00:00"/>
    <x v="19"/>
    <x v="16"/>
    <n v="162"/>
    <d v="2022-04-08T00:00:00"/>
    <d v="2022-04-07T00:00:00"/>
    <n v="162"/>
    <n v="1"/>
    <x v="0"/>
    <x v="0"/>
    <x v="1"/>
  </r>
  <r>
    <s v="FAP49202603"/>
    <d v="2022-04-07T00:00:00"/>
    <x v="27"/>
    <x v="16"/>
    <n v="345"/>
    <d v="2022-04-09T00:00:00"/>
    <d v="2022-04-09T00:00:00"/>
    <n v="345"/>
    <n v="1"/>
    <x v="0"/>
    <x v="0"/>
    <x v="2"/>
  </r>
  <r>
    <s v="FAP410202603"/>
    <d v="2022-04-07T00:00:00"/>
    <x v="27"/>
    <x v="16"/>
    <n v="240"/>
    <d v="2022-04-10T00:00:00"/>
    <d v="2022-04-10T00:00:00"/>
    <n v="216"/>
    <n v="0"/>
    <x v="0"/>
    <x v="1"/>
    <x v="2"/>
  </r>
  <r>
    <s v="FAP48121202"/>
    <d v="2022-04-07T00:00:00"/>
    <x v="7"/>
    <x v="16"/>
    <n v="240"/>
    <d v="2022-04-08T00:00:00"/>
    <d v="2022-04-10T00:00:00"/>
    <n v="192"/>
    <n v="0"/>
    <x v="1"/>
    <x v="1"/>
    <x v="2"/>
  </r>
  <r>
    <s v="FAP48522202"/>
    <d v="2022-04-07T00:00:00"/>
    <x v="28"/>
    <x v="16"/>
    <n v="167"/>
    <d v="2022-04-08T00:00:00"/>
    <d v="2022-04-11T00:00:00"/>
    <n v="167"/>
    <n v="1"/>
    <x v="1"/>
    <x v="1"/>
    <x v="0"/>
  </r>
  <r>
    <s v="FAP49203202"/>
    <d v="2022-04-07T00:00:00"/>
    <x v="0"/>
    <x v="16"/>
    <n v="388"/>
    <d v="2022-04-09T00:00:00"/>
    <d v="2022-04-09T00:00:00"/>
    <n v="369"/>
    <n v="0"/>
    <x v="0"/>
    <x v="1"/>
    <x v="0"/>
  </r>
  <r>
    <s v="FAP49121403"/>
    <d v="2022-04-07T00:00:00"/>
    <x v="7"/>
    <x v="16"/>
    <n v="287"/>
    <d v="2022-04-09T00:00:00"/>
    <d v="2022-04-11T00:00:00"/>
    <n v="287"/>
    <n v="1"/>
    <x v="1"/>
    <x v="1"/>
    <x v="2"/>
  </r>
  <r>
    <s v="FAP48203303"/>
    <d v="2022-04-07T00:00:00"/>
    <x v="0"/>
    <x v="17"/>
    <n v="31"/>
    <d v="2022-04-08T00:00:00"/>
    <d v="2022-04-08T00:00:00"/>
    <n v="31"/>
    <n v="1"/>
    <x v="0"/>
    <x v="0"/>
    <x v="0"/>
  </r>
  <r>
    <s v="FAP49422303"/>
    <d v="2022-04-07T00:00:00"/>
    <x v="21"/>
    <x v="17"/>
    <n v="82"/>
    <d v="2022-04-09T00:00:00"/>
    <d v="2022-04-09T00:00:00"/>
    <n v="82"/>
    <n v="1"/>
    <x v="0"/>
    <x v="0"/>
    <x v="0"/>
  </r>
  <r>
    <s v="FAP48103403"/>
    <d v="2022-04-07T00:00:00"/>
    <x v="25"/>
    <x v="17"/>
    <n v="25"/>
    <d v="2022-04-08T00:00:00"/>
    <d v="2022-04-08T00:00:00"/>
    <n v="24"/>
    <n v="0"/>
    <x v="0"/>
    <x v="1"/>
    <x v="0"/>
  </r>
  <r>
    <s v="FAP410103601"/>
    <d v="2022-04-07T00:00:00"/>
    <x v="25"/>
    <x v="17"/>
    <n v="58"/>
    <d v="2022-04-10T00:00:00"/>
    <d v="2022-04-10T00:00:00"/>
    <n v="46"/>
    <n v="0"/>
    <x v="0"/>
    <x v="1"/>
    <x v="0"/>
  </r>
  <r>
    <s v="FAP49721303"/>
    <d v="2022-04-07T00:00:00"/>
    <x v="4"/>
    <x v="17"/>
    <n v="79"/>
    <d v="2022-04-09T00:00:00"/>
    <d v="2022-04-10T00:00:00"/>
    <n v="79"/>
    <n v="1"/>
    <x v="1"/>
    <x v="1"/>
    <x v="2"/>
  </r>
  <r>
    <s v="FAP49301303"/>
    <d v="2022-04-07T00:00:00"/>
    <x v="22"/>
    <x v="17"/>
    <n v="62"/>
    <d v="2022-04-09T00:00:00"/>
    <d v="2022-04-09T00:00:00"/>
    <n v="62"/>
    <n v="1"/>
    <x v="0"/>
    <x v="0"/>
    <x v="1"/>
  </r>
  <r>
    <s v="FAP410703303"/>
    <d v="2022-04-07T00:00:00"/>
    <x v="3"/>
    <x v="17"/>
    <n v="66"/>
    <d v="2022-04-10T00:00:00"/>
    <d v="2022-04-09T00:00:00"/>
    <n v="63"/>
    <n v="0"/>
    <x v="0"/>
    <x v="1"/>
    <x v="0"/>
  </r>
  <r>
    <s v="FAP48720303"/>
    <d v="2022-04-07T00:00:00"/>
    <x v="19"/>
    <x v="17"/>
    <n v="89"/>
    <d v="2022-04-08T00:00:00"/>
    <d v="2022-04-08T00:00:00"/>
    <n v="89"/>
    <n v="1"/>
    <x v="0"/>
    <x v="0"/>
    <x v="1"/>
  </r>
  <r>
    <s v="FAP48421603"/>
    <d v="2022-04-07T00:00:00"/>
    <x v="12"/>
    <x v="17"/>
    <n v="72"/>
    <d v="2022-04-08T00:00:00"/>
    <d v="2022-04-10T00:00:00"/>
    <n v="65"/>
    <n v="0"/>
    <x v="1"/>
    <x v="1"/>
    <x v="2"/>
  </r>
  <r>
    <s v="FAP49122303"/>
    <d v="2022-04-07T00:00:00"/>
    <x v="23"/>
    <x v="17"/>
    <n v="24"/>
    <d v="2022-04-09T00:00:00"/>
    <d v="2022-04-08T00:00:00"/>
    <n v="23"/>
    <n v="0"/>
    <x v="0"/>
    <x v="1"/>
    <x v="0"/>
  </r>
  <r>
    <s v="FAP48702303"/>
    <d v="2022-04-07T00:00:00"/>
    <x v="16"/>
    <x v="17"/>
    <n v="91"/>
    <d v="2022-04-08T00:00:00"/>
    <d v="2022-04-08T00:00:00"/>
    <n v="86"/>
    <n v="0"/>
    <x v="0"/>
    <x v="1"/>
    <x v="2"/>
  </r>
  <r>
    <s v="FAP410702503"/>
    <d v="2022-04-07T00:00:00"/>
    <x v="16"/>
    <x v="17"/>
    <n v="40"/>
    <d v="2022-04-10T00:00:00"/>
    <d v="2022-04-10T00:00:00"/>
    <n v="40"/>
    <n v="1"/>
    <x v="0"/>
    <x v="0"/>
    <x v="2"/>
  </r>
  <r>
    <s v="FAP410221502"/>
    <d v="2022-04-07T00:00:00"/>
    <x v="26"/>
    <x v="17"/>
    <n v="89"/>
    <d v="2022-04-10T00:00:00"/>
    <d v="2022-04-10T00:00:00"/>
    <n v="89"/>
    <n v="1"/>
    <x v="0"/>
    <x v="0"/>
    <x v="2"/>
  </r>
  <r>
    <s v="FAP48202403"/>
    <d v="2022-04-07T00:00:00"/>
    <x v="27"/>
    <x v="17"/>
    <n v="60"/>
    <d v="2022-04-08T00:00:00"/>
    <d v="2022-04-08T00:00:00"/>
    <n v="60"/>
    <n v="1"/>
    <x v="0"/>
    <x v="0"/>
    <x v="2"/>
  </r>
  <r>
    <s v="FAP410202603"/>
    <d v="2022-04-07T00:00:00"/>
    <x v="27"/>
    <x v="17"/>
    <n v="55"/>
    <d v="2022-04-10T00:00:00"/>
    <d v="2022-04-10T00:00:00"/>
    <n v="55"/>
    <n v="1"/>
    <x v="0"/>
    <x v="0"/>
    <x v="2"/>
  </r>
  <r>
    <s v="FAP49902303"/>
    <d v="2022-04-07T00:00:00"/>
    <x v="10"/>
    <x v="17"/>
    <n v="63"/>
    <d v="2022-04-09T00:00:00"/>
    <d v="2022-04-10T00:00:00"/>
    <n v="63"/>
    <n v="1"/>
    <x v="1"/>
    <x v="1"/>
    <x v="2"/>
  </r>
  <r>
    <s v="FAP49121303"/>
    <d v="2022-04-07T00:00:00"/>
    <x v="7"/>
    <x v="17"/>
    <n v="53"/>
    <d v="2022-04-09T00:00:00"/>
    <d v="2022-04-09T00:00:00"/>
    <n v="53"/>
    <n v="1"/>
    <x v="0"/>
    <x v="0"/>
    <x v="2"/>
  </r>
  <r>
    <s v="FAP410121303"/>
    <d v="2022-04-07T00:00:00"/>
    <x v="7"/>
    <x v="17"/>
    <n v="35"/>
    <d v="2022-04-10T00:00:00"/>
    <d v="2022-04-12T00:00:00"/>
    <n v="35"/>
    <n v="1"/>
    <x v="1"/>
    <x v="1"/>
    <x v="2"/>
  </r>
  <r>
    <s v="FAP48621601"/>
    <d v="2022-04-07T00:00:00"/>
    <x v="14"/>
    <x v="17"/>
    <n v="53"/>
    <d v="2022-04-08T00:00:00"/>
    <d v="2022-04-08T00:00:00"/>
    <n v="50"/>
    <n v="0"/>
    <x v="0"/>
    <x v="1"/>
    <x v="2"/>
  </r>
  <r>
    <s v="FAP48521501"/>
    <d v="2022-04-07T00:00:00"/>
    <x v="18"/>
    <x v="17"/>
    <n v="44"/>
    <d v="2022-04-08T00:00:00"/>
    <d v="2022-04-10T00:00:00"/>
    <n v="44"/>
    <n v="1"/>
    <x v="1"/>
    <x v="1"/>
    <x v="2"/>
  </r>
  <r>
    <s v="FAP49521503"/>
    <d v="2022-04-07T00:00:00"/>
    <x v="18"/>
    <x v="17"/>
    <n v="80"/>
    <d v="2022-04-09T00:00:00"/>
    <d v="2022-04-11T00:00:00"/>
    <n v="80"/>
    <n v="1"/>
    <x v="1"/>
    <x v="1"/>
    <x v="2"/>
  </r>
  <r>
    <s v="FAP411201601"/>
    <d v="2022-04-08T00:00:00"/>
    <x v="32"/>
    <x v="3"/>
    <n v="31"/>
    <d v="2022-04-11T00:00:00"/>
    <d v="2022-04-11T00:00:00"/>
    <n v="31"/>
    <n v="1"/>
    <x v="0"/>
    <x v="0"/>
    <x v="1"/>
  </r>
  <r>
    <s v="FAP410101302"/>
    <d v="2022-04-08T00:00:00"/>
    <x v="24"/>
    <x v="1"/>
    <n v="374"/>
    <d v="2022-04-10T00:00:00"/>
    <d v="2022-04-10T00:00:00"/>
    <n v="374"/>
    <n v="1"/>
    <x v="0"/>
    <x v="0"/>
    <x v="1"/>
  </r>
  <r>
    <s v="FAP410320203"/>
    <d v="2022-04-08T00:00:00"/>
    <x v="1"/>
    <x v="1"/>
    <n v="418"/>
    <d v="2022-04-10T00:00:00"/>
    <d v="2022-04-10T00:00:00"/>
    <n v="334"/>
    <n v="0"/>
    <x v="0"/>
    <x v="1"/>
    <x v="1"/>
  </r>
  <r>
    <s v="FAP410203203"/>
    <d v="2022-04-08T00:00:00"/>
    <x v="0"/>
    <x v="1"/>
    <n v="289"/>
    <d v="2022-04-10T00:00:00"/>
    <d v="2022-04-12T00:00:00"/>
    <n v="289"/>
    <n v="1"/>
    <x v="1"/>
    <x v="1"/>
    <x v="0"/>
  </r>
  <r>
    <s v="FAP49220601"/>
    <d v="2022-04-08T00:00:00"/>
    <x v="2"/>
    <x v="1"/>
    <n v="458"/>
    <d v="2022-04-09T00:00:00"/>
    <d v="2022-04-09T00:00:00"/>
    <n v="458"/>
    <n v="1"/>
    <x v="0"/>
    <x v="0"/>
    <x v="1"/>
  </r>
  <r>
    <s v="FAP49420503"/>
    <d v="2022-04-08T00:00:00"/>
    <x v="5"/>
    <x v="1"/>
    <n v="217"/>
    <d v="2022-04-09T00:00:00"/>
    <d v="2022-04-10T00:00:00"/>
    <n v="206"/>
    <n v="0"/>
    <x v="1"/>
    <x v="1"/>
    <x v="1"/>
  </r>
  <r>
    <s v="FAP411121503"/>
    <d v="2022-04-08T00:00:00"/>
    <x v="7"/>
    <x v="1"/>
    <n v="374"/>
    <d v="2022-04-11T00:00:00"/>
    <d v="2022-04-13T00:00:00"/>
    <n v="374"/>
    <n v="1"/>
    <x v="1"/>
    <x v="1"/>
    <x v="2"/>
  </r>
  <r>
    <s v="FAP411201601"/>
    <d v="2022-04-08T00:00:00"/>
    <x v="32"/>
    <x v="1"/>
    <n v="380"/>
    <d v="2022-04-11T00:00:00"/>
    <d v="2022-04-11T00:00:00"/>
    <n v="361"/>
    <n v="0"/>
    <x v="0"/>
    <x v="1"/>
    <x v="1"/>
  </r>
  <r>
    <s v="FAP49501501"/>
    <d v="2022-04-08T00:00:00"/>
    <x v="8"/>
    <x v="1"/>
    <n v="230"/>
    <d v="2022-04-09T00:00:00"/>
    <d v="2022-04-09T00:00:00"/>
    <n v="230"/>
    <n v="1"/>
    <x v="0"/>
    <x v="0"/>
    <x v="1"/>
  </r>
  <r>
    <s v="FAP410102503"/>
    <d v="2022-04-08T00:00:00"/>
    <x v="9"/>
    <x v="1"/>
    <n v="120"/>
    <d v="2022-04-10T00:00:00"/>
    <d v="2022-04-10T00:00:00"/>
    <n v="120"/>
    <n v="1"/>
    <x v="0"/>
    <x v="0"/>
    <x v="2"/>
  </r>
  <r>
    <s v="FAP410122403"/>
    <d v="2022-04-08T00:00:00"/>
    <x v="23"/>
    <x v="1"/>
    <n v="119"/>
    <d v="2022-04-10T00:00:00"/>
    <d v="2022-04-10T00:00:00"/>
    <n v="119"/>
    <n v="1"/>
    <x v="0"/>
    <x v="0"/>
    <x v="0"/>
  </r>
  <r>
    <s v="FAP411122603"/>
    <d v="2022-04-08T00:00:00"/>
    <x v="23"/>
    <x v="1"/>
    <n v="182"/>
    <d v="2022-04-11T00:00:00"/>
    <d v="2022-04-14T00:00:00"/>
    <n v="182"/>
    <n v="1"/>
    <x v="1"/>
    <x v="1"/>
    <x v="0"/>
  </r>
  <r>
    <s v="FAP49902601"/>
    <d v="2022-04-08T00:00:00"/>
    <x v="10"/>
    <x v="1"/>
    <n v="335"/>
    <d v="2022-04-09T00:00:00"/>
    <d v="2022-04-09T00:00:00"/>
    <n v="335"/>
    <n v="1"/>
    <x v="0"/>
    <x v="0"/>
    <x v="2"/>
  </r>
  <r>
    <s v="FAP410902603"/>
    <d v="2022-04-08T00:00:00"/>
    <x v="10"/>
    <x v="1"/>
    <n v="500"/>
    <d v="2022-04-10T00:00:00"/>
    <d v="2022-04-10T00:00:00"/>
    <n v="500"/>
    <n v="1"/>
    <x v="0"/>
    <x v="0"/>
    <x v="2"/>
  </r>
  <r>
    <s v="FAP410903602"/>
    <d v="2022-04-08T00:00:00"/>
    <x v="11"/>
    <x v="1"/>
    <n v="233"/>
    <d v="2022-04-10T00:00:00"/>
    <d v="2022-04-10T00:00:00"/>
    <n v="186"/>
    <n v="0"/>
    <x v="0"/>
    <x v="1"/>
    <x v="0"/>
  </r>
  <r>
    <s v="FAP410421203"/>
    <d v="2022-04-08T00:00:00"/>
    <x v="12"/>
    <x v="1"/>
    <n v="328"/>
    <d v="2022-04-10T00:00:00"/>
    <d v="2022-04-09T00:00:00"/>
    <n v="295"/>
    <n v="0"/>
    <x v="0"/>
    <x v="1"/>
    <x v="2"/>
  </r>
  <r>
    <s v="FAP49520203"/>
    <d v="2022-04-08T00:00:00"/>
    <x v="15"/>
    <x v="1"/>
    <n v="340"/>
    <d v="2022-04-09T00:00:00"/>
    <d v="2022-04-11T00:00:00"/>
    <n v="306"/>
    <n v="0"/>
    <x v="1"/>
    <x v="1"/>
    <x v="1"/>
  </r>
  <r>
    <s v="FAP410702302"/>
    <d v="2022-04-08T00:00:00"/>
    <x v="16"/>
    <x v="2"/>
    <n v="85"/>
    <d v="2022-04-10T00:00:00"/>
    <d v="2022-04-11T00:00:00"/>
    <n v="85"/>
    <n v="1"/>
    <x v="1"/>
    <x v="1"/>
    <x v="2"/>
  </r>
  <r>
    <s v="FAP49320501"/>
    <d v="2022-04-08T00:00:00"/>
    <x v="1"/>
    <x v="2"/>
    <n v="32"/>
    <d v="2022-04-09T00:00:00"/>
    <d v="2022-04-09T00:00:00"/>
    <n v="32"/>
    <n v="1"/>
    <x v="0"/>
    <x v="0"/>
    <x v="1"/>
  </r>
  <r>
    <s v="FAP410501402"/>
    <d v="2022-04-08T00:00:00"/>
    <x v="8"/>
    <x v="2"/>
    <n v="78"/>
    <d v="2022-04-10T00:00:00"/>
    <d v="2022-04-10T00:00:00"/>
    <n v="78"/>
    <n v="1"/>
    <x v="0"/>
    <x v="0"/>
    <x v="1"/>
  </r>
  <r>
    <s v="FAP411221501"/>
    <d v="2022-04-08T00:00:00"/>
    <x v="26"/>
    <x v="2"/>
    <n v="40"/>
    <d v="2022-04-11T00:00:00"/>
    <d v="2022-04-11T00:00:00"/>
    <n v="40"/>
    <n v="1"/>
    <x v="0"/>
    <x v="0"/>
    <x v="2"/>
  </r>
  <r>
    <s v="FAP411520302"/>
    <d v="2022-04-08T00:00:00"/>
    <x v="15"/>
    <x v="2"/>
    <n v="69"/>
    <d v="2022-04-11T00:00:00"/>
    <d v="2022-04-10T00:00:00"/>
    <n v="69"/>
    <n v="1"/>
    <x v="0"/>
    <x v="0"/>
    <x v="1"/>
  </r>
  <r>
    <s v="FAP410421402"/>
    <d v="2022-04-08T00:00:00"/>
    <x v="12"/>
    <x v="2"/>
    <n v="94"/>
    <d v="2022-04-10T00:00:00"/>
    <d v="2022-04-11T00:00:00"/>
    <n v="89"/>
    <n v="0"/>
    <x v="1"/>
    <x v="1"/>
    <x v="2"/>
  </r>
  <r>
    <s v="FAP410420401"/>
    <d v="2022-04-08T00:00:00"/>
    <x v="5"/>
    <x v="2"/>
    <n v="42"/>
    <d v="2022-04-10T00:00:00"/>
    <d v="2022-04-13T00:00:00"/>
    <n v="42"/>
    <n v="1"/>
    <x v="1"/>
    <x v="1"/>
    <x v="1"/>
  </r>
  <r>
    <s v="FAP410220603"/>
    <d v="2022-04-08T00:00:00"/>
    <x v="2"/>
    <x v="2"/>
    <n v="59"/>
    <d v="2022-04-10T00:00:00"/>
    <d v="2022-04-10T00:00:00"/>
    <n v="56"/>
    <n v="0"/>
    <x v="0"/>
    <x v="1"/>
    <x v="1"/>
  </r>
  <r>
    <s v="FAP411902302"/>
    <d v="2022-04-08T00:00:00"/>
    <x v="10"/>
    <x v="2"/>
    <n v="51"/>
    <d v="2022-04-11T00:00:00"/>
    <d v="2022-04-11T00:00:00"/>
    <n v="46"/>
    <n v="0"/>
    <x v="0"/>
    <x v="1"/>
    <x v="2"/>
  </r>
  <r>
    <s v="FAP411521302"/>
    <d v="2022-04-08T00:00:00"/>
    <x v="18"/>
    <x v="2"/>
    <n v="22"/>
    <d v="2022-04-11T00:00:00"/>
    <d v="2022-04-12T00:00:00"/>
    <n v="22"/>
    <n v="1"/>
    <x v="1"/>
    <x v="1"/>
    <x v="2"/>
  </r>
  <r>
    <s v="FAP410303401"/>
    <d v="2022-04-08T00:00:00"/>
    <x v="29"/>
    <x v="2"/>
    <n v="50"/>
    <d v="2022-04-10T00:00:00"/>
    <d v="2022-04-10T00:00:00"/>
    <n v="50"/>
    <n v="1"/>
    <x v="0"/>
    <x v="0"/>
    <x v="0"/>
  </r>
  <r>
    <s v="FAP411303503"/>
    <d v="2022-04-08T00:00:00"/>
    <x v="29"/>
    <x v="2"/>
    <n v="54"/>
    <d v="2022-04-11T00:00:00"/>
    <d v="2022-04-11T00:00:00"/>
    <n v="54"/>
    <n v="1"/>
    <x v="0"/>
    <x v="0"/>
    <x v="0"/>
  </r>
  <r>
    <s v="FAP411720403"/>
    <d v="2022-04-08T00:00:00"/>
    <x v="19"/>
    <x v="2"/>
    <n v="72"/>
    <d v="2022-04-11T00:00:00"/>
    <d v="2022-04-11T00:00:00"/>
    <n v="72"/>
    <n v="1"/>
    <x v="0"/>
    <x v="0"/>
    <x v="1"/>
  </r>
  <r>
    <s v="FAP410401503"/>
    <d v="2022-04-08T00:00:00"/>
    <x v="20"/>
    <x v="2"/>
    <n v="60"/>
    <d v="2022-04-10T00:00:00"/>
    <d v="2022-04-10T00:00:00"/>
    <n v="60"/>
    <n v="1"/>
    <x v="0"/>
    <x v="0"/>
    <x v="1"/>
  </r>
  <r>
    <s v="FAP411401602"/>
    <d v="2022-04-08T00:00:00"/>
    <x v="20"/>
    <x v="2"/>
    <n v="96"/>
    <d v="2022-04-11T00:00:00"/>
    <d v="2022-04-11T00:00:00"/>
    <n v="96"/>
    <n v="1"/>
    <x v="0"/>
    <x v="0"/>
    <x v="1"/>
  </r>
  <r>
    <s v="FAP410101302"/>
    <d v="2022-04-08T00:00:00"/>
    <x v="24"/>
    <x v="2"/>
    <n v="46"/>
    <d v="2022-04-10T00:00:00"/>
    <d v="2022-04-10T00:00:00"/>
    <n v="44"/>
    <n v="0"/>
    <x v="0"/>
    <x v="1"/>
    <x v="1"/>
  </r>
  <r>
    <s v="FAP411101603"/>
    <d v="2022-04-08T00:00:00"/>
    <x v="24"/>
    <x v="2"/>
    <n v="68"/>
    <d v="2022-04-11T00:00:00"/>
    <d v="2022-04-11T00:00:00"/>
    <n v="68"/>
    <n v="1"/>
    <x v="0"/>
    <x v="0"/>
    <x v="1"/>
  </r>
  <r>
    <s v="FAP49522503"/>
    <d v="2022-04-08T00:00:00"/>
    <x v="28"/>
    <x v="2"/>
    <n v="90"/>
    <d v="2022-04-09T00:00:00"/>
    <d v="2022-04-10T00:00:00"/>
    <n v="86"/>
    <n v="0"/>
    <x v="1"/>
    <x v="1"/>
    <x v="0"/>
  </r>
  <r>
    <s v="FAP49121302"/>
    <d v="2022-04-08T00:00:00"/>
    <x v="7"/>
    <x v="2"/>
    <n v="79"/>
    <d v="2022-04-09T00:00:00"/>
    <d v="2022-04-09T00:00:00"/>
    <n v="71"/>
    <n v="0"/>
    <x v="0"/>
    <x v="1"/>
    <x v="2"/>
  </r>
  <r>
    <s v="FAP410903602"/>
    <d v="2022-04-08T00:00:00"/>
    <x v="11"/>
    <x v="2"/>
    <n v="85"/>
    <d v="2022-04-10T00:00:00"/>
    <d v="2022-04-10T00:00:00"/>
    <n v="81"/>
    <n v="0"/>
    <x v="0"/>
    <x v="1"/>
    <x v="0"/>
  </r>
  <r>
    <s v="FAP411903302"/>
    <d v="2022-04-08T00:00:00"/>
    <x v="11"/>
    <x v="2"/>
    <n v="54"/>
    <d v="2022-04-11T00:00:00"/>
    <d v="2022-04-12T00:00:00"/>
    <n v="51"/>
    <n v="0"/>
    <x v="1"/>
    <x v="1"/>
    <x v="0"/>
  </r>
  <r>
    <s v="FAP410503603"/>
    <d v="2022-04-08T00:00:00"/>
    <x v="30"/>
    <x v="2"/>
    <n v="100"/>
    <d v="2022-04-10T00:00:00"/>
    <d v="2022-04-10T00:00:00"/>
    <n v="90"/>
    <n v="0"/>
    <x v="0"/>
    <x v="1"/>
    <x v="0"/>
  </r>
  <r>
    <s v="FAP410402601"/>
    <d v="2022-04-08T00:00:00"/>
    <x v="13"/>
    <x v="2"/>
    <n v="94"/>
    <d v="2022-04-10T00:00:00"/>
    <d v="2022-04-10T00:00:00"/>
    <n v="94"/>
    <n v="1"/>
    <x v="0"/>
    <x v="0"/>
    <x v="2"/>
  </r>
  <r>
    <s v="FAP411402302"/>
    <d v="2022-04-08T00:00:00"/>
    <x v="13"/>
    <x v="2"/>
    <n v="82"/>
    <d v="2022-04-11T00:00:00"/>
    <d v="2022-04-11T00:00:00"/>
    <n v="82"/>
    <n v="1"/>
    <x v="0"/>
    <x v="0"/>
    <x v="2"/>
  </r>
  <r>
    <s v="FAP49301601"/>
    <d v="2022-04-08T00:00:00"/>
    <x v="22"/>
    <x v="2"/>
    <n v="26"/>
    <d v="2022-04-09T00:00:00"/>
    <d v="2022-04-09T00:00:00"/>
    <n v="25"/>
    <n v="0"/>
    <x v="0"/>
    <x v="1"/>
    <x v="1"/>
  </r>
  <r>
    <s v="FAP49320501"/>
    <d v="2022-04-08T00:00:00"/>
    <x v="1"/>
    <x v="3"/>
    <n v="28"/>
    <d v="2022-04-09T00:00:00"/>
    <d v="2022-04-09T00:00:00"/>
    <n v="27"/>
    <n v="0"/>
    <x v="0"/>
    <x v="1"/>
    <x v="1"/>
  </r>
  <r>
    <s v="FAP49122603"/>
    <d v="2022-04-08T00:00:00"/>
    <x v="23"/>
    <x v="3"/>
    <n v="76"/>
    <d v="2022-04-09T00:00:00"/>
    <d v="2022-04-10T00:00:00"/>
    <n v="68"/>
    <n v="0"/>
    <x v="1"/>
    <x v="1"/>
    <x v="0"/>
  </r>
  <r>
    <s v="FAP411101603"/>
    <d v="2022-04-08T00:00:00"/>
    <x v="24"/>
    <x v="3"/>
    <n v="52"/>
    <d v="2022-04-11T00:00:00"/>
    <d v="2022-04-11T00:00:00"/>
    <n v="52"/>
    <n v="1"/>
    <x v="0"/>
    <x v="0"/>
    <x v="1"/>
  </r>
  <r>
    <s v="FAP49720503"/>
    <d v="2022-04-08T00:00:00"/>
    <x v="19"/>
    <x v="3"/>
    <n v="44"/>
    <d v="2022-04-09T00:00:00"/>
    <d v="2022-04-09T00:00:00"/>
    <n v="35"/>
    <n v="0"/>
    <x v="0"/>
    <x v="1"/>
    <x v="1"/>
  </r>
  <r>
    <s v="FAP411121503"/>
    <d v="2022-04-08T00:00:00"/>
    <x v="7"/>
    <x v="3"/>
    <n v="77"/>
    <d v="2022-04-11T00:00:00"/>
    <d v="2022-04-13T00:00:00"/>
    <n v="77"/>
    <n v="1"/>
    <x v="1"/>
    <x v="1"/>
    <x v="2"/>
  </r>
  <r>
    <s v="FAP410501402"/>
    <d v="2022-04-08T00:00:00"/>
    <x v="8"/>
    <x v="3"/>
    <n v="100"/>
    <d v="2022-04-10T00:00:00"/>
    <d v="2022-04-10T00:00:00"/>
    <n v="100"/>
    <n v="1"/>
    <x v="0"/>
    <x v="0"/>
    <x v="1"/>
  </r>
  <r>
    <s v="FAP410201301"/>
    <d v="2022-04-08T00:00:00"/>
    <x v="32"/>
    <x v="3"/>
    <n v="50"/>
    <d v="2022-04-10T00:00:00"/>
    <d v="2022-04-12T00:00:00"/>
    <n v="50"/>
    <n v="1"/>
    <x v="1"/>
    <x v="1"/>
    <x v="1"/>
  </r>
  <r>
    <s v="FAP49103602"/>
    <d v="2022-04-08T00:00:00"/>
    <x v="25"/>
    <x v="1"/>
    <n v="223"/>
    <d v="2022-04-09T00:00:00"/>
    <d v="2022-04-09T00:00:00"/>
    <n v="201"/>
    <n v="0"/>
    <x v="0"/>
    <x v="1"/>
    <x v="0"/>
  </r>
  <r>
    <s v="FAP410402601"/>
    <d v="2022-04-08T00:00:00"/>
    <x v="13"/>
    <x v="3"/>
    <n v="22"/>
    <d v="2022-04-10T00:00:00"/>
    <d v="2022-04-10T00:00:00"/>
    <n v="22"/>
    <n v="1"/>
    <x v="0"/>
    <x v="0"/>
    <x v="2"/>
  </r>
  <r>
    <s v="FAP49521301"/>
    <d v="2022-04-08T00:00:00"/>
    <x v="18"/>
    <x v="3"/>
    <n v="23"/>
    <d v="2022-04-09T00:00:00"/>
    <d v="2022-04-12T00:00:00"/>
    <n v="23"/>
    <n v="1"/>
    <x v="1"/>
    <x v="1"/>
    <x v="2"/>
  </r>
  <r>
    <s v="FAP411521301"/>
    <d v="2022-04-08T00:00:00"/>
    <x v="18"/>
    <x v="3"/>
    <n v="73"/>
    <d v="2022-04-11T00:00:00"/>
    <d v="2022-04-11T00:00:00"/>
    <n v="73"/>
    <n v="1"/>
    <x v="0"/>
    <x v="0"/>
    <x v="2"/>
  </r>
  <r>
    <s v="FAP49202301"/>
    <d v="2022-04-08T00:00:00"/>
    <x v="27"/>
    <x v="3"/>
    <n v="100"/>
    <d v="2022-04-09T00:00:00"/>
    <d v="2022-04-12T00:00:00"/>
    <n v="100"/>
    <n v="1"/>
    <x v="1"/>
    <x v="1"/>
    <x v="2"/>
  </r>
  <r>
    <s v="FAP411522301"/>
    <d v="2022-04-08T00:00:00"/>
    <x v="28"/>
    <x v="3"/>
    <n v="80"/>
    <d v="2022-04-11T00:00:00"/>
    <d v="2022-04-13T00:00:00"/>
    <n v="80"/>
    <n v="1"/>
    <x v="1"/>
    <x v="1"/>
    <x v="0"/>
  </r>
  <r>
    <s v="FAP411621602"/>
    <d v="2022-04-08T00:00:00"/>
    <x v="14"/>
    <x v="3"/>
    <n v="56"/>
    <d v="2022-04-11T00:00:00"/>
    <d v="2022-04-11T00:00:00"/>
    <n v="56"/>
    <n v="1"/>
    <x v="0"/>
    <x v="0"/>
    <x v="2"/>
  </r>
  <r>
    <s v="FAP410903301"/>
    <d v="2022-04-08T00:00:00"/>
    <x v="11"/>
    <x v="3"/>
    <n v="32"/>
    <d v="2022-04-10T00:00:00"/>
    <d v="2022-04-09T00:00:00"/>
    <n v="26"/>
    <n v="0"/>
    <x v="0"/>
    <x v="1"/>
    <x v="0"/>
  </r>
  <r>
    <s v="FAP410520301"/>
    <d v="2022-04-08T00:00:00"/>
    <x v="15"/>
    <x v="3"/>
    <n v="33"/>
    <d v="2022-04-10T00:00:00"/>
    <d v="2022-04-11T00:00:00"/>
    <n v="31"/>
    <n v="0"/>
    <x v="1"/>
    <x v="1"/>
    <x v="1"/>
  </r>
  <r>
    <s v="FAP411303503"/>
    <d v="2022-04-08T00:00:00"/>
    <x v="29"/>
    <x v="3"/>
    <n v="38"/>
    <d v="2022-04-11T00:00:00"/>
    <d v="2022-04-11T00:00:00"/>
    <n v="38"/>
    <n v="1"/>
    <x v="0"/>
    <x v="0"/>
    <x v="0"/>
  </r>
  <r>
    <s v="FAP410902603"/>
    <d v="2022-04-08T00:00:00"/>
    <x v="10"/>
    <x v="3"/>
    <n v="98"/>
    <d v="2022-04-10T00:00:00"/>
    <d v="2022-04-10T00:00:00"/>
    <n v="98"/>
    <n v="1"/>
    <x v="0"/>
    <x v="0"/>
    <x v="2"/>
  </r>
  <r>
    <s v="FAP410401503"/>
    <d v="2022-04-08T00:00:00"/>
    <x v="20"/>
    <x v="3"/>
    <n v="47"/>
    <d v="2022-04-10T00:00:00"/>
    <d v="2022-04-10T00:00:00"/>
    <n v="47"/>
    <n v="1"/>
    <x v="0"/>
    <x v="0"/>
    <x v="1"/>
  </r>
  <r>
    <s v="FAP411603502"/>
    <d v="2022-04-08T00:00:00"/>
    <x v="17"/>
    <x v="3"/>
    <n v="88"/>
    <d v="2022-04-11T00:00:00"/>
    <d v="2022-04-12T00:00:00"/>
    <n v="84"/>
    <n v="0"/>
    <x v="1"/>
    <x v="1"/>
    <x v="0"/>
  </r>
  <r>
    <s v="FAP49401102"/>
    <d v="2022-04-08T00:00:00"/>
    <x v="20"/>
    <x v="4"/>
    <n v="370"/>
    <d v="2022-04-09T00:00:00"/>
    <d v="2022-04-09T00:00:00"/>
    <n v="370"/>
    <n v="1"/>
    <x v="0"/>
    <x v="0"/>
    <x v="1"/>
  </r>
  <r>
    <s v="FAP410601602"/>
    <d v="2022-04-08T00:00:00"/>
    <x v="34"/>
    <x v="4"/>
    <n v="402"/>
    <d v="2022-04-10T00:00:00"/>
    <d v="2022-04-10T00:00:00"/>
    <n v="402"/>
    <n v="1"/>
    <x v="0"/>
    <x v="0"/>
    <x v="1"/>
  </r>
  <r>
    <s v="FAP49221102"/>
    <d v="2022-04-08T00:00:00"/>
    <x v="26"/>
    <x v="4"/>
    <n v="303"/>
    <d v="2022-04-09T00:00:00"/>
    <d v="2022-04-09T00:00:00"/>
    <n v="303"/>
    <n v="1"/>
    <x v="0"/>
    <x v="0"/>
    <x v="2"/>
  </r>
  <r>
    <s v="FAP411221501"/>
    <d v="2022-04-08T00:00:00"/>
    <x v="26"/>
    <x v="4"/>
    <n v="389"/>
    <d v="2022-04-11T00:00:00"/>
    <d v="2022-04-11T00:00:00"/>
    <n v="389"/>
    <n v="1"/>
    <x v="0"/>
    <x v="0"/>
    <x v="2"/>
  </r>
  <r>
    <s v="FAP410520102"/>
    <d v="2022-04-08T00:00:00"/>
    <x v="15"/>
    <x v="4"/>
    <n v="364"/>
    <d v="2022-04-10T00:00:00"/>
    <d v="2022-04-12T00:00:00"/>
    <n v="364"/>
    <n v="1"/>
    <x v="1"/>
    <x v="1"/>
    <x v="1"/>
  </r>
  <r>
    <s v="FAP410622501"/>
    <d v="2022-04-08T00:00:00"/>
    <x v="33"/>
    <x v="4"/>
    <n v="374"/>
    <d v="2022-04-10T00:00:00"/>
    <d v="2022-04-10T00:00:00"/>
    <n v="374"/>
    <n v="1"/>
    <x v="0"/>
    <x v="0"/>
    <x v="0"/>
  </r>
  <r>
    <s v="FAP49121102"/>
    <d v="2022-04-08T00:00:00"/>
    <x v="7"/>
    <x v="4"/>
    <n v="319"/>
    <d v="2022-04-09T00:00:00"/>
    <d v="2022-04-10T00:00:00"/>
    <n v="303"/>
    <n v="0"/>
    <x v="1"/>
    <x v="1"/>
    <x v="2"/>
  </r>
  <r>
    <s v="FAP410121102"/>
    <d v="2022-04-08T00:00:00"/>
    <x v="7"/>
    <x v="4"/>
    <n v="341"/>
    <d v="2022-04-10T00:00:00"/>
    <d v="2022-04-13T00:00:00"/>
    <n v="273"/>
    <n v="0"/>
    <x v="1"/>
    <x v="1"/>
    <x v="2"/>
  </r>
  <r>
    <s v="FAP411121102"/>
    <d v="2022-04-08T00:00:00"/>
    <x v="7"/>
    <x v="4"/>
    <n v="425"/>
    <d v="2022-04-11T00:00:00"/>
    <d v="2022-04-10T00:00:00"/>
    <n v="425"/>
    <n v="1"/>
    <x v="0"/>
    <x v="0"/>
    <x v="2"/>
  </r>
  <r>
    <s v="FAP410522102"/>
    <d v="2022-04-08T00:00:00"/>
    <x v="28"/>
    <x v="4"/>
    <n v="395"/>
    <d v="2022-04-10T00:00:00"/>
    <d v="2022-04-11T00:00:00"/>
    <n v="395"/>
    <n v="1"/>
    <x v="1"/>
    <x v="1"/>
    <x v="0"/>
  </r>
  <r>
    <s v="FAP410503603"/>
    <d v="2022-04-08T00:00:00"/>
    <x v="30"/>
    <x v="4"/>
    <n v="383"/>
    <d v="2022-04-10T00:00:00"/>
    <d v="2022-04-10T00:00:00"/>
    <n v="364"/>
    <n v="0"/>
    <x v="0"/>
    <x v="1"/>
    <x v="0"/>
  </r>
  <r>
    <s v="FAP411720102"/>
    <d v="2022-04-08T00:00:00"/>
    <x v="19"/>
    <x v="4"/>
    <n v="399"/>
    <d v="2022-04-11T00:00:00"/>
    <d v="2022-04-12T00:00:00"/>
    <n v="399"/>
    <n v="1"/>
    <x v="1"/>
    <x v="1"/>
    <x v="1"/>
  </r>
  <r>
    <s v="FAP410501402"/>
    <d v="2022-04-08T00:00:00"/>
    <x v="8"/>
    <x v="4"/>
    <n v="483"/>
    <d v="2022-04-10T00:00:00"/>
    <d v="2022-04-10T00:00:00"/>
    <n v="483"/>
    <n v="1"/>
    <x v="0"/>
    <x v="0"/>
    <x v="1"/>
  </r>
  <r>
    <s v="FAP411501403"/>
    <d v="2022-04-08T00:00:00"/>
    <x v="8"/>
    <x v="4"/>
    <n v="307"/>
    <d v="2022-04-11T00:00:00"/>
    <d v="2022-04-11T00:00:00"/>
    <n v="276"/>
    <n v="0"/>
    <x v="0"/>
    <x v="1"/>
    <x v="1"/>
  </r>
  <r>
    <s v="FAP410301603"/>
    <d v="2022-04-08T00:00:00"/>
    <x v="22"/>
    <x v="4"/>
    <n v="310"/>
    <d v="2022-04-10T00:00:00"/>
    <d v="2022-04-10T00:00:00"/>
    <n v="310"/>
    <n v="1"/>
    <x v="0"/>
    <x v="0"/>
    <x v="1"/>
  </r>
  <r>
    <s v="FAP411301603"/>
    <d v="2022-04-08T00:00:00"/>
    <x v="22"/>
    <x v="4"/>
    <n v="311"/>
    <d v="2022-04-11T00:00:00"/>
    <d v="2022-04-11T00:00:00"/>
    <n v="311"/>
    <n v="1"/>
    <x v="0"/>
    <x v="0"/>
    <x v="1"/>
  </r>
  <r>
    <s v="FAP411103403"/>
    <d v="2022-04-08T00:00:00"/>
    <x v="25"/>
    <x v="4"/>
    <n v="403"/>
    <d v="2022-04-11T00:00:00"/>
    <d v="2022-04-11T00:00:00"/>
    <n v="322"/>
    <n v="0"/>
    <x v="0"/>
    <x v="1"/>
    <x v="0"/>
  </r>
  <r>
    <s v="FAP49903602"/>
    <d v="2022-04-08T00:00:00"/>
    <x v="11"/>
    <x v="4"/>
    <n v="317"/>
    <d v="2022-04-09T00:00:00"/>
    <d v="2022-04-09T00:00:00"/>
    <n v="301"/>
    <n v="0"/>
    <x v="0"/>
    <x v="1"/>
    <x v="0"/>
  </r>
  <r>
    <s v="FAP411420201"/>
    <d v="2022-04-08T00:00:00"/>
    <x v="5"/>
    <x v="4"/>
    <n v="456"/>
    <d v="2022-04-11T00:00:00"/>
    <d v="2022-04-14T00:00:00"/>
    <n v="456"/>
    <n v="1"/>
    <x v="1"/>
    <x v="1"/>
    <x v="1"/>
  </r>
  <r>
    <s v="FAP49703303"/>
    <d v="2022-04-08T00:00:00"/>
    <x v="3"/>
    <x v="4"/>
    <n v="355"/>
    <d v="2022-04-09T00:00:00"/>
    <d v="2022-04-09T00:00:00"/>
    <n v="355"/>
    <n v="1"/>
    <x v="0"/>
    <x v="0"/>
    <x v="0"/>
  </r>
  <r>
    <s v="FAP410621503"/>
    <d v="2022-04-08T00:00:00"/>
    <x v="14"/>
    <x v="4"/>
    <n v="340"/>
    <d v="2022-04-10T00:00:00"/>
    <d v="2022-04-10T00:00:00"/>
    <n v="340"/>
    <n v="1"/>
    <x v="0"/>
    <x v="0"/>
    <x v="2"/>
  </r>
  <r>
    <s v="FAP411203303"/>
    <d v="2022-04-08T00:00:00"/>
    <x v="0"/>
    <x v="4"/>
    <n v="451"/>
    <d v="2022-04-11T00:00:00"/>
    <d v="2022-04-12T00:00:00"/>
    <n v="451"/>
    <n v="1"/>
    <x v="1"/>
    <x v="1"/>
    <x v="0"/>
  </r>
  <r>
    <s v="FAP411622502"/>
    <d v="2022-04-08T00:00:00"/>
    <x v="33"/>
    <x v="5"/>
    <n v="194"/>
    <d v="2022-04-11T00:00:00"/>
    <d v="2022-04-11T00:00:00"/>
    <n v="194"/>
    <n v="1"/>
    <x v="0"/>
    <x v="0"/>
    <x v="0"/>
  </r>
  <r>
    <s v="FAP49420503"/>
    <d v="2022-04-08T00:00:00"/>
    <x v="5"/>
    <x v="5"/>
    <n v="149"/>
    <d v="2022-04-09T00:00:00"/>
    <d v="2022-04-10T00:00:00"/>
    <n v="149"/>
    <n v="1"/>
    <x v="1"/>
    <x v="1"/>
    <x v="1"/>
  </r>
  <r>
    <s v="FAP410220502"/>
    <d v="2022-04-08T00:00:00"/>
    <x v="2"/>
    <x v="5"/>
    <n v="153"/>
    <d v="2022-04-10T00:00:00"/>
    <d v="2022-04-11T00:00:00"/>
    <n v="145"/>
    <n v="0"/>
    <x v="1"/>
    <x v="1"/>
    <x v="1"/>
  </r>
  <r>
    <s v="FAP411603502"/>
    <d v="2022-04-08T00:00:00"/>
    <x v="17"/>
    <x v="5"/>
    <n v="175"/>
    <d v="2022-04-11T00:00:00"/>
    <d v="2022-04-12T00:00:00"/>
    <n v="175"/>
    <n v="1"/>
    <x v="1"/>
    <x v="1"/>
    <x v="0"/>
  </r>
  <r>
    <s v="FAP410902502"/>
    <d v="2022-04-08T00:00:00"/>
    <x v="10"/>
    <x v="5"/>
    <n v="213"/>
    <d v="2022-04-10T00:00:00"/>
    <d v="2022-04-11T00:00:00"/>
    <n v="213"/>
    <n v="1"/>
    <x v="1"/>
    <x v="1"/>
    <x v="2"/>
  </r>
  <r>
    <s v="FAP411703502"/>
    <d v="2022-04-08T00:00:00"/>
    <x v="3"/>
    <x v="5"/>
    <n v="115"/>
    <d v="2022-04-11T00:00:00"/>
    <d v="2022-04-11T00:00:00"/>
    <n v="115"/>
    <n v="1"/>
    <x v="0"/>
    <x v="0"/>
    <x v="0"/>
  </r>
  <r>
    <s v="FAP411702502"/>
    <d v="2022-04-08T00:00:00"/>
    <x v="16"/>
    <x v="5"/>
    <n v="108"/>
    <d v="2022-04-11T00:00:00"/>
    <d v="2022-04-11T00:00:00"/>
    <n v="97"/>
    <n v="0"/>
    <x v="0"/>
    <x v="1"/>
    <x v="2"/>
  </r>
  <r>
    <s v="FAP49601502"/>
    <d v="2022-04-08T00:00:00"/>
    <x v="34"/>
    <x v="5"/>
    <n v="219"/>
    <d v="2022-04-09T00:00:00"/>
    <d v="2022-04-09T00:00:00"/>
    <n v="219"/>
    <n v="1"/>
    <x v="0"/>
    <x v="0"/>
    <x v="1"/>
  </r>
  <r>
    <s v="FAP410521502"/>
    <d v="2022-04-08T00:00:00"/>
    <x v="18"/>
    <x v="5"/>
    <n v="217"/>
    <d v="2022-04-10T00:00:00"/>
    <d v="2022-04-10T00:00:00"/>
    <n v="195"/>
    <n v="0"/>
    <x v="0"/>
    <x v="1"/>
    <x v="2"/>
  </r>
  <r>
    <s v="FAP411522502"/>
    <d v="2022-04-08T00:00:00"/>
    <x v="28"/>
    <x v="5"/>
    <n v="135"/>
    <d v="2022-04-11T00:00:00"/>
    <d v="2022-04-11T00:00:00"/>
    <n v="135"/>
    <n v="1"/>
    <x v="0"/>
    <x v="0"/>
    <x v="0"/>
  </r>
  <r>
    <s v="FAP410403603"/>
    <d v="2022-04-08T00:00:00"/>
    <x v="6"/>
    <x v="6"/>
    <n v="207"/>
    <d v="2022-04-10T00:00:00"/>
    <d v="2022-04-10T00:00:00"/>
    <n v="207"/>
    <n v="1"/>
    <x v="0"/>
    <x v="0"/>
    <x v="0"/>
  </r>
  <r>
    <s v="FAP411621602"/>
    <d v="2022-04-08T00:00:00"/>
    <x v="14"/>
    <x v="6"/>
    <n v="200"/>
    <d v="2022-04-11T00:00:00"/>
    <d v="2022-04-11T00:00:00"/>
    <n v="200"/>
    <n v="1"/>
    <x v="0"/>
    <x v="0"/>
    <x v="2"/>
  </r>
  <r>
    <s v="FAP410321602"/>
    <d v="2022-04-08T00:00:00"/>
    <x v="31"/>
    <x v="6"/>
    <n v="233"/>
    <d v="2022-04-10T00:00:00"/>
    <d v="2022-04-10T00:00:00"/>
    <n v="233"/>
    <n v="1"/>
    <x v="0"/>
    <x v="0"/>
    <x v="2"/>
  </r>
  <r>
    <s v="FAP411422601"/>
    <d v="2022-04-08T00:00:00"/>
    <x v="21"/>
    <x v="6"/>
    <n v="495"/>
    <d v="2022-04-11T00:00:00"/>
    <d v="2022-04-13T00:00:00"/>
    <n v="495"/>
    <n v="1"/>
    <x v="1"/>
    <x v="1"/>
    <x v="0"/>
  </r>
  <r>
    <s v="FAP410902603"/>
    <d v="2022-04-08T00:00:00"/>
    <x v="10"/>
    <x v="15"/>
    <n v="103"/>
    <d v="2022-04-10T00:00:00"/>
    <d v="2022-04-10T00:00:00"/>
    <n v="93"/>
    <n v="0"/>
    <x v="0"/>
    <x v="1"/>
    <x v="2"/>
  </r>
  <r>
    <s v="FAP49103602"/>
    <d v="2022-04-08T00:00:00"/>
    <x v="25"/>
    <x v="9"/>
    <n v="329"/>
    <d v="2022-04-09T00:00:00"/>
    <d v="2022-04-09T00:00:00"/>
    <n v="313"/>
    <n v="0"/>
    <x v="0"/>
    <x v="1"/>
    <x v="0"/>
  </r>
  <r>
    <s v="FAP411220402"/>
    <d v="2022-04-08T00:00:00"/>
    <x v="2"/>
    <x v="9"/>
    <n v="448"/>
    <d v="2022-04-11T00:00:00"/>
    <d v="2022-04-12T00:00:00"/>
    <n v="448"/>
    <n v="1"/>
    <x v="1"/>
    <x v="1"/>
    <x v="1"/>
  </r>
  <r>
    <s v="FAP410501402"/>
    <d v="2022-04-08T00:00:00"/>
    <x v="8"/>
    <x v="9"/>
    <n v="354"/>
    <d v="2022-04-10T00:00:00"/>
    <d v="2022-04-10T00:00:00"/>
    <n v="336"/>
    <n v="0"/>
    <x v="0"/>
    <x v="1"/>
    <x v="1"/>
  </r>
  <r>
    <s v="FAP49301601"/>
    <d v="2022-04-08T00:00:00"/>
    <x v="22"/>
    <x v="9"/>
    <n v="237"/>
    <d v="2022-04-09T00:00:00"/>
    <d v="2022-04-09T00:00:00"/>
    <n v="237"/>
    <n v="1"/>
    <x v="0"/>
    <x v="0"/>
    <x v="1"/>
  </r>
  <r>
    <s v="FAP411601601"/>
    <d v="2022-04-08T00:00:00"/>
    <x v="34"/>
    <x v="9"/>
    <n v="303"/>
    <d v="2022-04-11T00:00:00"/>
    <d v="2022-04-11T00:00:00"/>
    <n v="303"/>
    <n v="1"/>
    <x v="0"/>
    <x v="0"/>
    <x v="1"/>
  </r>
  <r>
    <s v="FAP411503501"/>
    <d v="2022-04-08T00:00:00"/>
    <x v="30"/>
    <x v="9"/>
    <n v="421"/>
    <d v="2022-04-11T00:00:00"/>
    <d v="2022-04-11T00:00:00"/>
    <n v="421"/>
    <n v="1"/>
    <x v="0"/>
    <x v="0"/>
    <x v="0"/>
  </r>
  <r>
    <s v="FAP410902603"/>
    <d v="2022-04-08T00:00:00"/>
    <x v="10"/>
    <x v="9"/>
    <n v="204"/>
    <d v="2022-04-10T00:00:00"/>
    <d v="2022-04-10T00:00:00"/>
    <n v="204"/>
    <n v="1"/>
    <x v="0"/>
    <x v="0"/>
    <x v="2"/>
  </r>
  <r>
    <s v="FAP410903602"/>
    <d v="2022-04-08T00:00:00"/>
    <x v="11"/>
    <x v="9"/>
    <n v="371"/>
    <d v="2022-04-10T00:00:00"/>
    <d v="2022-04-10T00:00:00"/>
    <n v="371"/>
    <n v="1"/>
    <x v="0"/>
    <x v="0"/>
    <x v="0"/>
  </r>
  <r>
    <s v="FAP411522402"/>
    <d v="2022-04-08T00:00:00"/>
    <x v="28"/>
    <x v="9"/>
    <n v="259"/>
    <d v="2022-04-11T00:00:00"/>
    <d v="2022-04-12T00:00:00"/>
    <n v="259"/>
    <n v="1"/>
    <x v="1"/>
    <x v="1"/>
    <x v="0"/>
  </r>
  <r>
    <s v="FAP410201402"/>
    <d v="2022-04-08T00:00:00"/>
    <x v="32"/>
    <x v="9"/>
    <n v="208"/>
    <d v="2022-04-10T00:00:00"/>
    <d v="2022-04-10T00:00:00"/>
    <n v="208"/>
    <n v="1"/>
    <x v="0"/>
    <x v="0"/>
    <x v="1"/>
  </r>
  <r>
    <s v="FAP410122402"/>
    <d v="2022-04-08T00:00:00"/>
    <x v="23"/>
    <x v="9"/>
    <n v="483"/>
    <d v="2022-04-10T00:00:00"/>
    <d v="2022-04-12T00:00:00"/>
    <n v="459"/>
    <n v="0"/>
    <x v="1"/>
    <x v="1"/>
    <x v="0"/>
  </r>
  <r>
    <s v="FAP411122402"/>
    <d v="2022-04-08T00:00:00"/>
    <x v="23"/>
    <x v="9"/>
    <n v="259"/>
    <d v="2022-04-11T00:00:00"/>
    <d v="2022-04-10T00:00:00"/>
    <n v="259"/>
    <n v="1"/>
    <x v="0"/>
    <x v="0"/>
    <x v="0"/>
  </r>
  <r>
    <s v="FAP410622501"/>
    <d v="2022-04-08T00:00:00"/>
    <x v="33"/>
    <x v="9"/>
    <n v="444"/>
    <d v="2022-04-10T00:00:00"/>
    <d v="2022-04-10T00:00:00"/>
    <n v="422"/>
    <n v="0"/>
    <x v="0"/>
    <x v="1"/>
    <x v="0"/>
  </r>
  <r>
    <s v="FAP411702502"/>
    <d v="2022-04-08T00:00:00"/>
    <x v="16"/>
    <x v="9"/>
    <n v="271"/>
    <d v="2022-04-11T00:00:00"/>
    <d v="2022-04-11T00:00:00"/>
    <n v="217"/>
    <n v="0"/>
    <x v="0"/>
    <x v="1"/>
    <x v="2"/>
  </r>
  <r>
    <s v="FAP49421402"/>
    <d v="2022-04-08T00:00:00"/>
    <x v="12"/>
    <x v="9"/>
    <n v="432"/>
    <d v="2022-04-09T00:00:00"/>
    <d v="2022-04-11T00:00:00"/>
    <n v="389"/>
    <n v="0"/>
    <x v="1"/>
    <x v="1"/>
    <x v="2"/>
  </r>
  <r>
    <s v="FAP410421402"/>
    <d v="2022-04-08T00:00:00"/>
    <x v="12"/>
    <x v="9"/>
    <n v="217"/>
    <d v="2022-04-10T00:00:00"/>
    <d v="2022-04-11T00:00:00"/>
    <n v="217"/>
    <n v="1"/>
    <x v="1"/>
    <x v="1"/>
    <x v="2"/>
  </r>
  <r>
    <s v="FAP411421402"/>
    <d v="2022-04-08T00:00:00"/>
    <x v="12"/>
    <x v="9"/>
    <n v="398"/>
    <d v="2022-04-11T00:00:00"/>
    <d v="2022-04-11T00:00:00"/>
    <n v="378"/>
    <n v="0"/>
    <x v="0"/>
    <x v="1"/>
    <x v="2"/>
  </r>
  <r>
    <s v="FAP411121201"/>
    <d v="2022-04-08T00:00:00"/>
    <x v="7"/>
    <x v="10"/>
    <n v="323"/>
    <d v="2022-04-11T00:00:00"/>
    <d v="2022-04-14T00:00:00"/>
    <n v="291"/>
    <n v="0"/>
    <x v="1"/>
    <x v="1"/>
    <x v="2"/>
  </r>
  <r>
    <s v="FAP411122603"/>
    <d v="2022-04-08T00:00:00"/>
    <x v="23"/>
    <x v="10"/>
    <n v="301"/>
    <d v="2022-04-11T00:00:00"/>
    <d v="2022-04-14T00:00:00"/>
    <n v="286"/>
    <n v="0"/>
    <x v="1"/>
    <x v="1"/>
    <x v="0"/>
  </r>
  <r>
    <s v="FAP410621503"/>
    <d v="2022-04-08T00:00:00"/>
    <x v="14"/>
    <x v="10"/>
    <n v="426"/>
    <d v="2022-04-10T00:00:00"/>
    <d v="2022-04-10T00:00:00"/>
    <n v="426"/>
    <n v="1"/>
    <x v="0"/>
    <x v="0"/>
    <x v="2"/>
  </r>
  <r>
    <s v="FAP411621201"/>
    <d v="2022-04-08T00:00:00"/>
    <x v="14"/>
    <x v="10"/>
    <n v="414"/>
    <d v="2022-04-11T00:00:00"/>
    <d v="2022-04-13T00:00:00"/>
    <n v="414"/>
    <n v="1"/>
    <x v="1"/>
    <x v="1"/>
    <x v="2"/>
  </r>
  <r>
    <s v="FAP411301603"/>
    <d v="2022-04-08T00:00:00"/>
    <x v="22"/>
    <x v="10"/>
    <n v="253"/>
    <d v="2022-04-11T00:00:00"/>
    <d v="2022-04-11T00:00:00"/>
    <n v="253"/>
    <n v="1"/>
    <x v="0"/>
    <x v="0"/>
    <x v="1"/>
  </r>
  <r>
    <s v="FAP411420201"/>
    <d v="2022-04-08T00:00:00"/>
    <x v="5"/>
    <x v="10"/>
    <n v="196"/>
    <d v="2022-04-11T00:00:00"/>
    <d v="2022-04-14T00:00:00"/>
    <n v="196"/>
    <n v="1"/>
    <x v="1"/>
    <x v="1"/>
    <x v="1"/>
  </r>
  <r>
    <s v="FAP410521502"/>
    <d v="2022-04-08T00:00:00"/>
    <x v="18"/>
    <x v="10"/>
    <n v="232"/>
    <d v="2022-04-10T00:00:00"/>
    <d v="2022-04-10T00:00:00"/>
    <n v="232"/>
    <n v="1"/>
    <x v="0"/>
    <x v="0"/>
    <x v="2"/>
  </r>
  <r>
    <s v="FAP410401503"/>
    <d v="2022-04-08T00:00:00"/>
    <x v="20"/>
    <x v="10"/>
    <n v="209"/>
    <d v="2022-04-10T00:00:00"/>
    <d v="2022-04-10T00:00:00"/>
    <n v="199"/>
    <n v="0"/>
    <x v="0"/>
    <x v="1"/>
    <x v="1"/>
  </r>
  <r>
    <s v="FAP410402601"/>
    <d v="2022-04-08T00:00:00"/>
    <x v="13"/>
    <x v="10"/>
    <n v="189"/>
    <d v="2022-04-10T00:00:00"/>
    <d v="2022-04-10T00:00:00"/>
    <n v="151"/>
    <n v="0"/>
    <x v="0"/>
    <x v="1"/>
    <x v="2"/>
  </r>
  <r>
    <s v="FAP411402302"/>
    <d v="2022-04-08T00:00:00"/>
    <x v="13"/>
    <x v="10"/>
    <n v="130"/>
    <d v="2022-04-11T00:00:00"/>
    <d v="2022-04-11T00:00:00"/>
    <n v="130"/>
    <n v="1"/>
    <x v="0"/>
    <x v="0"/>
    <x v="2"/>
  </r>
  <r>
    <s v="FAP410321201"/>
    <d v="2022-04-08T00:00:00"/>
    <x v="31"/>
    <x v="10"/>
    <n v="274"/>
    <d v="2022-04-10T00:00:00"/>
    <d v="2022-04-09T00:00:00"/>
    <n v="260"/>
    <n v="0"/>
    <x v="0"/>
    <x v="1"/>
    <x v="2"/>
  </r>
  <r>
    <s v="FAP411321201"/>
    <d v="2022-04-08T00:00:00"/>
    <x v="31"/>
    <x v="10"/>
    <n v="246"/>
    <d v="2022-04-11T00:00:00"/>
    <d v="2022-04-11T00:00:00"/>
    <n v="246"/>
    <n v="1"/>
    <x v="0"/>
    <x v="0"/>
    <x v="2"/>
  </r>
  <r>
    <s v="FAP410721201"/>
    <d v="2022-04-08T00:00:00"/>
    <x v="4"/>
    <x v="10"/>
    <n v="462"/>
    <d v="2022-04-10T00:00:00"/>
    <d v="2022-04-11T00:00:00"/>
    <n v="462"/>
    <n v="1"/>
    <x v="1"/>
    <x v="1"/>
    <x v="2"/>
  </r>
  <r>
    <s v="FAP411403201"/>
    <d v="2022-04-08T00:00:00"/>
    <x v="6"/>
    <x v="10"/>
    <n v="210"/>
    <d v="2022-04-11T00:00:00"/>
    <d v="2022-04-12T00:00:00"/>
    <n v="210"/>
    <n v="1"/>
    <x v="1"/>
    <x v="1"/>
    <x v="0"/>
  </r>
  <r>
    <s v="FAP410103602"/>
    <d v="2022-04-08T00:00:00"/>
    <x v="25"/>
    <x v="10"/>
    <n v="497"/>
    <d v="2022-04-10T00:00:00"/>
    <d v="2022-04-10T00:00:00"/>
    <n v="447"/>
    <n v="0"/>
    <x v="0"/>
    <x v="1"/>
    <x v="0"/>
  </r>
  <r>
    <s v="FAP410503603"/>
    <d v="2022-04-08T00:00:00"/>
    <x v="30"/>
    <x v="10"/>
    <n v="376"/>
    <d v="2022-04-10T00:00:00"/>
    <d v="2022-04-10T00:00:00"/>
    <n v="338"/>
    <n v="0"/>
    <x v="0"/>
    <x v="1"/>
    <x v="0"/>
  </r>
  <r>
    <s v="FAP410703401"/>
    <d v="2022-04-08T00:00:00"/>
    <x v="3"/>
    <x v="10"/>
    <n v="207"/>
    <d v="2022-04-10T00:00:00"/>
    <d v="2022-04-10T00:00:00"/>
    <n v="186"/>
    <n v="0"/>
    <x v="0"/>
    <x v="1"/>
    <x v="0"/>
  </r>
  <r>
    <s v="FAP411703502"/>
    <d v="2022-04-08T00:00:00"/>
    <x v="3"/>
    <x v="10"/>
    <n v="245"/>
    <d v="2022-04-11T00:00:00"/>
    <d v="2022-04-11T00:00:00"/>
    <n v="245"/>
    <n v="1"/>
    <x v="0"/>
    <x v="0"/>
    <x v="0"/>
  </r>
  <r>
    <s v="FAP49203602"/>
    <d v="2022-04-08T00:00:00"/>
    <x v="0"/>
    <x v="10"/>
    <n v="355"/>
    <d v="2022-04-09T00:00:00"/>
    <d v="2022-04-09T00:00:00"/>
    <n v="319"/>
    <n v="0"/>
    <x v="0"/>
    <x v="1"/>
    <x v="0"/>
  </r>
  <r>
    <s v="FAP411522402"/>
    <d v="2022-04-08T00:00:00"/>
    <x v="28"/>
    <x v="10"/>
    <n v="336"/>
    <d v="2022-04-11T00:00:00"/>
    <d v="2022-04-12T00:00:00"/>
    <n v="336"/>
    <n v="1"/>
    <x v="1"/>
    <x v="1"/>
    <x v="0"/>
  </r>
  <r>
    <s v="FAP49622603"/>
    <d v="2022-04-08T00:00:00"/>
    <x v="33"/>
    <x v="10"/>
    <n v="220"/>
    <d v="2022-04-09T00:00:00"/>
    <d v="2022-04-09T00:00:00"/>
    <n v="198"/>
    <n v="0"/>
    <x v="0"/>
    <x v="1"/>
    <x v="0"/>
  </r>
  <r>
    <s v="FAP411422501"/>
    <d v="2022-04-08T00:00:00"/>
    <x v="21"/>
    <x v="11"/>
    <n v="195"/>
    <d v="2022-04-11T00:00:00"/>
    <d v="2022-04-12T00:00:00"/>
    <n v="195"/>
    <n v="1"/>
    <x v="1"/>
    <x v="1"/>
    <x v="0"/>
  </r>
  <r>
    <s v="FAP411703502"/>
    <d v="2022-04-08T00:00:00"/>
    <x v="3"/>
    <x v="11"/>
    <n v="193"/>
    <d v="2022-04-11T00:00:00"/>
    <d v="2022-04-11T00:00:00"/>
    <n v="193"/>
    <n v="1"/>
    <x v="0"/>
    <x v="0"/>
    <x v="0"/>
  </r>
  <r>
    <s v="FAP411503501"/>
    <d v="2022-04-08T00:00:00"/>
    <x v="30"/>
    <x v="11"/>
    <n v="164"/>
    <d v="2022-04-11T00:00:00"/>
    <d v="2022-04-11T00:00:00"/>
    <n v="164"/>
    <n v="1"/>
    <x v="0"/>
    <x v="0"/>
    <x v="0"/>
  </r>
  <r>
    <s v="FAP49501501"/>
    <d v="2022-04-08T00:00:00"/>
    <x v="8"/>
    <x v="11"/>
    <n v="208"/>
    <d v="2022-04-09T00:00:00"/>
    <d v="2022-04-09T00:00:00"/>
    <n v="208"/>
    <n v="1"/>
    <x v="0"/>
    <x v="0"/>
    <x v="1"/>
  </r>
  <r>
    <s v="FAP49721603"/>
    <d v="2022-04-08T00:00:00"/>
    <x v="4"/>
    <x v="11"/>
    <n v="125"/>
    <d v="2022-04-09T00:00:00"/>
    <d v="2022-04-09T00:00:00"/>
    <n v="125"/>
    <n v="1"/>
    <x v="0"/>
    <x v="0"/>
    <x v="2"/>
  </r>
  <r>
    <s v="FAP410321602"/>
    <d v="2022-04-08T00:00:00"/>
    <x v="31"/>
    <x v="11"/>
    <n v="178"/>
    <d v="2022-04-10T00:00:00"/>
    <d v="2022-04-10T00:00:00"/>
    <n v="142"/>
    <n v="0"/>
    <x v="0"/>
    <x v="1"/>
    <x v="2"/>
  </r>
  <r>
    <s v="FAP410702501"/>
    <d v="2022-04-08T00:00:00"/>
    <x v="16"/>
    <x v="11"/>
    <n v="167"/>
    <d v="2022-04-10T00:00:00"/>
    <d v="2022-04-10T00:00:00"/>
    <n v="150"/>
    <n v="0"/>
    <x v="0"/>
    <x v="1"/>
    <x v="2"/>
  </r>
  <r>
    <s v="FAP411702501"/>
    <d v="2022-04-08T00:00:00"/>
    <x v="16"/>
    <x v="11"/>
    <n v="176"/>
    <d v="2022-04-11T00:00:00"/>
    <d v="2022-04-10T00:00:00"/>
    <n v="158"/>
    <n v="0"/>
    <x v="0"/>
    <x v="1"/>
    <x v="2"/>
  </r>
  <r>
    <s v="FAP49601501"/>
    <d v="2022-04-08T00:00:00"/>
    <x v="34"/>
    <x v="11"/>
    <n v="249"/>
    <d v="2022-04-09T00:00:00"/>
    <d v="2022-04-10T00:00:00"/>
    <n v="199"/>
    <n v="0"/>
    <x v="1"/>
    <x v="1"/>
    <x v="1"/>
  </r>
  <r>
    <s v="FAP411601601"/>
    <d v="2022-04-08T00:00:00"/>
    <x v="34"/>
    <x v="11"/>
    <n v="162"/>
    <d v="2022-04-11T00:00:00"/>
    <d v="2022-04-11T00:00:00"/>
    <n v="162"/>
    <n v="1"/>
    <x v="0"/>
    <x v="0"/>
    <x v="1"/>
  </r>
  <r>
    <s v="FAP411203601"/>
    <d v="2022-04-08T00:00:00"/>
    <x v="0"/>
    <x v="11"/>
    <n v="144"/>
    <d v="2022-04-11T00:00:00"/>
    <d v="2022-04-11T00:00:00"/>
    <n v="144"/>
    <n v="1"/>
    <x v="0"/>
    <x v="0"/>
    <x v="0"/>
  </r>
  <r>
    <s v="FAP410621503"/>
    <d v="2022-04-08T00:00:00"/>
    <x v="14"/>
    <x v="11"/>
    <n v="229"/>
    <d v="2022-04-10T00:00:00"/>
    <d v="2022-04-10T00:00:00"/>
    <n v="229"/>
    <n v="1"/>
    <x v="0"/>
    <x v="0"/>
    <x v="2"/>
  </r>
  <r>
    <s v="FAP411903503"/>
    <d v="2022-04-08T00:00:00"/>
    <x v="11"/>
    <x v="11"/>
    <n v="226"/>
    <d v="2022-04-11T00:00:00"/>
    <d v="2022-04-11T00:00:00"/>
    <n v="215"/>
    <n v="0"/>
    <x v="0"/>
    <x v="1"/>
    <x v="0"/>
  </r>
  <r>
    <s v="FAP49320501"/>
    <d v="2022-04-08T00:00:00"/>
    <x v="1"/>
    <x v="11"/>
    <n v="127"/>
    <d v="2022-04-09T00:00:00"/>
    <d v="2022-04-09T00:00:00"/>
    <n v="121"/>
    <n v="0"/>
    <x v="0"/>
    <x v="1"/>
    <x v="1"/>
  </r>
  <r>
    <s v="FAP411221501"/>
    <d v="2022-04-08T00:00:00"/>
    <x v="26"/>
    <x v="11"/>
    <n v="179"/>
    <d v="2022-04-11T00:00:00"/>
    <d v="2022-04-11T00:00:00"/>
    <n v="179"/>
    <n v="1"/>
    <x v="0"/>
    <x v="0"/>
    <x v="2"/>
  </r>
  <r>
    <s v="FAP410521501"/>
    <d v="2022-04-08T00:00:00"/>
    <x v="18"/>
    <x v="11"/>
    <n v="152"/>
    <d v="2022-04-10T00:00:00"/>
    <d v="2022-04-12T00:00:00"/>
    <n v="152"/>
    <n v="1"/>
    <x v="1"/>
    <x v="1"/>
    <x v="2"/>
  </r>
  <r>
    <s v="FAP49220601"/>
    <d v="2022-04-08T00:00:00"/>
    <x v="2"/>
    <x v="11"/>
    <n v="124"/>
    <d v="2022-04-09T00:00:00"/>
    <d v="2022-04-09T00:00:00"/>
    <n v="124"/>
    <n v="1"/>
    <x v="0"/>
    <x v="0"/>
    <x v="1"/>
  </r>
  <r>
    <s v="FAP410220603"/>
    <d v="2022-04-08T00:00:00"/>
    <x v="2"/>
    <x v="11"/>
    <n v="239"/>
    <d v="2022-04-10T00:00:00"/>
    <d v="2022-04-10T00:00:00"/>
    <n v="191"/>
    <n v="0"/>
    <x v="0"/>
    <x v="1"/>
    <x v="1"/>
  </r>
  <r>
    <s v="FAP410622501"/>
    <d v="2022-04-08T00:00:00"/>
    <x v="33"/>
    <x v="11"/>
    <n v="145"/>
    <d v="2022-04-10T00:00:00"/>
    <d v="2022-04-10T00:00:00"/>
    <n v="131"/>
    <n v="0"/>
    <x v="0"/>
    <x v="1"/>
    <x v="0"/>
  </r>
  <r>
    <s v="FAP49702603"/>
    <d v="2022-04-08T00:00:00"/>
    <x v="16"/>
    <x v="12"/>
    <n v="174"/>
    <d v="2022-04-09T00:00:00"/>
    <d v="2022-04-09T00:00:00"/>
    <n v="174"/>
    <n v="1"/>
    <x v="0"/>
    <x v="0"/>
    <x v="2"/>
  </r>
  <r>
    <s v="FAP49202602"/>
    <d v="2022-04-08T00:00:00"/>
    <x v="27"/>
    <x v="12"/>
    <n v="158"/>
    <d v="2022-04-09T00:00:00"/>
    <d v="2022-04-09T00:00:00"/>
    <n v="150"/>
    <n v="0"/>
    <x v="0"/>
    <x v="1"/>
    <x v="2"/>
  </r>
  <r>
    <s v="FAP411621602"/>
    <d v="2022-04-08T00:00:00"/>
    <x v="14"/>
    <x v="12"/>
    <n v="123"/>
    <d v="2022-04-11T00:00:00"/>
    <d v="2022-04-11T00:00:00"/>
    <n v="123"/>
    <n v="1"/>
    <x v="0"/>
    <x v="0"/>
    <x v="2"/>
  </r>
  <r>
    <s v="FAP411401602"/>
    <d v="2022-04-08T00:00:00"/>
    <x v="20"/>
    <x v="12"/>
    <n v="128"/>
    <d v="2022-04-11T00:00:00"/>
    <d v="2022-04-11T00:00:00"/>
    <n v="128"/>
    <n v="1"/>
    <x v="0"/>
    <x v="0"/>
    <x v="1"/>
  </r>
  <r>
    <s v="FAP411521602"/>
    <d v="2022-04-08T00:00:00"/>
    <x v="18"/>
    <x v="12"/>
    <n v="52"/>
    <d v="2022-04-11T00:00:00"/>
    <d v="2022-04-13T00:00:00"/>
    <n v="49"/>
    <n v="0"/>
    <x v="1"/>
    <x v="1"/>
    <x v="2"/>
  </r>
  <r>
    <s v="FAP411420602"/>
    <d v="2022-04-08T00:00:00"/>
    <x v="5"/>
    <x v="12"/>
    <n v="182"/>
    <d v="2022-04-11T00:00:00"/>
    <d v="2022-04-10T00:00:00"/>
    <n v="182"/>
    <n v="1"/>
    <x v="0"/>
    <x v="0"/>
    <x v="1"/>
  </r>
  <r>
    <s v="FAP410321602"/>
    <d v="2022-04-08T00:00:00"/>
    <x v="31"/>
    <x v="12"/>
    <n v="184"/>
    <d v="2022-04-10T00:00:00"/>
    <d v="2022-04-10T00:00:00"/>
    <n v="147"/>
    <n v="0"/>
    <x v="0"/>
    <x v="1"/>
    <x v="2"/>
  </r>
  <r>
    <s v="FAP410402602"/>
    <d v="2022-04-08T00:00:00"/>
    <x v="13"/>
    <x v="12"/>
    <n v="140"/>
    <d v="2022-04-10T00:00:00"/>
    <d v="2022-04-11T00:00:00"/>
    <n v="140"/>
    <n v="1"/>
    <x v="1"/>
    <x v="1"/>
    <x v="2"/>
  </r>
  <r>
    <s v="FAP49203602"/>
    <d v="2022-04-08T00:00:00"/>
    <x v="0"/>
    <x v="12"/>
    <n v="160"/>
    <d v="2022-04-09T00:00:00"/>
    <d v="2022-04-09T00:00:00"/>
    <n v="160"/>
    <n v="1"/>
    <x v="0"/>
    <x v="0"/>
    <x v="0"/>
  </r>
  <r>
    <s v="FAP49103602"/>
    <d v="2022-04-08T00:00:00"/>
    <x v="25"/>
    <x v="12"/>
    <n v="198"/>
    <d v="2022-04-09T00:00:00"/>
    <d v="2022-04-09T00:00:00"/>
    <n v="178"/>
    <n v="0"/>
    <x v="0"/>
    <x v="1"/>
    <x v="0"/>
  </r>
  <r>
    <s v="FAP410103602"/>
    <d v="2022-04-08T00:00:00"/>
    <x v="25"/>
    <x v="12"/>
    <n v="78"/>
    <d v="2022-04-10T00:00:00"/>
    <d v="2022-04-10T00:00:00"/>
    <n v="62"/>
    <n v="0"/>
    <x v="0"/>
    <x v="1"/>
    <x v="0"/>
  </r>
  <r>
    <s v="FAP49903602"/>
    <d v="2022-04-08T00:00:00"/>
    <x v="11"/>
    <x v="12"/>
    <n v="127"/>
    <d v="2022-04-09T00:00:00"/>
    <d v="2022-04-09T00:00:00"/>
    <n v="121"/>
    <n v="0"/>
    <x v="0"/>
    <x v="1"/>
    <x v="0"/>
  </r>
  <r>
    <s v="FAP410903602"/>
    <d v="2022-04-08T00:00:00"/>
    <x v="11"/>
    <x v="12"/>
    <n v="117"/>
    <d v="2022-04-10T00:00:00"/>
    <d v="2022-04-10T00:00:00"/>
    <n v="111"/>
    <n v="0"/>
    <x v="0"/>
    <x v="1"/>
    <x v="0"/>
  </r>
  <r>
    <s v="FAP410601602"/>
    <d v="2022-04-08T00:00:00"/>
    <x v="34"/>
    <x v="12"/>
    <n v="175"/>
    <d v="2022-04-10T00:00:00"/>
    <d v="2022-04-10T00:00:00"/>
    <n v="166"/>
    <n v="0"/>
    <x v="0"/>
    <x v="1"/>
    <x v="1"/>
  </r>
  <r>
    <s v="FAP410201602"/>
    <d v="2022-04-08T00:00:00"/>
    <x v="32"/>
    <x v="12"/>
    <n v="180"/>
    <d v="2022-04-10T00:00:00"/>
    <d v="2022-04-11T00:00:00"/>
    <n v="180"/>
    <n v="1"/>
    <x v="1"/>
    <x v="1"/>
    <x v="1"/>
  </r>
  <r>
    <s v="FAP410121602"/>
    <d v="2022-04-08T00:00:00"/>
    <x v="7"/>
    <x v="12"/>
    <n v="133"/>
    <d v="2022-04-10T00:00:00"/>
    <d v="2022-04-10T00:00:00"/>
    <n v="126"/>
    <n v="0"/>
    <x v="0"/>
    <x v="1"/>
    <x v="2"/>
  </r>
  <r>
    <s v="FAP410522602"/>
    <d v="2022-04-08T00:00:00"/>
    <x v="28"/>
    <x v="12"/>
    <n v="65"/>
    <d v="2022-04-10T00:00:00"/>
    <d v="2022-04-10T00:00:00"/>
    <n v="65"/>
    <n v="1"/>
    <x v="0"/>
    <x v="0"/>
    <x v="0"/>
  </r>
  <r>
    <s v="FAP411421602"/>
    <d v="2022-04-08T00:00:00"/>
    <x v="12"/>
    <x v="12"/>
    <n v="191"/>
    <d v="2022-04-11T00:00:00"/>
    <d v="2022-04-14T00:00:00"/>
    <n v="181"/>
    <n v="0"/>
    <x v="1"/>
    <x v="1"/>
    <x v="2"/>
  </r>
  <r>
    <s v="FAP410422602"/>
    <d v="2022-04-08T00:00:00"/>
    <x v="21"/>
    <x v="12"/>
    <n v="103"/>
    <d v="2022-04-10T00:00:00"/>
    <d v="2022-04-11T00:00:00"/>
    <n v="103"/>
    <n v="1"/>
    <x v="1"/>
    <x v="1"/>
    <x v="0"/>
  </r>
  <r>
    <s v="FAP49521101"/>
    <d v="2022-04-08T00:00:00"/>
    <x v="18"/>
    <x v="13"/>
    <n v="473"/>
    <d v="2022-04-09T00:00:00"/>
    <d v="2022-04-10T00:00:00"/>
    <n v="473"/>
    <n v="1"/>
    <x v="1"/>
    <x v="1"/>
    <x v="2"/>
  </r>
  <r>
    <s v="FAP410521501"/>
    <d v="2022-04-08T00:00:00"/>
    <x v="18"/>
    <x v="13"/>
    <n v="441"/>
    <d v="2022-04-10T00:00:00"/>
    <d v="2022-04-12T00:00:00"/>
    <n v="441"/>
    <n v="1"/>
    <x v="1"/>
    <x v="1"/>
    <x v="2"/>
  </r>
  <r>
    <s v="FAP410522101"/>
    <d v="2022-04-08T00:00:00"/>
    <x v="28"/>
    <x v="13"/>
    <n v="400"/>
    <d v="2022-04-10T00:00:00"/>
    <d v="2022-04-12T00:00:00"/>
    <n v="400"/>
    <n v="1"/>
    <x v="1"/>
    <x v="1"/>
    <x v="0"/>
  </r>
  <r>
    <s v="FAP411303503"/>
    <d v="2022-04-08T00:00:00"/>
    <x v="29"/>
    <x v="13"/>
    <n v="449"/>
    <d v="2022-04-11T00:00:00"/>
    <d v="2022-04-11T00:00:00"/>
    <n v="449"/>
    <n v="1"/>
    <x v="0"/>
    <x v="0"/>
    <x v="0"/>
  </r>
  <r>
    <s v="FAP411603603"/>
    <d v="2022-04-08T00:00:00"/>
    <x v="17"/>
    <x v="13"/>
    <n v="390"/>
    <d v="2022-04-11T00:00:00"/>
    <d v="2022-04-11T00:00:00"/>
    <n v="351"/>
    <n v="0"/>
    <x v="0"/>
    <x v="1"/>
    <x v="0"/>
  </r>
  <r>
    <s v="FAP49703303"/>
    <d v="2022-04-08T00:00:00"/>
    <x v="3"/>
    <x v="13"/>
    <n v="384"/>
    <d v="2022-04-09T00:00:00"/>
    <d v="2022-04-09T00:00:00"/>
    <n v="384"/>
    <n v="1"/>
    <x v="0"/>
    <x v="0"/>
    <x v="0"/>
  </r>
  <r>
    <s v="FAP49902101"/>
    <d v="2022-04-08T00:00:00"/>
    <x v="10"/>
    <x v="13"/>
    <n v="362"/>
    <d v="2022-04-09T00:00:00"/>
    <d v="2022-04-08T00:00:00"/>
    <n v="362"/>
    <n v="1"/>
    <x v="0"/>
    <x v="0"/>
    <x v="2"/>
  </r>
  <r>
    <s v="FAP411121503"/>
    <d v="2022-04-08T00:00:00"/>
    <x v="7"/>
    <x v="13"/>
    <n v="334"/>
    <d v="2022-04-11T00:00:00"/>
    <d v="2022-04-13T00:00:00"/>
    <n v="334"/>
    <n v="1"/>
    <x v="1"/>
    <x v="1"/>
    <x v="2"/>
  </r>
  <r>
    <s v="FAP410720101"/>
    <d v="2022-04-08T00:00:00"/>
    <x v="19"/>
    <x v="13"/>
    <n v="421"/>
    <d v="2022-04-10T00:00:00"/>
    <d v="2022-04-10T00:00:00"/>
    <n v="421"/>
    <n v="1"/>
    <x v="0"/>
    <x v="0"/>
    <x v="1"/>
  </r>
  <r>
    <s v="FAP411702502"/>
    <d v="2022-04-08T00:00:00"/>
    <x v="16"/>
    <x v="13"/>
    <n v="344"/>
    <d v="2022-04-11T00:00:00"/>
    <d v="2022-04-11T00:00:00"/>
    <n v="344"/>
    <n v="1"/>
    <x v="0"/>
    <x v="0"/>
    <x v="2"/>
  </r>
  <r>
    <s v="FAP49403101"/>
    <d v="2022-04-08T00:00:00"/>
    <x v="6"/>
    <x v="13"/>
    <n v="500"/>
    <d v="2022-04-09T00:00:00"/>
    <d v="2022-04-09T00:00:00"/>
    <n v="500"/>
    <n v="1"/>
    <x v="0"/>
    <x v="0"/>
    <x v="0"/>
  </r>
  <r>
    <s v="FAP410403603"/>
    <d v="2022-04-08T00:00:00"/>
    <x v="6"/>
    <x v="13"/>
    <n v="395"/>
    <d v="2022-04-10T00:00:00"/>
    <d v="2022-04-10T00:00:00"/>
    <n v="395"/>
    <n v="1"/>
    <x v="0"/>
    <x v="0"/>
    <x v="0"/>
  </r>
  <r>
    <s v="FAP49301601"/>
    <d v="2022-04-08T00:00:00"/>
    <x v="22"/>
    <x v="13"/>
    <n v="474"/>
    <d v="2022-04-09T00:00:00"/>
    <d v="2022-04-09T00:00:00"/>
    <n v="474"/>
    <n v="1"/>
    <x v="0"/>
    <x v="0"/>
    <x v="1"/>
  </r>
  <r>
    <s v="FAP49420101"/>
    <d v="2022-04-08T00:00:00"/>
    <x v="5"/>
    <x v="13"/>
    <n v="324"/>
    <d v="2022-04-09T00:00:00"/>
    <d v="2022-04-09T00:00:00"/>
    <n v="324"/>
    <n v="1"/>
    <x v="0"/>
    <x v="0"/>
    <x v="1"/>
  </r>
  <r>
    <s v="FAP411420101"/>
    <d v="2022-04-08T00:00:00"/>
    <x v="5"/>
    <x v="13"/>
    <n v="377"/>
    <d v="2022-04-11T00:00:00"/>
    <d v="2022-04-12T00:00:00"/>
    <n v="377"/>
    <n v="1"/>
    <x v="1"/>
    <x v="1"/>
    <x v="1"/>
  </r>
  <r>
    <s v="FAP49622603"/>
    <d v="2022-04-08T00:00:00"/>
    <x v="33"/>
    <x v="13"/>
    <n v="431"/>
    <d v="2022-04-09T00:00:00"/>
    <d v="2022-04-09T00:00:00"/>
    <n v="388"/>
    <n v="0"/>
    <x v="0"/>
    <x v="1"/>
    <x v="0"/>
  </r>
  <r>
    <s v="FAP410622501"/>
    <d v="2022-04-08T00:00:00"/>
    <x v="33"/>
    <x v="13"/>
    <n v="314"/>
    <d v="2022-04-10T00:00:00"/>
    <d v="2022-04-10T00:00:00"/>
    <n v="314"/>
    <n v="1"/>
    <x v="0"/>
    <x v="0"/>
    <x v="0"/>
  </r>
  <r>
    <s v="FAP411520101"/>
    <d v="2022-04-08T00:00:00"/>
    <x v="15"/>
    <x v="13"/>
    <n v="341"/>
    <d v="2022-04-11T00:00:00"/>
    <d v="2022-04-13T00:00:00"/>
    <n v="307"/>
    <n v="0"/>
    <x v="1"/>
    <x v="1"/>
    <x v="1"/>
  </r>
  <r>
    <s v="FAP411622401"/>
    <d v="2022-04-08T00:00:00"/>
    <x v="33"/>
    <x v="14"/>
    <n v="474"/>
    <d v="2022-04-11T00:00:00"/>
    <d v="2022-04-13T00:00:00"/>
    <n v="474"/>
    <n v="1"/>
    <x v="1"/>
    <x v="1"/>
    <x v="0"/>
  </r>
  <r>
    <s v="FAP410703401"/>
    <d v="2022-04-08T00:00:00"/>
    <x v="3"/>
    <x v="14"/>
    <n v="400"/>
    <d v="2022-04-10T00:00:00"/>
    <d v="2022-04-10T00:00:00"/>
    <n v="400"/>
    <n v="1"/>
    <x v="0"/>
    <x v="0"/>
    <x v="0"/>
  </r>
  <r>
    <s v="FAP410301401"/>
    <d v="2022-04-08T00:00:00"/>
    <x v="22"/>
    <x v="14"/>
    <n v="273"/>
    <d v="2022-04-10T00:00:00"/>
    <d v="2022-04-11T00:00:00"/>
    <n v="273"/>
    <n v="1"/>
    <x v="1"/>
    <x v="1"/>
    <x v="1"/>
  </r>
  <r>
    <s v="FAP410522401"/>
    <d v="2022-04-08T00:00:00"/>
    <x v="28"/>
    <x v="14"/>
    <n v="466"/>
    <d v="2022-04-10T00:00:00"/>
    <d v="2022-04-09T00:00:00"/>
    <n v="466"/>
    <n v="1"/>
    <x v="0"/>
    <x v="0"/>
    <x v="0"/>
  </r>
  <r>
    <s v="FAP49303401"/>
    <d v="2022-04-08T00:00:00"/>
    <x v="29"/>
    <x v="14"/>
    <n v="342"/>
    <d v="2022-04-09T00:00:00"/>
    <d v="2022-04-09T00:00:00"/>
    <n v="325"/>
    <n v="0"/>
    <x v="0"/>
    <x v="1"/>
    <x v="0"/>
  </r>
  <r>
    <s v="FAP410303401"/>
    <d v="2022-04-08T00:00:00"/>
    <x v="29"/>
    <x v="14"/>
    <n v="288"/>
    <d v="2022-04-10T00:00:00"/>
    <d v="2022-04-10T00:00:00"/>
    <n v="288"/>
    <n v="1"/>
    <x v="0"/>
    <x v="0"/>
    <x v="0"/>
  </r>
  <r>
    <s v="FAP49601401"/>
    <d v="2022-04-08T00:00:00"/>
    <x v="34"/>
    <x v="14"/>
    <n v="480"/>
    <d v="2022-04-09T00:00:00"/>
    <d v="2022-04-08T00:00:00"/>
    <n v="432"/>
    <n v="0"/>
    <x v="0"/>
    <x v="1"/>
    <x v="1"/>
  </r>
  <r>
    <s v="FAP49720503"/>
    <d v="2022-04-08T00:00:00"/>
    <x v="19"/>
    <x v="14"/>
    <n v="422"/>
    <d v="2022-04-09T00:00:00"/>
    <d v="2022-04-09T00:00:00"/>
    <n v="422"/>
    <n v="1"/>
    <x v="0"/>
    <x v="0"/>
    <x v="1"/>
  </r>
  <r>
    <s v="FAP49103602"/>
    <d v="2022-04-08T00:00:00"/>
    <x v="25"/>
    <x v="14"/>
    <n v="496"/>
    <d v="2022-04-09T00:00:00"/>
    <d v="2022-04-09T00:00:00"/>
    <n v="446"/>
    <n v="0"/>
    <x v="0"/>
    <x v="1"/>
    <x v="0"/>
  </r>
  <r>
    <s v="FAP410420401"/>
    <d v="2022-04-08T00:00:00"/>
    <x v="5"/>
    <x v="14"/>
    <n v="435"/>
    <d v="2022-04-10T00:00:00"/>
    <d v="2022-04-13T00:00:00"/>
    <n v="435"/>
    <n v="1"/>
    <x v="1"/>
    <x v="1"/>
    <x v="1"/>
  </r>
  <r>
    <s v="FAP410221401"/>
    <d v="2022-04-08T00:00:00"/>
    <x v="26"/>
    <x v="14"/>
    <n v="334"/>
    <d v="2022-04-10T00:00:00"/>
    <d v="2022-04-10T00:00:00"/>
    <n v="334"/>
    <n v="1"/>
    <x v="0"/>
    <x v="0"/>
    <x v="2"/>
  </r>
  <r>
    <s v="FAP411403503"/>
    <d v="2022-04-08T00:00:00"/>
    <x v="6"/>
    <x v="14"/>
    <n v="470"/>
    <d v="2022-04-11T00:00:00"/>
    <d v="2022-04-11T00:00:00"/>
    <n v="470"/>
    <n v="1"/>
    <x v="0"/>
    <x v="0"/>
    <x v="0"/>
  </r>
  <r>
    <s v="FAP411501603"/>
    <d v="2022-04-08T00:00:00"/>
    <x v="8"/>
    <x v="15"/>
    <n v="158"/>
    <d v="2022-04-11T00:00:00"/>
    <d v="2022-04-10T00:00:00"/>
    <n v="158"/>
    <n v="1"/>
    <x v="0"/>
    <x v="0"/>
    <x v="1"/>
  </r>
  <r>
    <s v="FAP410220603"/>
    <d v="2022-04-08T00:00:00"/>
    <x v="2"/>
    <x v="15"/>
    <n v="68"/>
    <d v="2022-04-10T00:00:00"/>
    <d v="2022-04-10T00:00:00"/>
    <n v="68"/>
    <n v="1"/>
    <x v="0"/>
    <x v="0"/>
    <x v="1"/>
  </r>
  <r>
    <s v="FAP410603603"/>
    <d v="2022-04-08T00:00:00"/>
    <x v="17"/>
    <x v="15"/>
    <n v="166"/>
    <d v="2022-04-10T00:00:00"/>
    <d v="2022-04-10T00:00:00"/>
    <n v="166"/>
    <n v="1"/>
    <x v="0"/>
    <x v="0"/>
    <x v="0"/>
  </r>
  <r>
    <s v="FAP411603603"/>
    <d v="2022-04-08T00:00:00"/>
    <x v="17"/>
    <x v="15"/>
    <n v="90"/>
    <d v="2022-04-11T00:00:00"/>
    <d v="2022-04-11T00:00:00"/>
    <n v="90"/>
    <n v="1"/>
    <x v="0"/>
    <x v="0"/>
    <x v="0"/>
  </r>
  <r>
    <s v="FAP411221603"/>
    <d v="2022-04-08T00:00:00"/>
    <x v="26"/>
    <x v="15"/>
    <n v="94"/>
    <d v="2022-04-11T00:00:00"/>
    <d v="2022-04-12T00:00:00"/>
    <n v="94"/>
    <n v="1"/>
    <x v="1"/>
    <x v="1"/>
    <x v="2"/>
  </r>
  <r>
    <s v="FAP410101603"/>
    <d v="2022-04-08T00:00:00"/>
    <x v="24"/>
    <x v="15"/>
    <n v="197"/>
    <d v="2022-04-10T00:00:00"/>
    <d v="2022-04-11T00:00:00"/>
    <n v="197"/>
    <n v="1"/>
    <x v="1"/>
    <x v="1"/>
    <x v="1"/>
  </r>
  <r>
    <s v="FAP411101603"/>
    <d v="2022-04-08T00:00:00"/>
    <x v="24"/>
    <x v="15"/>
    <n v="176"/>
    <d v="2022-04-11T00:00:00"/>
    <d v="2022-04-11T00:00:00"/>
    <n v="176"/>
    <n v="1"/>
    <x v="0"/>
    <x v="0"/>
    <x v="1"/>
  </r>
  <r>
    <s v="FAP410403603"/>
    <d v="2022-04-08T00:00:00"/>
    <x v="6"/>
    <x v="15"/>
    <n v="148"/>
    <d v="2022-04-10T00:00:00"/>
    <d v="2022-04-10T00:00:00"/>
    <n v="148"/>
    <n v="1"/>
    <x v="0"/>
    <x v="0"/>
    <x v="0"/>
  </r>
  <r>
    <s v="FAP49420603"/>
    <d v="2022-04-08T00:00:00"/>
    <x v="5"/>
    <x v="15"/>
    <n v="167"/>
    <d v="2022-04-09T00:00:00"/>
    <d v="2022-04-11T00:00:00"/>
    <n v="167"/>
    <n v="1"/>
    <x v="1"/>
    <x v="1"/>
    <x v="1"/>
  </r>
  <r>
    <s v="FAP49622603"/>
    <d v="2022-04-08T00:00:00"/>
    <x v="33"/>
    <x v="15"/>
    <n v="187"/>
    <d v="2022-04-09T00:00:00"/>
    <d v="2022-04-09T00:00:00"/>
    <n v="187"/>
    <n v="1"/>
    <x v="0"/>
    <x v="0"/>
    <x v="0"/>
  </r>
  <r>
    <s v="FAP410422603"/>
    <d v="2022-04-08T00:00:00"/>
    <x v="21"/>
    <x v="15"/>
    <n v="84"/>
    <d v="2022-04-10T00:00:00"/>
    <d v="2022-04-09T00:00:00"/>
    <n v="84"/>
    <n v="1"/>
    <x v="0"/>
    <x v="0"/>
    <x v="0"/>
  </r>
  <r>
    <s v="FAP410503603"/>
    <d v="2022-04-08T00:00:00"/>
    <x v="30"/>
    <x v="15"/>
    <n v="136"/>
    <d v="2022-04-10T00:00:00"/>
    <d v="2022-04-10T00:00:00"/>
    <n v="136"/>
    <n v="1"/>
    <x v="0"/>
    <x v="0"/>
    <x v="0"/>
  </r>
  <r>
    <s v="FAP411203601"/>
    <d v="2022-04-08T00:00:00"/>
    <x v="0"/>
    <x v="0"/>
    <n v="54"/>
    <d v="2022-04-11T00:00:00"/>
    <d v="2022-04-11T00:00:00"/>
    <n v="54"/>
    <n v="1"/>
    <x v="0"/>
    <x v="0"/>
    <x v="0"/>
  </r>
  <r>
    <s v="FAP410301603"/>
    <d v="2022-04-08T00:00:00"/>
    <x v="22"/>
    <x v="15"/>
    <n v="154"/>
    <d v="2022-04-10T00:00:00"/>
    <d v="2022-04-10T00:00:00"/>
    <n v="146"/>
    <n v="0"/>
    <x v="0"/>
    <x v="1"/>
    <x v="1"/>
  </r>
  <r>
    <s v="FAP411301603"/>
    <d v="2022-04-08T00:00:00"/>
    <x v="22"/>
    <x v="15"/>
    <n v="111"/>
    <d v="2022-04-11T00:00:00"/>
    <d v="2022-04-11T00:00:00"/>
    <n v="111"/>
    <n v="1"/>
    <x v="0"/>
    <x v="0"/>
    <x v="1"/>
  </r>
  <r>
    <s v="FAP49702603"/>
    <d v="2022-04-08T00:00:00"/>
    <x v="16"/>
    <x v="15"/>
    <n v="133"/>
    <d v="2022-04-09T00:00:00"/>
    <d v="2022-04-09T00:00:00"/>
    <n v="120"/>
    <n v="0"/>
    <x v="0"/>
    <x v="1"/>
    <x v="2"/>
  </r>
  <r>
    <s v="FAP410321603"/>
    <d v="2022-04-08T00:00:00"/>
    <x v="31"/>
    <x v="15"/>
    <n v="151"/>
    <d v="2022-04-10T00:00:00"/>
    <d v="2022-04-11T00:00:00"/>
    <n v="151"/>
    <n v="1"/>
    <x v="1"/>
    <x v="1"/>
    <x v="2"/>
  </r>
  <r>
    <s v="FAP49721603"/>
    <d v="2022-04-08T00:00:00"/>
    <x v="4"/>
    <x v="15"/>
    <n v="133"/>
    <d v="2022-04-09T00:00:00"/>
    <d v="2022-04-09T00:00:00"/>
    <n v="133"/>
    <n v="1"/>
    <x v="0"/>
    <x v="0"/>
    <x v="2"/>
  </r>
  <r>
    <s v="FAP411721603"/>
    <d v="2022-04-08T00:00:00"/>
    <x v="4"/>
    <x v="15"/>
    <n v="156"/>
    <d v="2022-04-11T00:00:00"/>
    <d v="2022-04-12T00:00:00"/>
    <n v="156"/>
    <n v="1"/>
    <x v="1"/>
    <x v="1"/>
    <x v="2"/>
  </r>
  <r>
    <s v="FAP49122603"/>
    <d v="2022-04-08T00:00:00"/>
    <x v="23"/>
    <x v="15"/>
    <n v="107"/>
    <d v="2022-04-09T00:00:00"/>
    <d v="2022-04-10T00:00:00"/>
    <n v="96"/>
    <n v="0"/>
    <x v="1"/>
    <x v="1"/>
    <x v="0"/>
  </r>
  <r>
    <s v="FAP411122603"/>
    <d v="2022-04-08T00:00:00"/>
    <x v="23"/>
    <x v="15"/>
    <n v="142"/>
    <d v="2022-04-11T00:00:00"/>
    <d v="2022-04-14T00:00:00"/>
    <n v="142"/>
    <n v="1"/>
    <x v="1"/>
    <x v="1"/>
    <x v="0"/>
  </r>
  <r>
    <s v="FAP410102503"/>
    <d v="2022-04-08T00:00:00"/>
    <x v="9"/>
    <x v="16"/>
    <n v="253"/>
    <d v="2022-04-10T00:00:00"/>
    <d v="2022-04-10T00:00:00"/>
    <n v="228"/>
    <n v="0"/>
    <x v="0"/>
    <x v="1"/>
    <x v="2"/>
  </r>
  <r>
    <s v="FAP410320203"/>
    <d v="2022-04-08T00:00:00"/>
    <x v="1"/>
    <x v="16"/>
    <n v="270"/>
    <d v="2022-04-10T00:00:00"/>
    <d v="2022-04-10T00:00:00"/>
    <n v="243"/>
    <n v="0"/>
    <x v="0"/>
    <x v="1"/>
    <x v="1"/>
  </r>
  <r>
    <s v="FAP410420202"/>
    <d v="2022-04-08T00:00:00"/>
    <x v="5"/>
    <x v="16"/>
    <n v="439"/>
    <d v="2022-04-10T00:00:00"/>
    <d v="2022-04-12T00:00:00"/>
    <n v="439"/>
    <n v="1"/>
    <x v="1"/>
    <x v="1"/>
    <x v="1"/>
  </r>
  <r>
    <s v="FAP411301202"/>
    <d v="2022-04-08T00:00:00"/>
    <x v="22"/>
    <x v="16"/>
    <n v="136"/>
    <d v="2022-04-11T00:00:00"/>
    <d v="2022-04-14T00:00:00"/>
    <n v="136"/>
    <n v="1"/>
    <x v="1"/>
    <x v="1"/>
    <x v="1"/>
  </r>
  <r>
    <s v="FAP49703303"/>
    <d v="2022-04-08T00:00:00"/>
    <x v="3"/>
    <x v="16"/>
    <n v="324"/>
    <d v="2022-04-09T00:00:00"/>
    <d v="2022-04-09T00:00:00"/>
    <n v="324"/>
    <n v="1"/>
    <x v="0"/>
    <x v="0"/>
    <x v="0"/>
  </r>
  <r>
    <s v="FAP410703401"/>
    <d v="2022-04-08T00:00:00"/>
    <x v="3"/>
    <x v="16"/>
    <n v="326"/>
    <d v="2022-04-10T00:00:00"/>
    <d v="2022-04-10T00:00:00"/>
    <n v="261"/>
    <n v="0"/>
    <x v="0"/>
    <x v="1"/>
    <x v="0"/>
  </r>
  <r>
    <s v="FAP411721403"/>
    <d v="2022-04-08T00:00:00"/>
    <x v="4"/>
    <x v="16"/>
    <n v="332"/>
    <d v="2022-04-11T00:00:00"/>
    <d v="2022-04-11T00:00:00"/>
    <n v="332"/>
    <n v="1"/>
    <x v="0"/>
    <x v="0"/>
    <x v="2"/>
  </r>
  <r>
    <s v="FAP49421202"/>
    <d v="2022-04-08T00:00:00"/>
    <x v="12"/>
    <x v="16"/>
    <n v="396"/>
    <d v="2022-04-09T00:00:00"/>
    <d v="2022-04-12T00:00:00"/>
    <n v="396"/>
    <n v="1"/>
    <x v="1"/>
    <x v="1"/>
    <x v="2"/>
  </r>
  <r>
    <s v="FAP49101202"/>
    <d v="2022-04-08T00:00:00"/>
    <x v="24"/>
    <x v="16"/>
    <n v="341"/>
    <d v="2022-04-09T00:00:00"/>
    <d v="2022-04-09T00:00:00"/>
    <n v="341"/>
    <n v="1"/>
    <x v="0"/>
    <x v="0"/>
    <x v="1"/>
  </r>
  <r>
    <s v="FAP411101603"/>
    <d v="2022-04-08T00:00:00"/>
    <x v="24"/>
    <x v="16"/>
    <n v="365"/>
    <d v="2022-04-11T00:00:00"/>
    <d v="2022-04-11T00:00:00"/>
    <n v="329"/>
    <n v="0"/>
    <x v="0"/>
    <x v="1"/>
    <x v="1"/>
  </r>
  <r>
    <s v="FAP410601602"/>
    <d v="2022-04-08T00:00:00"/>
    <x v="34"/>
    <x v="16"/>
    <n v="261"/>
    <d v="2022-04-10T00:00:00"/>
    <d v="2022-04-10T00:00:00"/>
    <n v="248"/>
    <n v="0"/>
    <x v="0"/>
    <x v="1"/>
    <x v="1"/>
  </r>
  <r>
    <s v="FAP410521202"/>
    <d v="2022-04-08T00:00:00"/>
    <x v="18"/>
    <x v="16"/>
    <n v="165"/>
    <d v="2022-04-10T00:00:00"/>
    <d v="2022-04-13T00:00:00"/>
    <n v="165"/>
    <n v="1"/>
    <x v="1"/>
    <x v="1"/>
    <x v="2"/>
  </r>
  <r>
    <s v="FAP49621202"/>
    <d v="2022-04-08T00:00:00"/>
    <x v="14"/>
    <x v="16"/>
    <n v="398"/>
    <d v="2022-04-09T00:00:00"/>
    <d v="2022-04-10T00:00:00"/>
    <n v="398"/>
    <n v="1"/>
    <x v="1"/>
    <x v="1"/>
    <x v="2"/>
  </r>
  <r>
    <s v="FAP49522503"/>
    <d v="2022-04-08T00:00:00"/>
    <x v="28"/>
    <x v="16"/>
    <n v="325"/>
    <d v="2022-04-09T00:00:00"/>
    <d v="2022-04-10T00:00:00"/>
    <n v="325"/>
    <n v="1"/>
    <x v="1"/>
    <x v="1"/>
    <x v="0"/>
  </r>
  <r>
    <s v="FAP411203303"/>
    <d v="2022-04-08T00:00:00"/>
    <x v="0"/>
    <x v="17"/>
    <n v="27"/>
    <d v="2022-04-11T00:00:00"/>
    <d v="2022-04-12T00:00:00"/>
    <n v="27"/>
    <n v="1"/>
    <x v="1"/>
    <x v="1"/>
    <x v="0"/>
  </r>
  <r>
    <s v="FAP411201601"/>
    <d v="2022-04-08T00:00:00"/>
    <x v="32"/>
    <x v="17"/>
    <n v="24"/>
    <d v="2022-04-11T00:00:00"/>
    <d v="2022-04-11T00:00:00"/>
    <n v="24"/>
    <n v="1"/>
    <x v="0"/>
    <x v="0"/>
    <x v="1"/>
  </r>
  <r>
    <s v="FAP49522303"/>
    <d v="2022-04-08T00:00:00"/>
    <x v="28"/>
    <x v="17"/>
    <n v="46"/>
    <d v="2022-04-09T00:00:00"/>
    <d v="2022-04-11T00:00:00"/>
    <n v="46"/>
    <n v="1"/>
    <x v="1"/>
    <x v="1"/>
    <x v="0"/>
  </r>
  <r>
    <s v="FAP410522303"/>
    <d v="2022-04-08T00:00:00"/>
    <x v="28"/>
    <x v="17"/>
    <n v="38"/>
    <d v="2022-04-10T00:00:00"/>
    <d v="2022-04-13T00:00:00"/>
    <n v="38"/>
    <n v="1"/>
    <x v="1"/>
    <x v="1"/>
    <x v="0"/>
  </r>
  <r>
    <s v="FAP411522502"/>
    <d v="2022-04-08T00:00:00"/>
    <x v="28"/>
    <x v="17"/>
    <n v="60"/>
    <d v="2022-04-11T00:00:00"/>
    <d v="2022-04-11T00:00:00"/>
    <n v="54"/>
    <n v="0"/>
    <x v="0"/>
    <x v="1"/>
    <x v="0"/>
  </r>
  <r>
    <s v="FAP410601602"/>
    <d v="2022-04-08T00:00:00"/>
    <x v="34"/>
    <x v="17"/>
    <n v="72"/>
    <d v="2022-04-10T00:00:00"/>
    <d v="2022-04-10T00:00:00"/>
    <n v="72"/>
    <n v="1"/>
    <x v="0"/>
    <x v="0"/>
    <x v="1"/>
  </r>
  <r>
    <s v="FAP49703303"/>
    <d v="2022-04-08T00:00:00"/>
    <x v="3"/>
    <x v="17"/>
    <n v="47"/>
    <d v="2022-04-09T00:00:00"/>
    <d v="2022-04-09T00:00:00"/>
    <n v="38"/>
    <n v="0"/>
    <x v="0"/>
    <x v="1"/>
    <x v="0"/>
  </r>
  <r>
    <s v="FAP411303303"/>
    <d v="2022-04-08T00:00:00"/>
    <x v="29"/>
    <x v="17"/>
    <n v="90"/>
    <d v="2022-04-11T00:00:00"/>
    <d v="2022-04-12T00:00:00"/>
    <n v="90"/>
    <n v="1"/>
    <x v="1"/>
    <x v="1"/>
    <x v="0"/>
  </r>
  <r>
    <s v="FAP49401303"/>
    <d v="2022-04-08T00:00:00"/>
    <x v="20"/>
    <x v="17"/>
    <n v="91"/>
    <d v="2022-04-09T00:00:00"/>
    <d v="2022-04-11T00:00:00"/>
    <n v="82"/>
    <n v="0"/>
    <x v="1"/>
    <x v="1"/>
    <x v="1"/>
  </r>
  <r>
    <s v="FAP49720303"/>
    <d v="2022-04-08T00:00:00"/>
    <x v="19"/>
    <x v="17"/>
    <n v="20"/>
    <d v="2022-04-09T00:00:00"/>
    <d v="2022-04-08T00:00:00"/>
    <n v="20"/>
    <n v="1"/>
    <x v="0"/>
    <x v="0"/>
    <x v="1"/>
  </r>
  <r>
    <s v="FAP49420503"/>
    <d v="2022-04-08T00:00:00"/>
    <x v="5"/>
    <x v="17"/>
    <n v="99"/>
    <d v="2022-04-09T00:00:00"/>
    <d v="2022-04-10T00:00:00"/>
    <n v="99"/>
    <n v="1"/>
    <x v="1"/>
    <x v="1"/>
    <x v="1"/>
  </r>
  <r>
    <s v="FAP411122303"/>
    <d v="2022-04-08T00:00:00"/>
    <x v="23"/>
    <x v="17"/>
    <n v="42"/>
    <d v="2022-04-11T00:00:00"/>
    <d v="2022-04-13T00:00:00"/>
    <n v="38"/>
    <n v="0"/>
    <x v="1"/>
    <x v="1"/>
    <x v="0"/>
  </r>
  <r>
    <s v="FAP410501402"/>
    <d v="2022-04-08T00:00:00"/>
    <x v="8"/>
    <x v="17"/>
    <n v="26"/>
    <d v="2022-04-10T00:00:00"/>
    <d v="2022-04-10T00:00:00"/>
    <n v="21"/>
    <n v="0"/>
    <x v="0"/>
    <x v="1"/>
    <x v="1"/>
  </r>
  <r>
    <s v="FAP410503303"/>
    <d v="2022-04-08T00:00:00"/>
    <x v="30"/>
    <x v="17"/>
    <n v="83"/>
    <d v="2022-04-10T00:00:00"/>
    <d v="2022-04-13T00:00:00"/>
    <n v="83"/>
    <n v="1"/>
    <x v="1"/>
    <x v="1"/>
    <x v="0"/>
  </r>
  <r>
    <s v="FAP410403303"/>
    <d v="2022-04-08T00:00:00"/>
    <x v="6"/>
    <x v="17"/>
    <n v="82"/>
    <d v="2022-04-10T00:00:00"/>
    <d v="2022-04-11T00:00:00"/>
    <n v="78"/>
    <n v="0"/>
    <x v="1"/>
    <x v="1"/>
    <x v="0"/>
  </r>
  <r>
    <s v="FAP411121303"/>
    <d v="2022-04-08T00:00:00"/>
    <x v="7"/>
    <x v="17"/>
    <n v="71"/>
    <d v="2022-04-11T00:00:00"/>
    <d v="2022-04-11T00:00:00"/>
    <n v="71"/>
    <n v="1"/>
    <x v="0"/>
    <x v="0"/>
    <x v="2"/>
  </r>
  <r>
    <s v="FAP49101303"/>
    <d v="2022-04-08T00:00:00"/>
    <x v="24"/>
    <x v="17"/>
    <n v="30"/>
    <d v="2022-04-09T00:00:00"/>
    <d v="2022-04-10T00:00:00"/>
    <n v="30"/>
    <n v="1"/>
    <x v="1"/>
    <x v="1"/>
    <x v="1"/>
  </r>
  <r>
    <s v="FAP411903503"/>
    <d v="2022-04-08T00:00:00"/>
    <x v="11"/>
    <x v="17"/>
    <n v="33"/>
    <d v="2022-04-11T00:00:00"/>
    <d v="2022-04-11T00:00:00"/>
    <n v="33"/>
    <n v="1"/>
    <x v="0"/>
    <x v="0"/>
    <x v="0"/>
  </r>
  <r>
    <s v="FAP49621601"/>
    <d v="2022-04-08T00:00:00"/>
    <x v="14"/>
    <x v="17"/>
    <n v="47"/>
    <d v="2022-04-09T00:00:00"/>
    <d v="2022-04-09T00:00:00"/>
    <n v="47"/>
    <n v="1"/>
    <x v="0"/>
    <x v="0"/>
    <x v="2"/>
  </r>
  <r>
    <s v="FAP411621602"/>
    <d v="2022-04-08T00:00:00"/>
    <x v="14"/>
    <x v="17"/>
    <n v="29"/>
    <d v="2022-04-11T00:00:00"/>
    <d v="2022-04-11T00:00:00"/>
    <n v="26"/>
    <n v="0"/>
    <x v="0"/>
    <x v="1"/>
    <x v="2"/>
  </r>
  <r>
    <s v="FAP410521501"/>
    <d v="2022-04-08T00:00:00"/>
    <x v="18"/>
    <x v="17"/>
    <n v="39"/>
    <d v="2022-04-10T00:00:00"/>
    <d v="2022-04-12T00:00:00"/>
    <n v="31"/>
    <n v="0"/>
    <x v="1"/>
    <x v="1"/>
    <x v="2"/>
  </r>
  <r>
    <s v="FAP411501403"/>
    <d v="2022-04-08T00:00:00"/>
    <x v="8"/>
    <x v="6"/>
    <n v="445"/>
    <d v="2022-04-11T00:00:00"/>
    <d v="2022-04-11T00:00:00"/>
    <n v="423"/>
    <n v="0"/>
    <x v="0"/>
    <x v="1"/>
    <x v="1"/>
  </r>
  <r>
    <s v="FAP411201601"/>
    <d v="2022-04-08T00:00:00"/>
    <x v="32"/>
    <x v="6"/>
    <n v="349"/>
    <d v="2022-04-11T00:00:00"/>
    <d v="2022-04-11T00:00:00"/>
    <n v="349"/>
    <n v="1"/>
    <x v="0"/>
    <x v="0"/>
    <x v="1"/>
  </r>
  <r>
    <s v="FAP410603603"/>
    <d v="2022-04-08T00:00:00"/>
    <x v="17"/>
    <x v="6"/>
    <n v="409"/>
    <d v="2022-04-10T00:00:00"/>
    <d v="2022-04-10T00:00:00"/>
    <n v="368"/>
    <n v="0"/>
    <x v="0"/>
    <x v="1"/>
    <x v="0"/>
  </r>
  <r>
    <s v="FAP411221603"/>
    <d v="2022-04-08T00:00:00"/>
    <x v="26"/>
    <x v="6"/>
    <n v="326"/>
    <d v="2022-04-11T00:00:00"/>
    <d v="2022-04-12T00:00:00"/>
    <n v="326"/>
    <n v="1"/>
    <x v="1"/>
    <x v="1"/>
    <x v="2"/>
  </r>
  <r>
    <s v="FAP411721403"/>
    <d v="2022-04-08T00:00:00"/>
    <x v="4"/>
    <x v="6"/>
    <n v="360"/>
    <d v="2022-04-11T00:00:00"/>
    <d v="2022-04-11T00:00:00"/>
    <n v="360"/>
    <n v="1"/>
    <x v="0"/>
    <x v="0"/>
    <x v="2"/>
  </r>
  <r>
    <s v="FAP411703403"/>
    <d v="2022-04-08T00:00:00"/>
    <x v="3"/>
    <x v="6"/>
    <n v="237"/>
    <d v="2022-04-11T00:00:00"/>
    <d v="2022-04-12T00:00:00"/>
    <n v="237"/>
    <n v="1"/>
    <x v="1"/>
    <x v="1"/>
    <x v="0"/>
  </r>
  <r>
    <s v="FAP410122403"/>
    <d v="2022-04-08T00:00:00"/>
    <x v="23"/>
    <x v="6"/>
    <n v="381"/>
    <d v="2022-04-10T00:00:00"/>
    <d v="2022-04-10T00:00:00"/>
    <n v="381"/>
    <n v="1"/>
    <x v="0"/>
    <x v="0"/>
    <x v="0"/>
  </r>
  <r>
    <s v="FAP411720403"/>
    <d v="2022-04-08T00:00:00"/>
    <x v="19"/>
    <x v="6"/>
    <n v="388"/>
    <d v="2022-04-11T00:00:00"/>
    <d v="2022-04-11T00:00:00"/>
    <n v="388"/>
    <n v="1"/>
    <x v="0"/>
    <x v="0"/>
    <x v="1"/>
  </r>
  <r>
    <s v="FAP410303403"/>
    <d v="2022-04-08T00:00:00"/>
    <x v="29"/>
    <x v="6"/>
    <n v="374"/>
    <d v="2022-04-10T00:00:00"/>
    <d v="2022-04-09T00:00:00"/>
    <n v="374"/>
    <n v="1"/>
    <x v="0"/>
    <x v="0"/>
    <x v="0"/>
  </r>
  <r>
    <s v="FAP411303503"/>
    <d v="2022-04-08T00:00:00"/>
    <x v="29"/>
    <x v="6"/>
    <n v="391"/>
    <d v="2022-04-11T00:00:00"/>
    <d v="2022-04-11T00:00:00"/>
    <n v="391"/>
    <n v="1"/>
    <x v="0"/>
    <x v="0"/>
    <x v="0"/>
  </r>
  <r>
    <s v="FAP410702403"/>
    <d v="2022-04-08T00:00:00"/>
    <x v="16"/>
    <x v="6"/>
    <n v="413"/>
    <d v="2022-04-10T00:00:00"/>
    <d v="2022-04-09T00:00:00"/>
    <n v="392"/>
    <n v="0"/>
    <x v="0"/>
    <x v="1"/>
    <x v="2"/>
  </r>
  <r>
    <s v="FAP411601601"/>
    <d v="2022-04-08T00:00:00"/>
    <x v="34"/>
    <x v="6"/>
    <n v="319"/>
    <d v="2022-04-11T00:00:00"/>
    <d v="2022-04-11T00:00:00"/>
    <n v="255"/>
    <n v="0"/>
    <x v="0"/>
    <x v="1"/>
    <x v="1"/>
  </r>
  <r>
    <s v="FAP411103403"/>
    <d v="2022-04-08T00:00:00"/>
    <x v="25"/>
    <x v="6"/>
    <n v="481"/>
    <d v="2022-04-11T00:00:00"/>
    <d v="2022-04-11T00:00:00"/>
    <n v="457"/>
    <n v="0"/>
    <x v="0"/>
    <x v="1"/>
    <x v="0"/>
  </r>
  <r>
    <s v="FAP410401503"/>
    <d v="2022-04-08T00:00:00"/>
    <x v="20"/>
    <x v="6"/>
    <n v="330"/>
    <d v="2022-04-10T00:00:00"/>
    <d v="2022-04-10T00:00:00"/>
    <n v="330"/>
    <n v="1"/>
    <x v="0"/>
    <x v="0"/>
    <x v="1"/>
  </r>
  <r>
    <s v="FAP49622603"/>
    <d v="2022-04-08T00:00:00"/>
    <x v="33"/>
    <x v="6"/>
    <n v="454"/>
    <d v="2022-04-09T00:00:00"/>
    <d v="2022-04-09T00:00:00"/>
    <n v="454"/>
    <n v="1"/>
    <x v="0"/>
    <x v="0"/>
    <x v="0"/>
  </r>
  <r>
    <s v="FAP410622501"/>
    <d v="2022-04-08T00:00:00"/>
    <x v="33"/>
    <x v="6"/>
    <n v="224"/>
    <d v="2022-04-10T00:00:00"/>
    <d v="2022-04-10T00:00:00"/>
    <n v="224"/>
    <n v="1"/>
    <x v="0"/>
    <x v="0"/>
    <x v="0"/>
  </r>
  <r>
    <s v="FAP49720503"/>
    <d v="2022-04-08T00:00:00"/>
    <x v="19"/>
    <x v="7"/>
    <n v="224"/>
    <d v="2022-04-09T00:00:00"/>
    <d v="2022-04-09T00:00:00"/>
    <n v="224"/>
    <n v="1"/>
    <x v="0"/>
    <x v="0"/>
    <x v="1"/>
  </r>
  <r>
    <s v="FAP49121503"/>
    <d v="2022-04-08T00:00:00"/>
    <x v="7"/>
    <x v="7"/>
    <n v="157"/>
    <d v="2022-04-09T00:00:00"/>
    <d v="2022-04-12T00:00:00"/>
    <n v="149"/>
    <n v="0"/>
    <x v="1"/>
    <x v="1"/>
    <x v="2"/>
  </r>
  <r>
    <s v="FAP411121503"/>
    <d v="2022-04-08T00:00:00"/>
    <x v="7"/>
    <x v="7"/>
    <n v="122"/>
    <d v="2022-04-11T00:00:00"/>
    <d v="2022-04-13T00:00:00"/>
    <n v="122"/>
    <n v="1"/>
    <x v="1"/>
    <x v="1"/>
    <x v="2"/>
  </r>
  <r>
    <s v="FAP411403503"/>
    <d v="2022-04-08T00:00:00"/>
    <x v="6"/>
    <x v="7"/>
    <n v="213"/>
    <d v="2022-04-11T00:00:00"/>
    <d v="2022-04-11T00:00:00"/>
    <n v="213"/>
    <n v="1"/>
    <x v="0"/>
    <x v="0"/>
    <x v="0"/>
  </r>
  <r>
    <s v="FAP49321503"/>
    <d v="2022-04-08T00:00:00"/>
    <x v="31"/>
    <x v="7"/>
    <n v="106"/>
    <d v="2022-04-09T00:00:00"/>
    <d v="2022-04-08T00:00:00"/>
    <n v="85"/>
    <n v="0"/>
    <x v="0"/>
    <x v="1"/>
    <x v="2"/>
  </r>
  <r>
    <s v="FAP49420503"/>
    <d v="2022-04-08T00:00:00"/>
    <x v="5"/>
    <x v="7"/>
    <n v="238"/>
    <d v="2022-04-09T00:00:00"/>
    <d v="2022-04-10T00:00:00"/>
    <n v="238"/>
    <n v="1"/>
    <x v="1"/>
    <x v="1"/>
    <x v="1"/>
  </r>
  <r>
    <s v="FAP49902503"/>
    <d v="2022-04-08T00:00:00"/>
    <x v="10"/>
    <x v="7"/>
    <n v="230"/>
    <d v="2022-04-09T00:00:00"/>
    <d v="2022-04-12T00:00:00"/>
    <n v="230"/>
    <n v="1"/>
    <x v="1"/>
    <x v="1"/>
    <x v="2"/>
  </r>
  <r>
    <s v="FAP49501403"/>
    <d v="2022-04-08T00:00:00"/>
    <x v="8"/>
    <x v="6"/>
    <n v="342"/>
    <d v="2022-04-09T00:00:00"/>
    <d v="2022-04-12T00:00:00"/>
    <n v="274"/>
    <n v="0"/>
    <x v="1"/>
    <x v="1"/>
    <x v="1"/>
  </r>
  <r>
    <s v="FAP410401503"/>
    <d v="2022-04-08T00:00:00"/>
    <x v="20"/>
    <x v="7"/>
    <n v="137"/>
    <d v="2022-04-10T00:00:00"/>
    <d v="2022-04-10T00:00:00"/>
    <n v="137"/>
    <n v="1"/>
    <x v="0"/>
    <x v="0"/>
    <x v="1"/>
  </r>
  <r>
    <s v="FAP411401602"/>
    <d v="2022-04-08T00:00:00"/>
    <x v="20"/>
    <x v="7"/>
    <n v="110"/>
    <d v="2022-04-11T00:00:00"/>
    <d v="2022-04-11T00:00:00"/>
    <n v="110"/>
    <n v="1"/>
    <x v="0"/>
    <x v="0"/>
    <x v="1"/>
  </r>
  <r>
    <s v="FAP411421503"/>
    <d v="2022-04-08T00:00:00"/>
    <x v="12"/>
    <x v="7"/>
    <n v="195"/>
    <d v="2022-04-11T00:00:00"/>
    <d v="2022-04-13T00:00:00"/>
    <n v="175"/>
    <n v="0"/>
    <x v="1"/>
    <x v="1"/>
    <x v="2"/>
  </r>
  <r>
    <s v="FAP410703503"/>
    <d v="2022-04-08T00:00:00"/>
    <x v="3"/>
    <x v="7"/>
    <n v="247"/>
    <d v="2022-04-10T00:00:00"/>
    <d v="2022-04-11T00:00:00"/>
    <n v="247"/>
    <n v="1"/>
    <x v="1"/>
    <x v="1"/>
    <x v="0"/>
  </r>
  <r>
    <s v="FAP49903602"/>
    <d v="2022-04-08T00:00:00"/>
    <x v="11"/>
    <x v="7"/>
    <n v="121"/>
    <d v="2022-04-09T00:00:00"/>
    <d v="2022-04-09T00:00:00"/>
    <n v="109"/>
    <n v="0"/>
    <x v="0"/>
    <x v="1"/>
    <x v="0"/>
  </r>
  <r>
    <s v="FAP411903503"/>
    <d v="2022-04-08T00:00:00"/>
    <x v="11"/>
    <x v="7"/>
    <n v="170"/>
    <d v="2022-04-11T00:00:00"/>
    <d v="2022-04-11T00:00:00"/>
    <n v="153"/>
    <n v="0"/>
    <x v="0"/>
    <x v="1"/>
    <x v="0"/>
  </r>
  <r>
    <s v="FAP410102503"/>
    <d v="2022-04-08T00:00:00"/>
    <x v="9"/>
    <x v="7"/>
    <n v="167"/>
    <d v="2022-04-10T00:00:00"/>
    <d v="2022-04-10T00:00:00"/>
    <n v="134"/>
    <n v="0"/>
    <x v="0"/>
    <x v="1"/>
    <x v="2"/>
  </r>
  <r>
    <s v="FAP49721603"/>
    <d v="2022-04-08T00:00:00"/>
    <x v="4"/>
    <x v="7"/>
    <n v="116"/>
    <d v="2022-04-09T00:00:00"/>
    <d v="2022-04-09T00:00:00"/>
    <n v="116"/>
    <n v="1"/>
    <x v="0"/>
    <x v="0"/>
    <x v="2"/>
  </r>
  <r>
    <s v="FAP49520503"/>
    <d v="2022-04-08T00:00:00"/>
    <x v="15"/>
    <x v="7"/>
    <n v="101"/>
    <d v="2022-04-09T00:00:00"/>
    <d v="2022-04-10T00:00:00"/>
    <n v="96"/>
    <n v="0"/>
    <x v="1"/>
    <x v="1"/>
    <x v="1"/>
  </r>
  <r>
    <s v="FAP411520503"/>
    <d v="2022-04-08T00:00:00"/>
    <x v="15"/>
    <x v="7"/>
    <n v="186"/>
    <d v="2022-04-11T00:00:00"/>
    <d v="2022-04-12T00:00:00"/>
    <n v="186"/>
    <n v="1"/>
    <x v="1"/>
    <x v="1"/>
    <x v="1"/>
  </r>
  <r>
    <s v="FAP410202503"/>
    <d v="2022-04-08T00:00:00"/>
    <x v="27"/>
    <x v="7"/>
    <n v="240"/>
    <d v="2022-04-10T00:00:00"/>
    <d v="2022-04-10T00:00:00"/>
    <n v="240"/>
    <n v="1"/>
    <x v="0"/>
    <x v="0"/>
    <x v="2"/>
  </r>
  <r>
    <s v="FAP410301603"/>
    <d v="2022-04-08T00:00:00"/>
    <x v="22"/>
    <x v="7"/>
    <n v="245"/>
    <d v="2022-04-10T00:00:00"/>
    <d v="2022-04-10T00:00:00"/>
    <n v="245"/>
    <n v="1"/>
    <x v="0"/>
    <x v="0"/>
    <x v="1"/>
  </r>
  <r>
    <s v="FAP411101603"/>
    <d v="2022-04-08T00:00:00"/>
    <x v="24"/>
    <x v="7"/>
    <n v="171"/>
    <d v="2022-04-11T00:00:00"/>
    <d v="2022-04-11T00:00:00"/>
    <n v="171"/>
    <n v="1"/>
    <x v="0"/>
    <x v="0"/>
    <x v="1"/>
  </r>
  <r>
    <s v="FAP49522503"/>
    <d v="2022-04-08T00:00:00"/>
    <x v="28"/>
    <x v="7"/>
    <n v="212"/>
    <d v="2022-04-09T00:00:00"/>
    <d v="2022-04-10T00:00:00"/>
    <n v="212"/>
    <n v="1"/>
    <x v="1"/>
    <x v="1"/>
    <x v="0"/>
  </r>
  <r>
    <s v="FAP49621601"/>
    <d v="2022-04-08T00:00:00"/>
    <x v="14"/>
    <x v="7"/>
    <n v="140"/>
    <d v="2022-04-09T00:00:00"/>
    <d v="2022-04-09T00:00:00"/>
    <n v="133"/>
    <n v="0"/>
    <x v="0"/>
    <x v="1"/>
    <x v="2"/>
  </r>
  <r>
    <s v="FAP410621503"/>
    <d v="2022-04-08T00:00:00"/>
    <x v="14"/>
    <x v="7"/>
    <n v="247"/>
    <d v="2022-04-10T00:00:00"/>
    <d v="2022-04-10T00:00:00"/>
    <n v="247"/>
    <n v="1"/>
    <x v="0"/>
    <x v="0"/>
    <x v="2"/>
  </r>
  <r>
    <s v="FAP411303503"/>
    <d v="2022-04-08T00:00:00"/>
    <x v="29"/>
    <x v="7"/>
    <n v="102"/>
    <d v="2022-04-11T00:00:00"/>
    <d v="2022-04-11T00:00:00"/>
    <n v="102"/>
    <n v="1"/>
    <x v="0"/>
    <x v="0"/>
    <x v="0"/>
  </r>
  <r>
    <s v="FAP49122603"/>
    <d v="2022-04-08T00:00:00"/>
    <x v="23"/>
    <x v="7"/>
    <n v="240"/>
    <d v="2022-04-09T00:00:00"/>
    <d v="2022-04-10T00:00:00"/>
    <n v="192"/>
    <n v="0"/>
    <x v="1"/>
    <x v="1"/>
    <x v="0"/>
  </r>
  <r>
    <s v="FAP49422503"/>
    <d v="2022-04-08T00:00:00"/>
    <x v="21"/>
    <x v="7"/>
    <n v="222"/>
    <d v="2022-04-09T00:00:00"/>
    <d v="2022-04-10T00:00:00"/>
    <n v="222"/>
    <n v="1"/>
    <x v="1"/>
    <x v="1"/>
    <x v="0"/>
  </r>
  <r>
    <s v="FAP49603103"/>
    <d v="2022-04-08T00:00:00"/>
    <x v="17"/>
    <x v="8"/>
    <n v="310"/>
    <d v="2022-04-09T00:00:00"/>
    <d v="2022-04-09T00:00:00"/>
    <n v="310"/>
    <n v="1"/>
    <x v="0"/>
    <x v="0"/>
    <x v="0"/>
  </r>
  <r>
    <s v="FAP410903602"/>
    <d v="2022-04-08T00:00:00"/>
    <x v="11"/>
    <x v="8"/>
    <n v="312"/>
    <d v="2022-04-10T00:00:00"/>
    <d v="2022-04-10T00:00:00"/>
    <n v="281"/>
    <n v="0"/>
    <x v="0"/>
    <x v="1"/>
    <x v="0"/>
  </r>
  <r>
    <s v="FAP411702502"/>
    <d v="2022-04-08T00:00:00"/>
    <x v="16"/>
    <x v="8"/>
    <n v="455"/>
    <d v="2022-04-11T00:00:00"/>
    <d v="2022-04-11T00:00:00"/>
    <n v="432"/>
    <n v="0"/>
    <x v="0"/>
    <x v="1"/>
    <x v="2"/>
  </r>
  <r>
    <s v="FAP410303401"/>
    <d v="2022-04-08T00:00:00"/>
    <x v="29"/>
    <x v="8"/>
    <n v="440"/>
    <d v="2022-04-10T00:00:00"/>
    <d v="2022-04-10T00:00:00"/>
    <n v="396"/>
    <n v="0"/>
    <x v="0"/>
    <x v="1"/>
    <x v="0"/>
  </r>
  <r>
    <s v="FAP411303503"/>
    <d v="2022-04-08T00:00:00"/>
    <x v="29"/>
    <x v="8"/>
    <n v="447"/>
    <d v="2022-04-11T00:00:00"/>
    <d v="2022-04-11T00:00:00"/>
    <n v="447"/>
    <n v="1"/>
    <x v="0"/>
    <x v="0"/>
    <x v="0"/>
  </r>
  <r>
    <s v="FAP410203103"/>
    <d v="2022-04-08T00:00:00"/>
    <x v="0"/>
    <x v="8"/>
    <n v="479"/>
    <d v="2022-04-10T00:00:00"/>
    <d v="2022-04-10T00:00:00"/>
    <n v="479"/>
    <n v="1"/>
    <x v="0"/>
    <x v="0"/>
    <x v="0"/>
  </r>
  <r>
    <s v="FAP411501103"/>
    <d v="2022-04-08T00:00:00"/>
    <x v="8"/>
    <x v="8"/>
    <n v="351"/>
    <d v="2022-04-11T00:00:00"/>
    <d v="2022-04-13T00:00:00"/>
    <n v="333"/>
    <n v="0"/>
    <x v="1"/>
    <x v="1"/>
    <x v="1"/>
  </r>
  <r>
    <s v="FAP411121103"/>
    <d v="2022-04-08T00:00:00"/>
    <x v="7"/>
    <x v="8"/>
    <n v="480"/>
    <d v="2022-04-11T00:00:00"/>
    <d v="2022-04-12T00:00:00"/>
    <n v="480"/>
    <n v="1"/>
    <x v="1"/>
    <x v="1"/>
    <x v="2"/>
  </r>
  <r>
    <s v="FAP49622603"/>
    <d v="2022-04-08T00:00:00"/>
    <x v="33"/>
    <x v="8"/>
    <n v="479"/>
    <d v="2022-04-09T00:00:00"/>
    <d v="2022-04-09T00:00:00"/>
    <n v="479"/>
    <n v="1"/>
    <x v="0"/>
    <x v="0"/>
    <x v="0"/>
  </r>
  <r>
    <s v="FAP410622501"/>
    <d v="2022-04-08T00:00:00"/>
    <x v="33"/>
    <x v="8"/>
    <n v="343"/>
    <d v="2022-04-10T00:00:00"/>
    <d v="2022-04-10T00:00:00"/>
    <n v="343"/>
    <n v="1"/>
    <x v="0"/>
    <x v="0"/>
    <x v="0"/>
  </r>
  <r>
    <s v="FAP411622502"/>
    <d v="2022-04-08T00:00:00"/>
    <x v="33"/>
    <x v="8"/>
    <n v="468"/>
    <d v="2022-04-11T00:00:00"/>
    <d v="2022-04-11T00:00:00"/>
    <n v="468"/>
    <n v="1"/>
    <x v="0"/>
    <x v="0"/>
    <x v="0"/>
  </r>
  <r>
    <s v="FAP410101302"/>
    <d v="2022-04-08T00:00:00"/>
    <x v="24"/>
    <x v="8"/>
    <n v="493"/>
    <d v="2022-04-10T00:00:00"/>
    <d v="2022-04-10T00:00:00"/>
    <n v="493"/>
    <n v="1"/>
    <x v="0"/>
    <x v="0"/>
    <x v="1"/>
  </r>
  <r>
    <s v="FAP411401602"/>
    <d v="2022-04-08T00:00:00"/>
    <x v="20"/>
    <x v="8"/>
    <n v="383"/>
    <d v="2022-04-11T00:00:00"/>
    <d v="2022-04-11T00:00:00"/>
    <n v="383"/>
    <n v="1"/>
    <x v="0"/>
    <x v="0"/>
    <x v="1"/>
  </r>
  <r>
    <s v="FAP411301603"/>
    <d v="2022-04-08T00:00:00"/>
    <x v="22"/>
    <x v="8"/>
    <n v="476"/>
    <d v="2022-04-11T00:00:00"/>
    <d v="2022-04-11T00:00:00"/>
    <n v="476"/>
    <n v="1"/>
    <x v="0"/>
    <x v="0"/>
    <x v="1"/>
  </r>
  <r>
    <s v="FAP410103602"/>
    <d v="2022-04-08T00:00:00"/>
    <x v="25"/>
    <x v="8"/>
    <n v="445"/>
    <d v="2022-04-10T00:00:00"/>
    <d v="2022-04-10T00:00:00"/>
    <n v="423"/>
    <n v="0"/>
    <x v="0"/>
    <x v="1"/>
    <x v="0"/>
  </r>
  <r>
    <s v="FAP49102103"/>
    <d v="2022-04-08T00:00:00"/>
    <x v="9"/>
    <x v="8"/>
    <n v="469"/>
    <d v="2022-04-09T00:00:00"/>
    <d v="2022-04-09T00:00:00"/>
    <n v="469"/>
    <n v="1"/>
    <x v="0"/>
    <x v="0"/>
    <x v="2"/>
  </r>
  <r>
    <s v="FAP411202103"/>
    <d v="2022-04-08T00:00:00"/>
    <x v="27"/>
    <x v="8"/>
    <n v="322"/>
    <d v="2022-04-11T00:00:00"/>
    <d v="2022-04-11T00:00:00"/>
    <n v="322"/>
    <n v="1"/>
    <x v="0"/>
    <x v="0"/>
    <x v="2"/>
  </r>
  <r>
    <s v="FAP411601601"/>
    <d v="2022-04-08T00:00:00"/>
    <x v="34"/>
    <x v="0"/>
    <n v="126"/>
    <d v="2022-04-11T00:00:00"/>
    <d v="2022-04-11T00:00:00"/>
    <n v="126"/>
    <n v="1"/>
    <x v="0"/>
    <x v="0"/>
    <x v="1"/>
  </r>
  <r>
    <s v="FAP49902601"/>
    <d v="2022-04-08T00:00:00"/>
    <x v="10"/>
    <x v="0"/>
    <n v="88"/>
    <d v="2022-04-09T00:00:00"/>
    <d v="2022-04-09T00:00:00"/>
    <n v="88"/>
    <n v="1"/>
    <x v="0"/>
    <x v="0"/>
    <x v="2"/>
  </r>
  <r>
    <s v="FAP410902603"/>
    <d v="2022-04-08T00:00:00"/>
    <x v="10"/>
    <x v="0"/>
    <n v="147"/>
    <d v="2022-04-10T00:00:00"/>
    <d v="2022-04-10T00:00:00"/>
    <n v="147"/>
    <n v="1"/>
    <x v="0"/>
    <x v="0"/>
    <x v="2"/>
  </r>
  <r>
    <s v="FAP410403601"/>
    <d v="2022-04-08T00:00:00"/>
    <x v="6"/>
    <x v="0"/>
    <n v="183"/>
    <d v="2022-04-10T00:00:00"/>
    <d v="2022-04-09T00:00:00"/>
    <n v="146"/>
    <n v="0"/>
    <x v="0"/>
    <x v="1"/>
    <x v="0"/>
  </r>
  <r>
    <s v="FAP410402601"/>
    <d v="2022-04-08T00:00:00"/>
    <x v="13"/>
    <x v="0"/>
    <n v="50"/>
    <d v="2022-04-10T00:00:00"/>
    <d v="2022-04-10T00:00:00"/>
    <n v="50"/>
    <n v="1"/>
    <x v="0"/>
    <x v="0"/>
    <x v="2"/>
  </r>
  <r>
    <s v="FAP411402601"/>
    <d v="2022-04-08T00:00:00"/>
    <x v="13"/>
    <x v="0"/>
    <n v="177"/>
    <d v="2022-04-11T00:00:00"/>
    <d v="2022-04-12T00:00:00"/>
    <n v="177"/>
    <n v="1"/>
    <x v="1"/>
    <x v="1"/>
    <x v="2"/>
  </r>
  <r>
    <s v="FAP411201601"/>
    <d v="2022-04-08T00:00:00"/>
    <x v="32"/>
    <x v="0"/>
    <n v="116"/>
    <d v="2022-04-11T00:00:00"/>
    <d v="2022-04-11T00:00:00"/>
    <n v="116"/>
    <n v="1"/>
    <x v="0"/>
    <x v="0"/>
    <x v="1"/>
  </r>
  <r>
    <s v="FAP410121601"/>
    <d v="2022-04-08T00:00:00"/>
    <x v="7"/>
    <x v="0"/>
    <n v="136"/>
    <d v="2022-04-10T00:00:00"/>
    <d v="2022-04-11T00:00:00"/>
    <n v="136"/>
    <n v="1"/>
    <x v="1"/>
    <x v="1"/>
    <x v="2"/>
  </r>
  <r>
    <s v="FAP49422601"/>
    <d v="2022-04-08T00:00:00"/>
    <x v="21"/>
    <x v="0"/>
    <n v="175"/>
    <d v="2022-04-09T00:00:00"/>
    <d v="2022-04-11T00:00:00"/>
    <n v="175"/>
    <n v="1"/>
    <x v="1"/>
    <x v="1"/>
    <x v="0"/>
  </r>
  <r>
    <s v="FAP411422601"/>
    <d v="2022-04-08T00:00:00"/>
    <x v="21"/>
    <x v="0"/>
    <n v="155"/>
    <d v="2022-04-11T00:00:00"/>
    <d v="2022-04-13T00:00:00"/>
    <n v="155"/>
    <n v="1"/>
    <x v="1"/>
    <x v="1"/>
    <x v="0"/>
  </r>
  <r>
    <s v="FAP49220601"/>
    <d v="2022-04-08T00:00:00"/>
    <x v="2"/>
    <x v="0"/>
    <n v="54"/>
    <d v="2022-04-09T00:00:00"/>
    <d v="2022-04-09T00:00:00"/>
    <n v="54"/>
    <n v="1"/>
    <x v="0"/>
    <x v="0"/>
    <x v="1"/>
  </r>
  <r>
    <s v="FAP410603603"/>
    <d v="2022-04-08T00:00:00"/>
    <x v="17"/>
    <x v="0"/>
    <n v="115"/>
    <d v="2022-04-10T00:00:00"/>
    <d v="2022-04-10T00:00:00"/>
    <n v="115"/>
    <n v="1"/>
    <x v="0"/>
    <x v="0"/>
    <x v="0"/>
  </r>
  <r>
    <s v="FAP49301601"/>
    <d v="2022-04-08T00:00:00"/>
    <x v="22"/>
    <x v="0"/>
    <n v="111"/>
    <d v="2022-04-09T00:00:00"/>
    <d v="2022-04-09T00:00:00"/>
    <n v="100"/>
    <n v="0"/>
    <x v="0"/>
    <x v="1"/>
    <x v="1"/>
  </r>
  <r>
    <s v="FAP49621601"/>
    <d v="2022-04-08T00:00:00"/>
    <x v="14"/>
    <x v="0"/>
    <n v="170"/>
    <d v="2022-04-09T00:00:00"/>
    <d v="2022-04-09T00:00:00"/>
    <n v="170"/>
    <n v="1"/>
    <x v="0"/>
    <x v="0"/>
    <x v="2"/>
  </r>
  <r>
    <s v="FAP411401602"/>
    <d v="2022-04-08T00:00:00"/>
    <x v="20"/>
    <x v="0"/>
    <n v="53"/>
    <d v="2022-04-11T00:00:00"/>
    <d v="2022-04-11T00:00:00"/>
    <n v="53"/>
    <n v="1"/>
    <x v="0"/>
    <x v="0"/>
    <x v="1"/>
  </r>
  <r>
    <s v="FAP49102601"/>
    <d v="2022-04-08T00:00:00"/>
    <x v="9"/>
    <x v="0"/>
    <n v="61"/>
    <d v="2022-04-09T00:00:00"/>
    <d v="2022-04-08T00:00:00"/>
    <n v="61"/>
    <n v="1"/>
    <x v="0"/>
    <x v="0"/>
    <x v="2"/>
  </r>
  <r>
    <s v="FAP410401203"/>
    <d v="2022-04-09T00:00:00"/>
    <x v="20"/>
    <x v="13"/>
    <n v="436"/>
    <d v="2022-04-10T00:00:00"/>
    <d v="2022-04-10T00:00:00"/>
    <n v="436"/>
    <n v="1"/>
    <x v="0"/>
    <x v="0"/>
    <x v="1"/>
  </r>
  <r>
    <s v="FAP412102602"/>
    <d v="2022-04-09T00:00:00"/>
    <x v="9"/>
    <x v="13"/>
    <n v="382"/>
    <d v="2022-04-12T00:00:00"/>
    <d v="2022-04-12T00:00:00"/>
    <n v="382"/>
    <n v="1"/>
    <x v="0"/>
    <x v="0"/>
    <x v="2"/>
  </r>
  <r>
    <s v="FAP410503403"/>
    <d v="2022-04-09T00:00:00"/>
    <x v="30"/>
    <x v="13"/>
    <n v="354"/>
    <d v="2022-04-10T00:00:00"/>
    <d v="2022-04-10T00:00:00"/>
    <n v="319"/>
    <n v="0"/>
    <x v="0"/>
    <x v="1"/>
    <x v="0"/>
  </r>
  <r>
    <s v="FAP412503501"/>
    <d v="2022-04-09T00:00:00"/>
    <x v="30"/>
    <x v="13"/>
    <n v="377"/>
    <d v="2022-04-12T00:00:00"/>
    <d v="2022-04-12T00:00:00"/>
    <n v="377"/>
    <n v="1"/>
    <x v="0"/>
    <x v="0"/>
    <x v="0"/>
  </r>
  <r>
    <s v="FAP410301502"/>
    <d v="2022-04-09T00:00:00"/>
    <x v="22"/>
    <x v="13"/>
    <n v="371"/>
    <d v="2022-04-10T00:00:00"/>
    <d v="2022-04-10T00:00:00"/>
    <n v="371"/>
    <n v="1"/>
    <x v="0"/>
    <x v="0"/>
    <x v="1"/>
  </r>
  <r>
    <s v="FAP412301301"/>
    <d v="2022-04-09T00:00:00"/>
    <x v="22"/>
    <x v="13"/>
    <n v="462"/>
    <d v="2022-04-12T00:00:00"/>
    <d v="2022-04-12T00:00:00"/>
    <n v="416"/>
    <n v="0"/>
    <x v="0"/>
    <x v="1"/>
    <x v="1"/>
  </r>
  <r>
    <s v="FAP412622101"/>
    <d v="2022-04-09T00:00:00"/>
    <x v="33"/>
    <x v="13"/>
    <n v="356"/>
    <d v="2022-04-12T00:00:00"/>
    <d v="2022-04-14T00:00:00"/>
    <n v="338"/>
    <n v="0"/>
    <x v="1"/>
    <x v="1"/>
    <x v="0"/>
  </r>
  <r>
    <s v="FAP410603401"/>
    <d v="2022-04-09T00:00:00"/>
    <x v="17"/>
    <x v="14"/>
    <n v="436"/>
    <d v="2022-04-10T00:00:00"/>
    <d v="2022-04-10T00:00:00"/>
    <n v="436"/>
    <n v="1"/>
    <x v="0"/>
    <x v="0"/>
    <x v="0"/>
  </r>
  <r>
    <s v="FAP410402401"/>
    <d v="2022-04-09T00:00:00"/>
    <x v="13"/>
    <x v="14"/>
    <n v="269"/>
    <d v="2022-04-10T00:00:00"/>
    <d v="2022-04-10T00:00:00"/>
    <n v="269"/>
    <n v="1"/>
    <x v="0"/>
    <x v="0"/>
    <x v="2"/>
  </r>
  <r>
    <s v="FAP410621502"/>
    <d v="2022-04-09T00:00:00"/>
    <x v="14"/>
    <x v="14"/>
    <n v="230"/>
    <d v="2022-04-10T00:00:00"/>
    <d v="2022-04-10T00:00:00"/>
    <n v="184"/>
    <n v="0"/>
    <x v="0"/>
    <x v="1"/>
    <x v="2"/>
  </r>
  <r>
    <s v="FAP410501501"/>
    <d v="2022-04-09T00:00:00"/>
    <x v="8"/>
    <x v="14"/>
    <n v="464"/>
    <d v="2022-04-10T00:00:00"/>
    <d v="2022-04-10T00:00:00"/>
    <n v="418"/>
    <n v="0"/>
    <x v="0"/>
    <x v="1"/>
    <x v="1"/>
  </r>
  <r>
    <s v="FAP411503603"/>
    <d v="2022-04-09T00:00:00"/>
    <x v="30"/>
    <x v="14"/>
    <n v="401"/>
    <d v="2022-04-11T00:00:00"/>
    <d v="2022-04-11T00:00:00"/>
    <n v="401"/>
    <n v="1"/>
    <x v="0"/>
    <x v="0"/>
    <x v="0"/>
  </r>
  <r>
    <s v="FAP410320401"/>
    <d v="2022-04-09T00:00:00"/>
    <x v="1"/>
    <x v="14"/>
    <n v="291"/>
    <d v="2022-04-10T00:00:00"/>
    <d v="2022-04-10T00:00:00"/>
    <n v="291"/>
    <n v="1"/>
    <x v="0"/>
    <x v="0"/>
    <x v="1"/>
  </r>
  <r>
    <s v="FAP410203401"/>
    <d v="2022-04-09T00:00:00"/>
    <x v="0"/>
    <x v="14"/>
    <n v="442"/>
    <d v="2022-04-10T00:00:00"/>
    <d v="2022-04-10T00:00:00"/>
    <n v="420"/>
    <n v="0"/>
    <x v="0"/>
    <x v="1"/>
    <x v="0"/>
  </r>
  <r>
    <s v="FAP411703401"/>
    <d v="2022-04-09T00:00:00"/>
    <x v="3"/>
    <x v="14"/>
    <n v="449"/>
    <d v="2022-04-11T00:00:00"/>
    <d v="2022-04-10T00:00:00"/>
    <n v="449"/>
    <n v="1"/>
    <x v="0"/>
    <x v="0"/>
    <x v="0"/>
  </r>
  <r>
    <s v="FAP412301403"/>
    <d v="2022-04-09T00:00:00"/>
    <x v="22"/>
    <x v="14"/>
    <n v="499"/>
    <d v="2022-04-12T00:00:00"/>
    <d v="2022-04-15T00:00:00"/>
    <n v="499"/>
    <n v="1"/>
    <x v="1"/>
    <x v="1"/>
    <x v="1"/>
  </r>
  <r>
    <s v="FAP412601401"/>
    <d v="2022-04-09T00:00:00"/>
    <x v="34"/>
    <x v="14"/>
    <n v="476"/>
    <d v="2022-04-12T00:00:00"/>
    <d v="2022-04-13T00:00:00"/>
    <n v="476"/>
    <n v="1"/>
    <x v="1"/>
    <x v="1"/>
    <x v="1"/>
  </r>
  <r>
    <s v="FAP411103602"/>
    <d v="2022-04-09T00:00:00"/>
    <x v="25"/>
    <x v="14"/>
    <n v="445"/>
    <d v="2022-04-11T00:00:00"/>
    <d v="2022-04-11T00:00:00"/>
    <n v="401"/>
    <n v="0"/>
    <x v="0"/>
    <x v="1"/>
    <x v="0"/>
  </r>
  <r>
    <s v="FAP412103501"/>
    <d v="2022-04-09T00:00:00"/>
    <x v="25"/>
    <x v="14"/>
    <n v="333"/>
    <d v="2022-04-12T00:00:00"/>
    <d v="2022-04-12T00:00:00"/>
    <n v="316"/>
    <n v="0"/>
    <x v="0"/>
    <x v="1"/>
    <x v="0"/>
  </r>
  <r>
    <s v="FAP412421401"/>
    <d v="2022-04-09T00:00:00"/>
    <x v="12"/>
    <x v="14"/>
    <n v="353"/>
    <d v="2022-04-12T00:00:00"/>
    <d v="2022-04-14T00:00:00"/>
    <n v="318"/>
    <n v="0"/>
    <x v="1"/>
    <x v="1"/>
    <x v="2"/>
  </r>
  <r>
    <s v="FAP412101401"/>
    <d v="2022-04-09T00:00:00"/>
    <x v="24"/>
    <x v="14"/>
    <n v="327"/>
    <d v="2022-04-12T00:00:00"/>
    <d v="2022-04-14T00:00:00"/>
    <n v="327"/>
    <n v="1"/>
    <x v="1"/>
    <x v="1"/>
    <x v="1"/>
  </r>
  <r>
    <s v="FAP410521401"/>
    <d v="2022-04-09T00:00:00"/>
    <x v="18"/>
    <x v="14"/>
    <n v="243"/>
    <d v="2022-04-10T00:00:00"/>
    <d v="2022-04-13T00:00:00"/>
    <n v="243"/>
    <n v="1"/>
    <x v="1"/>
    <x v="1"/>
    <x v="2"/>
  </r>
  <r>
    <s v="FAP412403601"/>
    <d v="2022-04-09T00:00:00"/>
    <x v="6"/>
    <x v="14"/>
    <n v="500"/>
    <d v="2022-04-12T00:00:00"/>
    <d v="2022-04-12T00:00:00"/>
    <n v="500"/>
    <n v="1"/>
    <x v="0"/>
    <x v="0"/>
    <x v="0"/>
  </r>
  <r>
    <s v="FAP411520603"/>
    <d v="2022-04-09T00:00:00"/>
    <x v="15"/>
    <x v="15"/>
    <n v="108"/>
    <d v="2022-04-11T00:00:00"/>
    <d v="2022-04-11T00:00:00"/>
    <n v="97"/>
    <n v="0"/>
    <x v="0"/>
    <x v="1"/>
    <x v="1"/>
  </r>
  <r>
    <s v="FAP411220603"/>
    <d v="2022-04-09T00:00:00"/>
    <x v="2"/>
    <x v="15"/>
    <n v="176"/>
    <d v="2022-04-11T00:00:00"/>
    <d v="2022-04-11T00:00:00"/>
    <n v="158"/>
    <n v="0"/>
    <x v="0"/>
    <x v="1"/>
    <x v="1"/>
  </r>
  <r>
    <s v="FAP412220603"/>
    <d v="2022-04-09T00:00:00"/>
    <x v="2"/>
    <x v="15"/>
    <n v="68"/>
    <d v="2022-04-12T00:00:00"/>
    <d v="2022-04-12T00:00:00"/>
    <n v="68"/>
    <n v="1"/>
    <x v="0"/>
    <x v="0"/>
    <x v="1"/>
  </r>
  <r>
    <s v="FAP410221603"/>
    <d v="2022-04-09T00:00:00"/>
    <x v="26"/>
    <x v="15"/>
    <n v="84"/>
    <d v="2022-04-10T00:00:00"/>
    <d v="2022-04-10T00:00:00"/>
    <n v="84"/>
    <n v="1"/>
    <x v="0"/>
    <x v="0"/>
    <x v="2"/>
  </r>
  <r>
    <s v="FAP411401603"/>
    <d v="2022-04-09T00:00:00"/>
    <x v="20"/>
    <x v="15"/>
    <n v="174"/>
    <d v="2022-04-11T00:00:00"/>
    <d v="2022-04-11T00:00:00"/>
    <n v="174"/>
    <n v="1"/>
    <x v="0"/>
    <x v="0"/>
    <x v="1"/>
  </r>
  <r>
    <s v="FAP411403603"/>
    <d v="2022-04-09T00:00:00"/>
    <x v="6"/>
    <x v="15"/>
    <n v="168"/>
    <d v="2022-04-11T00:00:00"/>
    <d v="2022-04-11T00:00:00"/>
    <n v="168"/>
    <n v="1"/>
    <x v="0"/>
    <x v="0"/>
    <x v="0"/>
  </r>
  <r>
    <s v="FAP410522603"/>
    <d v="2022-04-09T00:00:00"/>
    <x v="28"/>
    <x v="15"/>
    <n v="123"/>
    <d v="2022-04-10T00:00:00"/>
    <d v="2022-04-11T00:00:00"/>
    <n v="123"/>
    <n v="1"/>
    <x v="1"/>
    <x v="1"/>
    <x v="0"/>
  </r>
  <r>
    <s v="FAP412522603"/>
    <d v="2022-04-09T00:00:00"/>
    <x v="28"/>
    <x v="15"/>
    <n v="97"/>
    <d v="2022-04-12T00:00:00"/>
    <d v="2022-04-15T00:00:00"/>
    <n v="97"/>
    <n v="1"/>
    <x v="1"/>
    <x v="1"/>
    <x v="0"/>
  </r>
  <r>
    <s v="FAP411521603"/>
    <d v="2022-04-09T00:00:00"/>
    <x v="18"/>
    <x v="15"/>
    <n v="60"/>
    <d v="2022-04-11T00:00:00"/>
    <d v="2022-04-12T00:00:00"/>
    <n v="60"/>
    <n v="1"/>
    <x v="1"/>
    <x v="1"/>
    <x v="2"/>
  </r>
  <r>
    <s v="FAP410402603"/>
    <d v="2022-04-09T00:00:00"/>
    <x v="13"/>
    <x v="15"/>
    <n v="120"/>
    <d v="2022-04-10T00:00:00"/>
    <d v="2022-04-09T00:00:00"/>
    <n v="120"/>
    <n v="1"/>
    <x v="0"/>
    <x v="0"/>
    <x v="2"/>
  </r>
  <r>
    <s v="FAP411402603"/>
    <d v="2022-04-09T00:00:00"/>
    <x v="13"/>
    <x v="15"/>
    <n v="50"/>
    <d v="2022-04-11T00:00:00"/>
    <d v="2022-04-11T00:00:00"/>
    <n v="50"/>
    <n v="1"/>
    <x v="0"/>
    <x v="0"/>
    <x v="2"/>
  </r>
  <r>
    <s v="FAP412402603"/>
    <d v="2022-04-09T00:00:00"/>
    <x v="13"/>
    <x v="15"/>
    <n v="79"/>
    <d v="2022-04-12T00:00:00"/>
    <d v="2022-04-12T00:00:00"/>
    <n v="79"/>
    <n v="1"/>
    <x v="0"/>
    <x v="0"/>
    <x v="2"/>
  </r>
  <r>
    <s v="FAP410421603"/>
    <d v="2022-04-09T00:00:00"/>
    <x v="12"/>
    <x v="15"/>
    <n v="63"/>
    <d v="2022-04-10T00:00:00"/>
    <d v="2022-04-12T00:00:00"/>
    <n v="60"/>
    <n v="0"/>
    <x v="1"/>
    <x v="1"/>
    <x v="2"/>
  </r>
  <r>
    <s v="FAP412421603"/>
    <d v="2022-04-09T00:00:00"/>
    <x v="12"/>
    <x v="15"/>
    <n v="164"/>
    <d v="2022-04-12T00:00:00"/>
    <d v="2022-04-13T00:00:00"/>
    <n v="164"/>
    <n v="1"/>
    <x v="1"/>
    <x v="1"/>
    <x v="2"/>
  </r>
  <r>
    <s v="FAP411503603"/>
    <d v="2022-04-09T00:00:00"/>
    <x v="30"/>
    <x v="15"/>
    <n v="74"/>
    <d v="2022-04-11T00:00:00"/>
    <d v="2022-04-11T00:00:00"/>
    <n v="74"/>
    <n v="1"/>
    <x v="0"/>
    <x v="0"/>
    <x v="0"/>
  </r>
  <r>
    <s v="FAP410703603"/>
    <d v="2022-04-09T00:00:00"/>
    <x v="3"/>
    <x v="15"/>
    <n v="189"/>
    <d v="2022-04-10T00:00:00"/>
    <d v="2022-04-10T00:00:00"/>
    <n v="170"/>
    <n v="0"/>
    <x v="0"/>
    <x v="1"/>
    <x v="0"/>
  </r>
  <r>
    <s v="FAP410501501"/>
    <d v="2022-04-09T00:00:00"/>
    <x v="8"/>
    <x v="16"/>
    <n v="438"/>
    <d v="2022-04-10T00:00:00"/>
    <d v="2022-04-10T00:00:00"/>
    <n v="438"/>
    <n v="1"/>
    <x v="0"/>
    <x v="0"/>
    <x v="1"/>
  </r>
  <r>
    <s v="FAP410402401"/>
    <d v="2022-04-09T00:00:00"/>
    <x v="13"/>
    <x v="16"/>
    <n v="348"/>
    <d v="2022-04-10T00:00:00"/>
    <d v="2022-04-10T00:00:00"/>
    <n v="278"/>
    <n v="0"/>
    <x v="0"/>
    <x v="1"/>
    <x v="2"/>
  </r>
  <r>
    <s v="FAP412622601"/>
    <d v="2022-04-09T00:00:00"/>
    <x v="33"/>
    <x v="16"/>
    <n v="365"/>
    <d v="2022-04-12T00:00:00"/>
    <d v="2022-04-12T00:00:00"/>
    <n v="365"/>
    <n v="1"/>
    <x v="0"/>
    <x v="0"/>
    <x v="0"/>
  </r>
  <r>
    <s v="FAP410122202"/>
    <d v="2022-04-09T00:00:00"/>
    <x v="23"/>
    <x v="16"/>
    <n v="150"/>
    <d v="2022-04-10T00:00:00"/>
    <d v="2022-04-10T00:00:00"/>
    <n v="135"/>
    <n v="0"/>
    <x v="0"/>
    <x v="1"/>
    <x v="0"/>
  </r>
  <r>
    <s v="FAP411122403"/>
    <d v="2022-04-09T00:00:00"/>
    <x v="23"/>
    <x v="16"/>
    <n v="458"/>
    <d v="2022-04-11T00:00:00"/>
    <d v="2022-04-11T00:00:00"/>
    <n v="435"/>
    <n v="0"/>
    <x v="0"/>
    <x v="1"/>
    <x v="0"/>
  </r>
  <r>
    <s v="FAP411902601"/>
    <d v="2022-04-09T00:00:00"/>
    <x v="10"/>
    <x v="16"/>
    <n v="274"/>
    <d v="2022-04-11T00:00:00"/>
    <d v="2022-04-11T00:00:00"/>
    <n v="274"/>
    <n v="1"/>
    <x v="0"/>
    <x v="0"/>
    <x v="2"/>
  </r>
  <r>
    <s v="FAP410221603"/>
    <d v="2022-04-09T00:00:00"/>
    <x v="26"/>
    <x v="16"/>
    <n v="160"/>
    <d v="2022-04-10T00:00:00"/>
    <d v="2022-04-10T00:00:00"/>
    <n v="160"/>
    <n v="1"/>
    <x v="0"/>
    <x v="0"/>
    <x v="2"/>
  </r>
  <r>
    <s v="FAP411221503"/>
    <d v="2022-04-09T00:00:00"/>
    <x v="26"/>
    <x v="16"/>
    <n v="229"/>
    <d v="2022-04-11T00:00:00"/>
    <d v="2022-04-11T00:00:00"/>
    <n v="229"/>
    <n v="1"/>
    <x v="0"/>
    <x v="0"/>
    <x v="2"/>
  </r>
  <r>
    <s v="FAP412320501"/>
    <d v="2022-04-09T00:00:00"/>
    <x v="1"/>
    <x v="16"/>
    <n v="168"/>
    <d v="2022-04-12T00:00:00"/>
    <d v="2022-04-12T00:00:00"/>
    <n v="168"/>
    <n v="1"/>
    <x v="0"/>
    <x v="0"/>
    <x v="1"/>
  </r>
  <r>
    <s v="FAP411903202"/>
    <d v="2022-04-09T00:00:00"/>
    <x v="11"/>
    <x v="16"/>
    <n v="417"/>
    <d v="2022-04-11T00:00:00"/>
    <d v="2022-04-12T00:00:00"/>
    <n v="375"/>
    <n v="0"/>
    <x v="1"/>
    <x v="1"/>
    <x v="0"/>
  </r>
  <r>
    <s v="FAP410421202"/>
    <d v="2022-04-09T00:00:00"/>
    <x v="12"/>
    <x v="16"/>
    <n v="371"/>
    <d v="2022-04-10T00:00:00"/>
    <d v="2022-04-09T00:00:00"/>
    <n v="371"/>
    <n v="1"/>
    <x v="0"/>
    <x v="0"/>
    <x v="2"/>
  </r>
  <r>
    <s v="FAP411421202"/>
    <d v="2022-04-09T00:00:00"/>
    <x v="12"/>
    <x v="16"/>
    <n v="290"/>
    <d v="2022-04-11T00:00:00"/>
    <d v="2022-04-14T00:00:00"/>
    <n v="261"/>
    <n v="0"/>
    <x v="1"/>
    <x v="1"/>
    <x v="2"/>
  </r>
  <r>
    <s v="FAP412601202"/>
    <d v="2022-04-09T00:00:00"/>
    <x v="34"/>
    <x v="16"/>
    <n v="233"/>
    <d v="2022-04-12T00:00:00"/>
    <d v="2022-04-12T00:00:00"/>
    <n v="221"/>
    <n v="0"/>
    <x v="0"/>
    <x v="1"/>
    <x v="1"/>
  </r>
  <r>
    <s v="FAP411603202"/>
    <d v="2022-04-09T00:00:00"/>
    <x v="17"/>
    <x v="16"/>
    <n v="269"/>
    <d v="2022-04-11T00:00:00"/>
    <d v="2022-04-12T00:00:00"/>
    <n v="269"/>
    <n v="1"/>
    <x v="1"/>
    <x v="1"/>
    <x v="0"/>
  </r>
  <r>
    <s v="FAP411220603"/>
    <d v="2022-04-09T00:00:00"/>
    <x v="2"/>
    <x v="16"/>
    <n v="355"/>
    <d v="2022-04-11T00:00:00"/>
    <d v="2022-04-11T00:00:00"/>
    <n v="355"/>
    <n v="1"/>
    <x v="0"/>
    <x v="0"/>
    <x v="1"/>
  </r>
  <r>
    <s v="FAP411201501"/>
    <d v="2022-04-09T00:00:00"/>
    <x v="32"/>
    <x v="16"/>
    <n v="116"/>
    <d v="2022-04-11T00:00:00"/>
    <d v="2022-04-11T00:00:00"/>
    <n v="116"/>
    <n v="1"/>
    <x v="0"/>
    <x v="0"/>
    <x v="1"/>
  </r>
  <r>
    <s v="FAP410621502"/>
    <d v="2022-04-09T00:00:00"/>
    <x v="14"/>
    <x v="16"/>
    <n v="255"/>
    <d v="2022-04-10T00:00:00"/>
    <d v="2022-04-10T00:00:00"/>
    <n v="229"/>
    <n v="0"/>
    <x v="0"/>
    <x v="1"/>
    <x v="2"/>
  </r>
  <r>
    <s v="FAP411203502"/>
    <d v="2022-04-09T00:00:00"/>
    <x v="0"/>
    <x v="16"/>
    <n v="118"/>
    <d v="2022-04-11T00:00:00"/>
    <d v="2022-04-11T00:00:00"/>
    <n v="118"/>
    <n v="1"/>
    <x v="0"/>
    <x v="0"/>
    <x v="0"/>
  </r>
  <r>
    <s v="FAP410603401"/>
    <d v="2022-04-09T00:00:00"/>
    <x v="17"/>
    <x v="17"/>
    <n v="40"/>
    <d v="2022-04-10T00:00:00"/>
    <d v="2022-04-10T00:00:00"/>
    <n v="40"/>
    <n v="1"/>
    <x v="0"/>
    <x v="0"/>
    <x v="0"/>
  </r>
  <r>
    <s v="FAP412203602"/>
    <d v="2022-04-09T00:00:00"/>
    <x v="0"/>
    <x v="17"/>
    <n v="71"/>
    <d v="2022-04-12T00:00:00"/>
    <d v="2022-04-12T00:00:00"/>
    <n v="71"/>
    <n v="1"/>
    <x v="0"/>
    <x v="0"/>
    <x v="0"/>
  </r>
  <r>
    <s v="FAP412603601"/>
    <d v="2022-04-09T00:00:00"/>
    <x v="17"/>
    <x v="17"/>
    <n v="55"/>
    <d v="2022-04-12T00:00:00"/>
    <d v="2022-04-13T00:00:00"/>
    <n v="55"/>
    <n v="1"/>
    <x v="1"/>
    <x v="1"/>
    <x v="0"/>
  </r>
  <r>
    <s v="FAP412103501"/>
    <d v="2022-04-09T00:00:00"/>
    <x v="25"/>
    <x v="17"/>
    <n v="80"/>
    <d v="2022-04-12T00:00:00"/>
    <d v="2022-04-12T00:00:00"/>
    <n v="76"/>
    <n v="0"/>
    <x v="0"/>
    <x v="1"/>
    <x v="0"/>
  </r>
  <r>
    <s v="FAP412522501"/>
    <d v="2022-04-09T00:00:00"/>
    <x v="28"/>
    <x v="17"/>
    <n v="56"/>
    <d v="2022-04-12T00:00:00"/>
    <d v="2022-04-14T00:00:00"/>
    <n v="56"/>
    <n v="1"/>
    <x v="1"/>
    <x v="1"/>
    <x v="0"/>
  </r>
  <r>
    <s v="FAP410102603"/>
    <d v="2022-04-09T00:00:00"/>
    <x v="9"/>
    <x v="17"/>
    <n v="20"/>
    <d v="2022-04-10T00:00:00"/>
    <d v="2022-04-10T00:00:00"/>
    <n v="20"/>
    <n v="1"/>
    <x v="0"/>
    <x v="0"/>
    <x v="2"/>
  </r>
  <r>
    <s v="FAP412601303"/>
    <d v="2022-04-09T00:00:00"/>
    <x v="34"/>
    <x v="17"/>
    <n v="62"/>
    <d v="2022-04-12T00:00:00"/>
    <d v="2022-04-14T00:00:00"/>
    <n v="59"/>
    <n v="0"/>
    <x v="1"/>
    <x v="1"/>
    <x v="1"/>
  </r>
  <r>
    <s v="FAP410303601"/>
    <d v="2022-04-09T00:00:00"/>
    <x v="29"/>
    <x v="17"/>
    <n v="44"/>
    <d v="2022-04-10T00:00:00"/>
    <d v="2022-04-10T00:00:00"/>
    <n v="44"/>
    <n v="1"/>
    <x v="0"/>
    <x v="0"/>
    <x v="0"/>
  </r>
  <r>
    <s v="FAP410401303"/>
    <d v="2022-04-09T00:00:00"/>
    <x v="20"/>
    <x v="17"/>
    <n v="35"/>
    <d v="2022-04-10T00:00:00"/>
    <d v="2022-04-09T00:00:00"/>
    <n v="35"/>
    <n v="1"/>
    <x v="0"/>
    <x v="0"/>
    <x v="1"/>
  </r>
  <r>
    <s v="FAP410720602"/>
    <d v="2022-04-09T00:00:00"/>
    <x v="19"/>
    <x v="17"/>
    <n v="63"/>
    <d v="2022-04-10T00:00:00"/>
    <d v="2022-04-10T00:00:00"/>
    <n v="63"/>
    <n v="1"/>
    <x v="0"/>
    <x v="0"/>
    <x v="1"/>
  </r>
  <r>
    <s v="FAP411520501"/>
    <d v="2022-04-09T00:00:00"/>
    <x v="15"/>
    <x v="17"/>
    <n v="92"/>
    <d v="2022-04-11T00:00:00"/>
    <d v="2022-04-12T00:00:00"/>
    <n v="87"/>
    <n v="0"/>
    <x v="1"/>
    <x v="1"/>
    <x v="1"/>
  </r>
  <r>
    <s v="FAP411202303"/>
    <d v="2022-04-09T00:00:00"/>
    <x v="27"/>
    <x v="17"/>
    <n v="25"/>
    <d v="2022-04-11T00:00:00"/>
    <d v="2022-04-11T00:00:00"/>
    <n v="20"/>
    <n v="0"/>
    <x v="0"/>
    <x v="1"/>
    <x v="2"/>
  </r>
  <r>
    <s v="FAP412220303"/>
    <d v="2022-04-09T00:00:00"/>
    <x v="2"/>
    <x v="17"/>
    <n v="32"/>
    <d v="2022-04-12T00:00:00"/>
    <d v="2022-04-13T00:00:00"/>
    <n v="32"/>
    <n v="1"/>
    <x v="1"/>
    <x v="1"/>
    <x v="1"/>
  </r>
  <r>
    <s v="FAP410101502"/>
    <d v="2022-04-09T00:00:00"/>
    <x v="24"/>
    <x v="17"/>
    <n v="23"/>
    <d v="2022-04-10T00:00:00"/>
    <d v="2022-04-10T00:00:00"/>
    <n v="23"/>
    <n v="1"/>
    <x v="0"/>
    <x v="0"/>
    <x v="1"/>
  </r>
  <r>
    <s v="FAP411101502"/>
    <d v="2022-04-09T00:00:00"/>
    <x v="24"/>
    <x v="17"/>
    <n v="77"/>
    <d v="2022-04-11T00:00:00"/>
    <d v="2022-04-11T00:00:00"/>
    <n v="69"/>
    <n v="0"/>
    <x v="0"/>
    <x v="1"/>
    <x v="1"/>
  </r>
  <r>
    <s v="FAP410402401"/>
    <d v="2022-04-09T00:00:00"/>
    <x v="13"/>
    <x v="17"/>
    <n v="24"/>
    <d v="2022-04-10T00:00:00"/>
    <d v="2022-04-10T00:00:00"/>
    <n v="24"/>
    <n v="1"/>
    <x v="0"/>
    <x v="0"/>
    <x v="2"/>
  </r>
  <r>
    <s v="FAP410903303"/>
    <d v="2022-04-09T00:00:00"/>
    <x v="11"/>
    <x v="17"/>
    <n v="25"/>
    <d v="2022-04-10T00:00:00"/>
    <d v="2022-04-10T00:00:00"/>
    <n v="20"/>
    <n v="0"/>
    <x v="0"/>
    <x v="1"/>
    <x v="0"/>
  </r>
  <r>
    <s v="FAP411521603"/>
    <d v="2022-04-09T00:00:00"/>
    <x v="18"/>
    <x v="17"/>
    <n v="28"/>
    <d v="2022-04-11T00:00:00"/>
    <d v="2022-04-12T00:00:00"/>
    <n v="28"/>
    <n v="1"/>
    <x v="1"/>
    <x v="1"/>
    <x v="2"/>
  </r>
  <r>
    <s v="FAP410102603"/>
    <d v="2022-04-09T00:00:00"/>
    <x v="9"/>
    <x v="15"/>
    <n v="145"/>
    <d v="2022-04-10T00:00:00"/>
    <d v="2022-04-10T00:00:00"/>
    <n v="145"/>
    <n v="1"/>
    <x v="0"/>
    <x v="0"/>
    <x v="2"/>
  </r>
  <r>
    <s v="FAP412103501"/>
    <d v="2022-04-09T00:00:00"/>
    <x v="25"/>
    <x v="1"/>
    <n v="401"/>
    <d v="2022-04-12T00:00:00"/>
    <d v="2022-04-12T00:00:00"/>
    <n v="321"/>
    <n v="0"/>
    <x v="0"/>
    <x v="1"/>
    <x v="0"/>
  </r>
  <r>
    <s v="FAP410603401"/>
    <d v="2022-04-09T00:00:00"/>
    <x v="17"/>
    <x v="1"/>
    <n v="494"/>
    <d v="2022-04-10T00:00:00"/>
    <d v="2022-04-10T00:00:00"/>
    <n v="494"/>
    <n v="1"/>
    <x v="0"/>
    <x v="0"/>
    <x v="0"/>
  </r>
  <r>
    <s v="FAP411603203"/>
    <d v="2022-04-09T00:00:00"/>
    <x v="17"/>
    <x v="1"/>
    <n v="393"/>
    <d v="2022-04-11T00:00:00"/>
    <d v="2022-04-13T00:00:00"/>
    <n v="393"/>
    <n v="1"/>
    <x v="1"/>
    <x v="1"/>
    <x v="0"/>
  </r>
  <r>
    <s v="FAP410401203"/>
    <d v="2022-04-09T00:00:00"/>
    <x v="20"/>
    <x v="1"/>
    <n v="256"/>
    <d v="2022-04-10T00:00:00"/>
    <d v="2022-04-10T00:00:00"/>
    <n v="256"/>
    <n v="1"/>
    <x v="0"/>
    <x v="0"/>
    <x v="1"/>
  </r>
  <r>
    <s v="FAP411203302"/>
    <d v="2022-04-09T00:00:00"/>
    <x v="0"/>
    <x v="1"/>
    <n v="321"/>
    <d v="2022-04-11T00:00:00"/>
    <d v="2022-04-10T00:00:00"/>
    <n v="321"/>
    <n v="1"/>
    <x v="0"/>
    <x v="0"/>
    <x v="0"/>
  </r>
  <r>
    <s v="FAP412220603"/>
    <d v="2022-04-09T00:00:00"/>
    <x v="2"/>
    <x v="1"/>
    <n v="352"/>
    <d v="2022-04-12T00:00:00"/>
    <d v="2022-04-12T00:00:00"/>
    <n v="352"/>
    <n v="1"/>
    <x v="0"/>
    <x v="0"/>
    <x v="1"/>
  </r>
  <r>
    <s v="FAP410521401"/>
    <d v="2022-04-09T00:00:00"/>
    <x v="18"/>
    <x v="1"/>
    <n v="113"/>
    <d v="2022-04-10T00:00:00"/>
    <d v="2022-04-13T00:00:00"/>
    <n v="107"/>
    <n v="0"/>
    <x v="1"/>
    <x v="1"/>
    <x v="2"/>
  </r>
  <r>
    <s v="FAP411721601"/>
    <d v="2022-04-09T00:00:00"/>
    <x v="4"/>
    <x v="1"/>
    <n v="155"/>
    <d v="2022-04-11T00:00:00"/>
    <d v="2022-04-12T00:00:00"/>
    <n v="155"/>
    <n v="1"/>
    <x v="1"/>
    <x v="1"/>
    <x v="2"/>
  </r>
  <r>
    <s v="FAP411522203"/>
    <d v="2022-04-09T00:00:00"/>
    <x v="28"/>
    <x v="1"/>
    <n v="145"/>
    <d v="2022-04-11T00:00:00"/>
    <d v="2022-04-10T00:00:00"/>
    <n v="138"/>
    <n v="0"/>
    <x v="0"/>
    <x v="1"/>
    <x v="0"/>
  </r>
  <r>
    <s v="FAP410403203"/>
    <d v="2022-04-09T00:00:00"/>
    <x v="6"/>
    <x v="1"/>
    <n v="158"/>
    <d v="2022-04-10T00:00:00"/>
    <d v="2022-04-10T00:00:00"/>
    <n v="158"/>
    <n v="1"/>
    <x v="0"/>
    <x v="0"/>
    <x v="0"/>
  </r>
  <r>
    <s v="FAP411301601"/>
    <d v="2022-04-09T00:00:00"/>
    <x v="22"/>
    <x v="1"/>
    <n v="334"/>
    <d v="2022-04-11T00:00:00"/>
    <d v="2022-04-11T00:00:00"/>
    <n v="334"/>
    <n v="1"/>
    <x v="0"/>
    <x v="0"/>
    <x v="1"/>
  </r>
  <r>
    <s v="FAP412503501"/>
    <d v="2022-04-09T00:00:00"/>
    <x v="30"/>
    <x v="1"/>
    <n v="360"/>
    <d v="2022-04-12T00:00:00"/>
    <d v="2022-04-12T00:00:00"/>
    <n v="360"/>
    <n v="1"/>
    <x v="0"/>
    <x v="0"/>
    <x v="0"/>
  </r>
  <r>
    <s v="FAP411303203"/>
    <d v="2022-04-09T00:00:00"/>
    <x v="29"/>
    <x v="1"/>
    <n v="239"/>
    <d v="2022-04-11T00:00:00"/>
    <d v="2022-04-11T00:00:00"/>
    <n v="239"/>
    <n v="1"/>
    <x v="0"/>
    <x v="0"/>
    <x v="0"/>
  </r>
  <r>
    <s v="FAP411221503"/>
    <d v="2022-04-09T00:00:00"/>
    <x v="26"/>
    <x v="1"/>
    <n v="267"/>
    <d v="2022-04-11T00:00:00"/>
    <d v="2022-04-11T00:00:00"/>
    <n v="267"/>
    <n v="1"/>
    <x v="0"/>
    <x v="0"/>
    <x v="2"/>
  </r>
  <r>
    <s v="FAP410321203"/>
    <d v="2022-04-09T00:00:00"/>
    <x v="31"/>
    <x v="1"/>
    <n v="273"/>
    <d v="2022-04-10T00:00:00"/>
    <d v="2022-04-10T00:00:00"/>
    <n v="273"/>
    <n v="1"/>
    <x v="0"/>
    <x v="0"/>
    <x v="2"/>
  </r>
  <r>
    <s v="FAP410501203"/>
    <d v="2022-04-09T00:00:00"/>
    <x v="8"/>
    <x v="1"/>
    <n v="387"/>
    <d v="2022-04-10T00:00:00"/>
    <d v="2022-04-12T00:00:00"/>
    <n v="387"/>
    <n v="1"/>
    <x v="1"/>
    <x v="1"/>
    <x v="1"/>
  </r>
  <r>
    <s v="FAP410601503"/>
    <d v="2022-04-09T00:00:00"/>
    <x v="34"/>
    <x v="1"/>
    <n v="479"/>
    <d v="2022-04-10T00:00:00"/>
    <d v="2022-04-10T00:00:00"/>
    <n v="479"/>
    <n v="1"/>
    <x v="0"/>
    <x v="0"/>
    <x v="1"/>
  </r>
  <r>
    <s v="FAP412122601"/>
    <d v="2022-04-09T00:00:00"/>
    <x v="23"/>
    <x v="1"/>
    <n v="366"/>
    <d v="2022-04-12T00:00:00"/>
    <d v="2022-04-13T00:00:00"/>
    <n v="329"/>
    <n v="0"/>
    <x v="1"/>
    <x v="1"/>
    <x v="0"/>
  </r>
  <r>
    <s v="FAP411903203"/>
    <d v="2022-04-09T00:00:00"/>
    <x v="11"/>
    <x v="1"/>
    <n v="169"/>
    <d v="2022-04-11T00:00:00"/>
    <d v="2022-04-11T00:00:00"/>
    <n v="135"/>
    <n v="0"/>
    <x v="0"/>
    <x v="1"/>
    <x v="0"/>
  </r>
  <r>
    <s v="FAP410520203"/>
    <d v="2022-04-09T00:00:00"/>
    <x v="15"/>
    <x v="1"/>
    <n v="134"/>
    <d v="2022-04-10T00:00:00"/>
    <d v="2022-04-11T00:00:00"/>
    <n v="127"/>
    <n v="0"/>
    <x v="1"/>
    <x v="1"/>
    <x v="1"/>
  </r>
  <r>
    <s v="FAP411702302"/>
    <d v="2022-04-09T00:00:00"/>
    <x v="16"/>
    <x v="2"/>
    <n v="93"/>
    <d v="2022-04-11T00:00:00"/>
    <d v="2022-04-12T00:00:00"/>
    <n v="74"/>
    <n v="0"/>
    <x v="1"/>
    <x v="1"/>
    <x v="2"/>
  </r>
  <r>
    <s v="FAP412102602"/>
    <d v="2022-04-09T00:00:00"/>
    <x v="9"/>
    <x v="2"/>
    <n v="89"/>
    <d v="2022-04-12T00:00:00"/>
    <d v="2022-04-12T00:00:00"/>
    <n v="89"/>
    <n v="1"/>
    <x v="0"/>
    <x v="0"/>
    <x v="2"/>
  </r>
  <r>
    <s v="FAP410622503"/>
    <d v="2022-04-09T00:00:00"/>
    <x v="33"/>
    <x v="2"/>
    <n v="22"/>
    <d v="2022-04-10T00:00:00"/>
    <d v="2022-04-10T00:00:00"/>
    <n v="22"/>
    <n v="1"/>
    <x v="0"/>
    <x v="0"/>
    <x v="0"/>
  </r>
  <r>
    <s v="FAP412721602"/>
    <d v="2022-04-09T00:00:00"/>
    <x v="4"/>
    <x v="2"/>
    <n v="89"/>
    <d v="2022-04-12T00:00:00"/>
    <d v="2022-04-12T00:00:00"/>
    <n v="71"/>
    <n v="0"/>
    <x v="0"/>
    <x v="1"/>
    <x v="2"/>
  </r>
  <r>
    <s v="FAP412621302"/>
    <d v="2022-04-09T00:00:00"/>
    <x v="14"/>
    <x v="2"/>
    <n v="22"/>
    <d v="2022-04-12T00:00:00"/>
    <d v="2022-04-12T00:00:00"/>
    <n v="22"/>
    <n v="1"/>
    <x v="0"/>
    <x v="0"/>
    <x v="2"/>
  </r>
  <r>
    <s v="FAP411321503"/>
    <d v="2022-04-09T00:00:00"/>
    <x v="31"/>
    <x v="2"/>
    <n v="35"/>
    <d v="2022-04-11T00:00:00"/>
    <d v="2022-04-11T00:00:00"/>
    <n v="35"/>
    <n v="1"/>
    <x v="0"/>
    <x v="0"/>
    <x v="2"/>
  </r>
  <r>
    <s v="FAP410521503"/>
    <d v="2022-04-09T00:00:00"/>
    <x v="18"/>
    <x v="2"/>
    <n v="55"/>
    <d v="2022-04-10T00:00:00"/>
    <d v="2022-04-11T00:00:00"/>
    <n v="55"/>
    <n v="1"/>
    <x v="1"/>
    <x v="1"/>
    <x v="2"/>
  </r>
  <r>
    <s v="FAP412720503"/>
    <d v="2022-04-09T00:00:00"/>
    <x v="19"/>
    <x v="2"/>
    <n v="56"/>
    <d v="2022-04-12T00:00:00"/>
    <d v="2022-04-12T00:00:00"/>
    <n v="53"/>
    <n v="0"/>
    <x v="0"/>
    <x v="1"/>
    <x v="1"/>
  </r>
  <r>
    <s v="FAP412401402"/>
    <d v="2022-04-09T00:00:00"/>
    <x v="20"/>
    <x v="2"/>
    <n v="57"/>
    <d v="2022-04-12T00:00:00"/>
    <d v="2022-04-12T00:00:00"/>
    <n v="57"/>
    <n v="1"/>
    <x v="0"/>
    <x v="0"/>
    <x v="1"/>
  </r>
  <r>
    <s v="FAP411203302"/>
    <d v="2022-04-09T00:00:00"/>
    <x v="0"/>
    <x v="2"/>
    <n v="58"/>
    <d v="2022-04-11T00:00:00"/>
    <d v="2022-04-10T00:00:00"/>
    <n v="58"/>
    <n v="1"/>
    <x v="0"/>
    <x v="0"/>
    <x v="0"/>
  </r>
  <r>
    <s v="FAP411601302"/>
    <d v="2022-04-09T00:00:00"/>
    <x v="34"/>
    <x v="2"/>
    <n v="95"/>
    <d v="2022-04-11T00:00:00"/>
    <d v="2022-04-11T00:00:00"/>
    <n v="90"/>
    <n v="0"/>
    <x v="0"/>
    <x v="1"/>
    <x v="1"/>
  </r>
  <r>
    <s v="FAP412522501"/>
    <d v="2022-04-09T00:00:00"/>
    <x v="28"/>
    <x v="2"/>
    <n v="55"/>
    <d v="2022-04-12T00:00:00"/>
    <d v="2022-04-14T00:00:00"/>
    <n v="55"/>
    <n v="1"/>
    <x v="1"/>
    <x v="1"/>
    <x v="0"/>
  </r>
  <r>
    <s v="FAP412503302"/>
    <d v="2022-04-09T00:00:00"/>
    <x v="30"/>
    <x v="2"/>
    <n v="70"/>
    <d v="2022-04-12T00:00:00"/>
    <d v="2022-04-14T00:00:00"/>
    <n v="63"/>
    <n v="0"/>
    <x v="1"/>
    <x v="1"/>
    <x v="0"/>
  </r>
  <r>
    <s v="FAP412402603"/>
    <d v="2022-04-09T00:00:00"/>
    <x v="13"/>
    <x v="2"/>
    <n v="43"/>
    <d v="2022-04-12T00:00:00"/>
    <d v="2022-04-12T00:00:00"/>
    <n v="43"/>
    <n v="1"/>
    <x v="0"/>
    <x v="0"/>
    <x v="2"/>
  </r>
  <r>
    <s v="FAP410301502"/>
    <d v="2022-04-09T00:00:00"/>
    <x v="22"/>
    <x v="2"/>
    <n v="92"/>
    <d v="2022-04-10T00:00:00"/>
    <d v="2022-04-10T00:00:00"/>
    <n v="92"/>
    <n v="1"/>
    <x v="0"/>
    <x v="0"/>
    <x v="1"/>
  </r>
  <r>
    <s v="FAP412301302"/>
    <d v="2022-04-09T00:00:00"/>
    <x v="22"/>
    <x v="2"/>
    <n v="89"/>
    <d v="2022-04-12T00:00:00"/>
    <d v="2022-04-14T00:00:00"/>
    <n v="89"/>
    <n v="1"/>
    <x v="1"/>
    <x v="1"/>
    <x v="1"/>
  </r>
  <r>
    <s v="FAP411721301"/>
    <d v="2022-04-09T00:00:00"/>
    <x v="4"/>
    <x v="3"/>
    <n v="71"/>
    <d v="2022-04-11T00:00:00"/>
    <d v="2022-04-10T00:00:00"/>
    <n v="71"/>
    <n v="1"/>
    <x v="0"/>
    <x v="0"/>
    <x v="2"/>
  </r>
  <r>
    <s v="FAP412420301"/>
    <d v="2022-04-09T00:00:00"/>
    <x v="5"/>
    <x v="3"/>
    <n v="60"/>
    <d v="2022-04-12T00:00:00"/>
    <d v="2022-04-13T00:00:00"/>
    <n v="57"/>
    <n v="0"/>
    <x v="1"/>
    <x v="1"/>
    <x v="1"/>
  </r>
  <r>
    <s v="FAP411703602"/>
    <d v="2022-04-09T00:00:00"/>
    <x v="3"/>
    <x v="3"/>
    <n v="80"/>
    <d v="2022-04-11T00:00:00"/>
    <d v="2022-04-11T00:00:00"/>
    <n v="80"/>
    <n v="1"/>
    <x v="0"/>
    <x v="0"/>
    <x v="0"/>
  </r>
  <r>
    <s v="FAP412703301"/>
    <d v="2022-04-09T00:00:00"/>
    <x v="3"/>
    <x v="3"/>
    <n v="73"/>
    <d v="2022-04-12T00:00:00"/>
    <d v="2022-04-12T00:00:00"/>
    <n v="73"/>
    <n v="1"/>
    <x v="0"/>
    <x v="0"/>
    <x v="0"/>
  </r>
  <r>
    <s v="FAP411203502"/>
    <d v="2022-04-09T00:00:00"/>
    <x v="0"/>
    <x v="3"/>
    <n v="75"/>
    <d v="2022-04-11T00:00:00"/>
    <d v="2022-04-11T00:00:00"/>
    <n v="71"/>
    <n v="0"/>
    <x v="0"/>
    <x v="1"/>
    <x v="0"/>
  </r>
  <r>
    <s v="FAP412203602"/>
    <d v="2022-04-09T00:00:00"/>
    <x v="0"/>
    <x v="3"/>
    <n v="21"/>
    <d v="2022-04-12T00:00:00"/>
    <d v="2022-04-12T00:00:00"/>
    <n v="21"/>
    <n v="1"/>
    <x v="0"/>
    <x v="0"/>
    <x v="0"/>
  </r>
  <r>
    <s v="FAP411501301"/>
    <d v="2022-04-09T00:00:00"/>
    <x v="8"/>
    <x v="3"/>
    <n v="99"/>
    <d v="2022-04-11T00:00:00"/>
    <d v="2022-04-11T00:00:00"/>
    <n v="99"/>
    <n v="1"/>
    <x v="0"/>
    <x v="0"/>
    <x v="1"/>
  </r>
  <r>
    <s v="FAP411503301"/>
    <d v="2022-04-09T00:00:00"/>
    <x v="30"/>
    <x v="3"/>
    <n v="45"/>
    <d v="2022-04-11T00:00:00"/>
    <d v="2022-04-10T00:00:00"/>
    <n v="45"/>
    <n v="1"/>
    <x v="0"/>
    <x v="0"/>
    <x v="0"/>
  </r>
  <r>
    <s v="FAP410522603"/>
    <d v="2022-04-09T00:00:00"/>
    <x v="28"/>
    <x v="3"/>
    <n v="98"/>
    <d v="2022-04-10T00:00:00"/>
    <d v="2022-04-11T00:00:00"/>
    <n v="98"/>
    <n v="1"/>
    <x v="1"/>
    <x v="1"/>
    <x v="0"/>
  </r>
  <r>
    <s v="FAP412301301"/>
    <d v="2022-04-09T00:00:00"/>
    <x v="22"/>
    <x v="3"/>
    <n v="65"/>
    <d v="2022-04-12T00:00:00"/>
    <d v="2022-04-12T00:00:00"/>
    <n v="59"/>
    <n v="0"/>
    <x v="0"/>
    <x v="1"/>
    <x v="1"/>
  </r>
  <r>
    <s v="FAP410622301"/>
    <d v="2022-04-09T00:00:00"/>
    <x v="33"/>
    <x v="3"/>
    <n v="52"/>
    <d v="2022-04-10T00:00:00"/>
    <d v="2022-04-11T00:00:00"/>
    <n v="52"/>
    <n v="1"/>
    <x v="1"/>
    <x v="1"/>
    <x v="0"/>
  </r>
  <r>
    <s v="FAP410220301"/>
    <d v="2022-04-09T00:00:00"/>
    <x v="2"/>
    <x v="3"/>
    <n v="40"/>
    <d v="2022-04-10T00:00:00"/>
    <d v="2022-04-10T00:00:00"/>
    <n v="40"/>
    <n v="1"/>
    <x v="0"/>
    <x v="0"/>
    <x v="1"/>
  </r>
  <r>
    <s v="FAP411220603"/>
    <d v="2022-04-09T00:00:00"/>
    <x v="2"/>
    <x v="3"/>
    <n v="82"/>
    <d v="2022-04-11T00:00:00"/>
    <d v="2022-04-11T00:00:00"/>
    <n v="78"/>
    <n v="0"/>
    <x v="0"/>
    <x v="1"/>
    <x v="1"/>
  </r>
  <r>
    <s v="FAP412220603"/>
    <d v="2022-04-09T00:00:00"/>
    <x v="2"/>
    <x v="3"/>
    <n v="74"/>
    <d v="2022-04-12T00:00:00"/>
    <d v="2022-04-12T00:00:00"/>
    <n v="74"/>
    <n v="1"/>
    <x v="0"/>
    <x v="0"/>
    <x v="1"/>
  </r>
  <r>
    <s v="FAP411401603"/>
    <d v="2022-04-09T00:00:00"/>
    <x v="20"/>
    <x v="3"/>
    <n v="97"/>
    <d v="2022-04-11T00:00:00"/>
    <d v="2022-04-11T00:00:00"/>
    <n v="87"/>
    <n v="0"/>
    <x v="0"/>
    <x v="1"/>
    <x v="1"/>
  </r>
  <r>
    <s v="FAP411401603"/>
    <d v="2022-04-09T00:00:00"/>
    <x v="20"/>
    <x v="4"/>
    <n v="456"/>
    <d v="2022-04-11T00:00:00"/>
    <d v="2022-04-11T00:00:00"/>
    <n v="433"/>
    <n v="0"/>
    <x v="0"/>
    <x v="1"/>
    <x v="1"/>
  </r>
  <r>
    <s v="FAP411403603"/>
    <d v="2022-04-09T00:00:00"/>
    <x v="6"/>
    <x v="4"/>
    <n v="394"/>
    <d v="2022-04-11T00:00:00"/>
    <d v="2022-04-11T00:00:00"/>
    <n v="394"/>
    <n v="1"/>
    <x v="0"/>
    <x v="0"/>
    <x v="0"/>
  </r>
  <r>
    <s v="FAP411601102"/>
    <d v="2022-04-09T00:00:00"/>
    <x v="34"/>
    <x v="4"/>
    <n v="443"/>
    <d v="2022-04-11T00:00:00"/>
    <d v="2022-04-10T00:00:00"/>
    <n v="399"/>
    <n v="0"/>
    <x v="0"/>
    <x v="1"/>
    <x v="1"/>
  </r>
  <r>
    <s v="FAP412601102"/>
    <d v="2022-04-09T00:00:00"/>
    <x v="34"/>
    <x v="4"/>
    <n v="311"/>
    <d v="2022-04-12T00:00:00"/>
    <d v="2022-04-11T00:00:00"/>
    <n v="295"/>
    <n v="0"/>
    <x v="0"/>
    <x v="1"/>
    <x v="1"/>
  </r>
  <r>
    <s v="FAP412221102"/>
    <d v="2022-04-09T00:00:00"/>
    <x v="26"/>
    <x v="4"/>
    <n v="389"/>
    <d v="2022-04-12T00:00:00"/>
    <d v="2022-04-13T00:00:00"/>
    <n v="389"/>
    <n v="1"/>
    <x v="1"/>
    <x v="1"/>
    <x v="2"/>
  </r>
  <r>
    <s v="FAP412622601"/>
    <d v="2022-04-09T00:00:00"/>
    <x v="33"/>
    <x v="4"/>
    <n v="393"/>
    <d v="2022-04-12T00:00:00"/>
    <d v="2022-04-12T00:00:00"/>
    <n v="393"/>
    <n v="1"/>
    <x v="0"/>
    <x v="0"/>
    <x v="0"/>
  </r>
  <r>
    <s v="FAP411522102"/>
    <d v="2022-04-09T00:00:00"/>
    <x v="28"/>
    <x v="4"/>
    <n v="430"/>
    <d v="2022-04-11T00:00:00"/>
    <d v="2022-04-12T00:00:00"/>
    <n v="430"/>
    <n v="1"/>
    <x v="1"/>
    <x v="1"/>
    <x v="0"/>
  </r>
  <r>
    <s v="FAP411422502"/>
    <d v="2022-04-09T00:00:00"/>
    <x v="21"/>
    <x v="4"/>
    <n v="479"/>
    <d v="2022-04-11T00:00:00"/>
    <d v="2022-04-12T00:00:00"/>
    <n v="479"/>
    <n v="1"/>
    <x v="1"/>
    <x v="1"/>
    <x v="0"/>
  </r>
  <r>
    <s v="FAP412421102"/>
    <d v="2022-04-09T00:00:00"/>
    <x v="12"/>
    <x v="4"/>
    <n v="409"/>
    <d v="2022-04-12T00:00:00"/>
    <d v="2022-04-11T00:00:00"/>
    <n v="389"/>
    <n v="0"/>
    <x v="0"/>
    <x v="1"/>
    <x v="2"/>
  </r>
  <r>
    <s v="FAP410320401"/>
    <d v="2022-04-09T00:00:00"/>
    <x v="1"/>
    <x v="4"/>
    <n v="473"/>
    <d v="2022-04-10T00:00:00"/>
    <d v="2022-04-10T00:00:00"/>
    <n v="473"/>
    <n v="1"/>
    <x v="0"/>
    <x v="0"/>
    <x v="1"/>
  </r>
  <r>
    <s v="FAP412320501"/>
    <d v="2022-04-09T00:00:00"/>
    <x v="1"/>
    <x v="4"/>
    <n v="418"/>
    <d v="2022-04-12T00:00:00"/>
    <d v="2022-04-12T00:00:00"/>
    <n v="418"/>
    <n v="1"/>
    <x v="0"/>
    <x v="0"/>
    <x v="1"/>
  </r>
  <r>
    <s v="FAP412703301"/>
    <d v="2022-04-09T00:00:00"/>
    <x v="3"/>
    <x v="4"/>
    <n v="492"/>
    <d v="2022-04-12T00:00:00"/>
    <d v="2022-04-12T00:00:00"/>
    <n v="492"/>
    <n v="1"/>
    <x v="0"/>
    <x v="0"/>
    <x v="0"/>
  </r>
  <r>
    <s v="FAP410702102"/>
    <d v="2022-04-09T00:00:00"/>
    <x v="16"/>
    <x v="4"/>
    <n v="494"/>
    <d v="2022-04-10T00:00:00"/>
    <d v="2022-04-10T00:00:00"/>
    <n v="445"/>
    <n v="0"/>
    <x v="0"/>
    <x v="1"/>
    <x v="2"/>
  </r>
  <r>
    <s v="FAP411220603"/>
    <d v="2022-04-09T00:00:00"/>
    <x v="2"/>
    <x v="4"/>
    <n v="300"/>
    <d v="2022-04-11T00:00:00"/>
    <d v="2022-04-11T00:00:00"/>
    <n v="300"/>
    <n v="1"/>
    <x v="0"/>
    <x v="0"/>
    <x v="1"/>
  </r>
  <r>
    <s v="FAP410201102"/>
    <d v="2022-04-09T00:00:00"/>
    <x v="32"/>
    <x v="4"/>
    <n v="415"/>
    <d v="2022-04-10T00:00:00"/>
    <d v="2022-04-10T00:00:00"/>
    <n v="415"/>
    <n v="1"/>
    <x v="0"/>
    <x v="0"/>
    <x v="1"/>
  </r>
  <r>
    <s v="FAP411621502"/>
    <d v="2022-04-09T00:00:00"/>
    <x v="14"/>
    <x v="4"/>
    <n v="317"/>
    <d v="2022-04-11T00:00:00"/>
    <d v="2022-04-11T00:00:00"/>
    <n v="317"/>
    <n v="1"/>
    <x v="0"/>
    <x v="0"/>
    <x v="2"/>
  </r>
  <r>
    <s v="FAP412203602"/>
    <d v="2022-04-09T00:00:00"/>
    <x v="0"/>
    <x v="4"/>
    <n v="472"/>
    <d v="2022-04-12T00:00:00"/>
    <d v="2022-04-12T00:00:00"/>
    <n v="472"/>
    <n v="1"/>
    <x v="0"/>
    <x v="0"/>
    <x v="0"/>
  </r>
  <r>
    <s v="FAP410102603"/>
    <d v="2022-04-09T00:00:00"/>
    <x v="9"/>
    <x v="5"/>
    <n v="226"/>
    <d v="2022-04-10T00:00:00"/>
    <d v="2022-04-10T00:00:00"/>
    <n v="226"/>
    <n v="1"/>
    <x v="0"/>
    <x v="0"/>
    <x v="2"/>
  </r>
  <r>
    <s v="FAP412102602"/>
    <d v="2022-04-09T00:00:00"/>
    <x v="9"/>
    <x v="5"/>
    <n v="133"/>
    <d v="2022-04-12T00:00:00"/>
    <d v="2022-04-12T00:00:00"/>
    <n v="133"/>
    <n v="1"/>
    <x v="0"/>
    <x v="0"/>
    <x v="2"/>
  </r>
  <r>
    <s v="FAP411122502"/>
    <d v="2022-04-09T00:00:00"/>
    <x v="23"/>
    <x v="5"/>
    <n v="133"/>
    <d v="2022-04-11T00:00:00"/>
    <d v="2022-04-13T00:00:00"/>
    <n v="120"/>
    <n v="0"/>
    <x v="1"/>
    <x v="1"/>
    <x v="0"/>
  </r>
  <r>
    <s v="FAP410301502"/>
    <d v="2022-04-09T00:00:00"/>
    <x v="22"/>
    <x v="5"/>
    <n v="245"/>
    <d v="2022-04-10T00:00:00"/>
    <d v="2022-04-10T00:00:00"/>
    <n v="245"/>
    <n v="1"/>
    <x v="0"/>
    <x v="0"/>
    <x v="1"/>
  </r>
  <r>
    <s v="FAP411203502"/>
    <d v="2022-04-09T00:00:00"/>
    <x v="0"/>
    <x v="5"/>
    <n v="194"/>
    <d v="2022-04-11T00:00:00"/>
    <d v="2022-04-11T00:00:00"/>
    <n v="194"/>
    <n v="1"/>
    <x v="0"/>
    <x v="0"/>
    <x v="0"/>
  </r>
  <r>
    <s v="FAP410621502"/>
    <d v="2022-04-09T00:00:00"/>
    <x v="14"/>
    <x v="5"/>
    <n v="110"/>
    <d v="2022-04-10T00:00:00"/>
    <d v="2022-04-10T00:00:00"/>
    <n v="104"/>
    <n v="0"/>
    <x v="0"/>
    <x v="1"/>
    <x v="2"/>
  </r>
  <r>
    <s v="FAP411621502"/>
    <d v="2022-04-09T00:00:00"/>
    <x v="14"/>
    <x v="5"/>
    <n v="225"/>
    <d v="2022-04-11T00:00:00"/>
    <d v="2022-04-11T00:00:00"/>
    <n v="225"/>
    <n v="1"/>
    <x v="0"/>
    <x v="0"/>
    <x v="2"/>
  </r>
  <r>
    <s v="FAP412603502"/>
    <d v="2022-04-09T00:00:00"/>
    <x v="17"/>
    <x v="5"/>
    <n v="181"/>
    <d v="2022-04-12T00:00:00"/>
    <d v="2022-04-12T00:00:00"/>
    <n v="181"/>
    <n v="1"/>
    <x v="0"/>
    <x v="0"/>
    <x v="0"/>
  </r>
  <r>
    <s v="FAP410720602"/>
    <d v="2022-04-09T00:00:00"/>
    <x v="19"/>
    <x v="5"/>
    <n v="148"/>
    <d v="2022-04-10T00:00:00"/>
    <d v="2022-04-10T00:00:00"/>
    <n v="133"/>
    <n v="0"/>
    <x v="0"/>
    <x v="1"/>
    <x v="1"/>
  </r>
  <r>
    <s v="FAP412720503"/>
    <d v="2022-04-09T00:00:00"/>
    <x v="19"/>
    <x v="5"/>
    <n v="104"/>
    <d v="2022-04-12T00:00:00"/>
    <d v="2022-04-12T00:00:00"/>
    <n v="104"/>
    <n v="1"/>
    <x v="0"/>
    <x v="0"/>
    <x v="1"/>
  </r>
  <r>
    <s v="FAP411422502"/>
    <d v="2022-04-09T00:00:00"/>
    <x v="21"/>
    <x v="5"/>
    <n v="194"/>
    <d v="2022-04-11T00:00:00"/>
    <d v="2022-04-12T00:00:00"/>
    <n v="194"/>
    <n v="1"/>
    <x v="1"/>
    <x v="1"/>
    <x v="0"/>
  </r>
  <r>
    <s v="FAP410101502"/>
    <d v="2022-04-09T00:00:00"/>
    <x v="24"/>
    <x v="5"/>
    <n v="142"/>
    <d v="2022-04-10T00:00:00"/>
    <d v="2022-04-10T00:00:00"/>
    <n v="142"/>
    <n v="1"/>
    <x v="0"/>
    <x v="0"/>
    <x v="1"/>
  </r>
  <r>
    <s v="FAP411101502"/>
    <d v="2022-04-09T00:00:00"/>
    <x v="24"/>
    <x v="5"/>
    <n v="124"/>
    <d v="2022-04-11T00:00:00"/>
    <d v="2022-04-11T00:00:00"/>
    <n v="124"/>
    <n v="1"/>
    <x v="0"/>
    <x v="0"/>
    <x v="1"/>
  </r>
  <r>
    <s v="FAP412721502"/>
    <d v="2022-04-09T00:00:00"/>
    <x v="4"/>
    <x v="5"/>
    <n v="164"/>
    <d v="2022-04-12T00:00:00"/>
    <d v="2022-04-11T00:00:00"/>
    <n v="148"/>
    <n v="0"/>
    <x v="0"/>
    <x v="1"/>
    <x v="2"/>
  </r>
  <r>
    <s v="FAP412403601"/>
    <d v="2022-04-09T00:00:00"/>
    <x v="6"/>
    <x v="5"/>
    <n v="171"/>
    <d v="2022-04-12T00:00:00"/>
    <d v="2022-04-12T00:00:00"/>
    <n v="171"/>
    <n v="1"/>
    <x v="0"/>
    <x v="0"/>
    <x v="0"/>
  </r>
  <r>
    <s v="FAP412501502"/>
    <d v="2022-04-09T00:00:00"/>
    <x v="8"/>
    <x v="5"/>
    <n v="105"/>
    <d v="2022-04-12T00:00:00"/>
    <d v="2022-04-12T00:00:00"/>
    <n v="105"/>
    <n v="1"/>
    <x v="0"/>
    <x v="0"/>
    <x v="1"/>
  </r>
  <r>
    <s v="FAP411601502"/>
    <d v="2022-04-09T00:00:00"/>
    <x v="34"/>
    <x v="5"/>
    <n v="119"/>
    <d v="2022-04-11T00:00:00"/>
    <d v="2022-04-13T00:00:00"/>
    <n v="95"/>
    <n v="0"/>
    <x v="1"/>
    <x v="1"/>
    <x v="1"/>
  </r>
  <r>
    <s v="FAP411321503"/>
    <d v="2022-04-09T00:00:00"/>
    <x v="31"/>
    <x v="6"/>
    <n v="405"/>
    <d v="2022-04-11T00:00:00"/>
    <d v="2022-04-11T00:00:00"/>
    <n v="405"/>
    <n v="1"/>
    <x v="0"/>
    <x v="0"/>
    <x v="2"/>
  </r>
  <r>
    <s v="FAP410422403"/>
    <d v="2022-04-09T00:00:00"/>
    <x v="21"/>
    <x v="6"/>
    <n v="468"/>
    <d v="2022-04-10T00:00:00"/>
    <d v="2022-04-10T00:00:00"/>
    <n v="374"/>
    <n v="0"/>
    <x v="0"/>
    <x v="1"/>
    <x v="0"/>
  </r>
  <r>
    <s v="FAP411603403"/>
    <d v="2022-04-09T00:00:00"/>
    <x v="17"/>
    <x v="6"/>
    <n v="324"/>
    <d v="2022-04-11T00:00:00"/>
    <d v="2022-04-11T00:00:00"/>
    <n v="324"/>
    <n v="1"/>
    <x v="0"/>
    <x v="0"/>
    <x v="0"/>
  </r>
  <r>
    <s v="FAP412902403"/>
    <d v="2022-04-09T00:00:00"/>
    <x v="10"/>
    <x v="6"/>
    <n v="332"/>
    <d v="2022-04-12T00:00:00"/>
    <d v="2022-04-11T00:00:00"/>
    <n v="332"/>
    <n v="1"/>
    <x v="0"/>
    <x v="0"/>
    <x v="2"/>
  </r>
  <r>
    <s v="FAP410503403"/>
    <d v="2022-04-09T00:00:00"/>
    <x v="30"/>
    <x v="6"/>
    <n v="469"/>
    <d v="2022-04-10T00:00:00"/>
    <d v="2022-04-10T00:00:00"/>
    <n v="469"/>
    <n v="1"/>
    <x v="0"/>
    <x v="0"/>
    <x v="0"/>
  </r>
  <r>
    <s v="FAP411503403"/>
    <d v="2022-04-09T00:00:00"/>
    <x v="30"/>
    <x v="6"/>
    <n v="261"/>
    <d v="2022-04-11T00:00:00"/>
    <d v="2022-04-12T00:00:00"/>
    <n v="261"/>
    <n v="1"/>
    <x v="1"/>
    <x v="1"/>
    <x v="0"/>
  </r>
  <r>
    <s v="FAP411122403"/>
    <d v="2022-04-09T00:00:00"/>
    <x v="23"/>
    <x v="6"/>
    <n v="239"/>
    <d v="2022-04-11T00:00:00"/>
    <d v="2022-04-11T00:00:00"/>
    <n v="227"/>
    <n v="0"/>
    <x v="0"/>
    <x v="1"/>
    <x v="0"/>
  </r>
  <r>
    <s v="FAP412202602"/>
    <d v="2022-04-09T00:00:00"/>
    <x v="27"/>
    <x v="6"/>
    <n v="219"/>
    <d v="2022-04-12T00:00:00"/>
    <d v="2022-04-12T00:00:00"/>
    <n v="219"/>
    <n v="1"/>
    <x v="0"/>
    <x v="0"/>
    <x v="2"/>
  </r>
  <r>
    <s v="FAP412303403"/>
    <d v="2022-04-09T00:00:00"/>
    <x v="29"/>
    <x v="6"/>
    <n v="316"/>
    <d v="2022-04-12T00:00:00"/>
    <d v="2022-04-13T00:00:00"/>
    <n v="316"/>
    <n v="1"/>
    <x v="1"/>
    <x v="1"/>
    <x v="0"/>
  </r>
  <r>
    <s v="FAP410521503"/>
    <d v="2022-04-09T00:00:00"/>
    <x v="18"/>
    <x v="6"/>
    <n v="207"/>
    <d v="2022-04-10T00:00:00"/>
    <d v="2022-04-11T00:00:00"/>
    <n v="207"/>
    <n v="1"/>
    <x v="1"/>
    <x v="1"/>
    <x v="2"/>
  </r>
  <r>
    <s v="FAP411521501"/>
    <d v="2022-04-09T00:00:00"/>
    <x v="18"/>
    <x v="6"/>
    <n v="478"/>
    <d v="2022-04-11T00:00:00"/>
    <d v="2022-04-13T00:00:00"/>
    <n v="382"/>
    <n v="0"/>
    <x v="1"/>
    <x v="1"/>
    <x v="2"/>
  </r>
  <r>
    <s v="FAP410121403"/>
    <d v="2022-04-09T00:00:00"/>
    <x v="7"/>
    <x v="6"/>
    <n v="311"/>
    <d v="2022-04-10T00:00:00"/>
    <d v="2022-04-13T00:00:00"/>
    <n v="311"/>
    <n v="1"/>
    <x v="1"/>
    <x v="1"/>
    <x v="2"/>
  </r>
  <r>
    <s v="FAP411702403"/>
    <d v="2022-04-09T00:00:00"/>
    <x v="16"/>
    <x v="6"/>
    <n v="265"/>
    <d v="2022-04-11T00:00:00"/>
    <d v="2022-04-11T00:00:00"/>
    <n v="265"/>
    <n v="1"/>
    <x v="0"/>
    <x v="0"/>
    <x v="2"/>
  </r>
  <r>
    <s v="FAP412301403"/>
    <d v="2022-04-09T00:00:00"/>
    <x v="22"/>
    <x v="6"/>
    <n v="243"/>
    <d v="2022-04-12T00:00:00"/>
    <d v="2022-04-15T00:00:00"/>
    <n v="243"/>
    <n v="1"/>
    <x v="1"/>
    <x v="1"/>
    <x v="1"/>
  </r>
  <r>
    <s v="FAP410103403"/>
    <d v="2022-04-09T00:00:00"/>
    <x v="25"/>
    <x v="6"/>
    <n v="477"/>
    <d v="2022-04-10T00:00:00"/>
    <d v="2022-04-10T00:00:00"/>
    <n v="429"/>
    <n v="0"/>
    <x v="0"/>
    <x v="1"/>
    <x v="0"/>
  </r>
  <r>
    <s v="FAP410622503"/>
    <d v="2022-04-09T00:00:00"/>
    <x v="33"/>
    <x v="7"/>
    <n v="138"/>
    <d v="2022-04-10T00:00:00"/>
    <d v="2022-04-10T00:00:00"/>
    <n v="124"/>
    <n v="0"/>
    <x v="0"/>
    <x v="1"/>
    <x v="0"/>
  </r>
  <r>
    <s v="FAP411622503"/>
    <d v="2022-04-09T00:00:00"/>
    <x v="33"/>
    <x v="7"/>
    <n v="146"/>
    <d v="2022-04-11T00:00:00"/>
    <d v="2022-04-11T00:00:00"/>
    <n v="131"/>
    <n v="0"/>
    <x v="0"/>
    <x v="1"/>
    <x v="0"/>
  </r>
  <r>
    <s v="FAP412720503"/>
    <d v="2022-04-09T00:00:00"/>
    <x v="19"/>
    <x v="7"/>
    <n v="206"/>
    <d v="2022-04-12T00:00:00"/>
    <d v="2022-04-12T00:00:00"/>
    <n v="206"/>
    <n v="1"/>
    <x v="0"/>
    <x v="0"/>
    <x v="1"/>
  </r>
  <r>
    <s v="FAP412121503"/>
    <d v="2022-04-09T00:00:00"/>
    <x v="7"/>
    <x v="7"/>
    <n v="175"/>
    <d v="2022-04-12T00:00:00"/>
    <d v="2022-04-12T00:00:00"/>
    <n v="175"/>
    <n v="1"/>
    <x v="0"/>
    <x v="0"/>
    <x v="2"/>
  </r>
  <r>
    <s v="FAP412403601"/>
    <d v="2022-04-09T00:00:00"/>
    <x v="6"/>
    <x v="7"/>
    <n v="188"/>
    <d v="2022-04-12T00:00:00"/>
    <d v="2022-04-12T00:00:00"/>
    <n v="188"/>
    <n v="1"/>
    <x v="0"/>
    <x v="0"/>
    <x v="0"/>
  </r>
  <r>
    <s v="FAP411503603"/>
    <d v="2022-04-09T00:00:00"/>
    <x v="30"/>
    <x v="7"/>
    <n v="161"/>
    <d v="2022-04-11T00:00:00"/>
    <d v="2022-04-11T00:00:00"/>
    <n v="145"/>
    <n v="0"/>
    <x v="0"/>
    <x v="1"/>
    <x v="0"/>
  </r>
  <r>
    <s v="FAP410521503"/>
    <d v="2022-04-09T00:00:00"/>
    <x v="18"/>
    <x v="7"/>
    <n v="224"/>
    <d v="2022-04-10T00:00:00"/>
    <d v="2022-04-11T00:00:00"/>
    <n v="213"/>
    <n v="0"/>
    <x v="1"/>
    <x v="1"/>
    <x v="2"/>
  </r>
  <r>
    <s v="FAP412521601"/>
    <d v="2022-04-09T00:00:00"/>
    <x v="18"/>
    <x v="7"/>
    <n v="126"/>
    <d v="2022-04-12T00:00:00"/>
    <d v="2022-04-13T00:00:00"/>
    <n v="126"/>
    <n v="1"/>
    <x v="1"/>
    <x v="1"/>
    <x v="2"/>
  </r>
  <r>
    <s v="FAP411321503"/>
    <d v="2022-04-09T00:00:00"/>
    <x v="31"/>
    <x v="7"/>
    <n v="217"/>
    <d v="2022-04-11T00:00:00"/>
    <d v="2022-04-11T00:00:00"/>
    <n v="217"/>
    <n v="1"/>
    <x v="0"/>
    <x v="0"/>
    <x v="2"/>
  </r>
  <r>
    <s v="FAP410221603"/>
    <d v="2022-04-09T00:00:00"/>
    <x v="26"/>
    <x v="7"/>
    <n v="132"/>
    <d v="2022-04-10T00:00:00"/>
    <d v="2022-04-10T00:00:00"/>
    <n v="132"/>
    <n v="1"/>
    <x v="0"/>
    <x v="0"/>
    <x v="2"/>
  </r>
  <r>
    <s v="FAP411221503"/>
    <d v="2022-04-09T00:00:00"/>
    <x v="26"/>
    <x v="7"/>
    <n v="197"/>
    <d v="2022-04-11T00:00:00"/>
    <d v="2022-04-11T00:00:00"/>
    <n v="197"/>
    <n v="1"/>
    <x v="0"/>
    <x v="0"/>
    <x v="2"/>
  </r>
  <r>
    <s v="FAP410421603"/>
    <d v="2022-04-09T00:00:00"/>
    <x v="12"/>
    <x v="7"/>
    <n v="220"/>
    <d v="2022-04-10T00:00:00"/>
    <d v="2022-04-12T00:00:00"/>
    <n v="209"/>
    <n v="0"/>
    <x v="1"/>
    <x v="1"/>
    <x v="2"/>
  </r>
  <r>
    <s v="FAP410603503"/>
    <d v="2022-04-09T00:00:00"/>
    <x v="17"/>
    <x v="7"/>
    <n v="144"/>
    <d v="2022-04-10T00:00:00"/>
    <d v="2022-04-09T00:00:00"/>
    <n v="144"/>
    <n v="1"/>
    <x v="0"/>
    <x v="0"/>
    <x v="0"/>
  </r>
  <r>
    <s v="FAP410201503"/>
    <d v="2022-04-09T00:00:00"/>
    <x v="32"/>
    <x v="7"/>
    <n v="216"/>
    <d v="2022-04-10T00:00:00"/>
    <d v="2022-04-11T00:00:00"/>
    <n v="216"/>
    <n v="1"/>
    <x v="1"/>
    <x v="1"/>
    <x v="1"/>
  </r>
  <r>
    <s v="FAP410501503"/>
    <d v="2022-04-09T00:00:00"/>
    <x v="8"/>
    <x v="7"/>
    <n v="204"/>
    <d v="2022-04-10T00:00:00"/>
    <d v="2022-04-09T00:00:00"/>
    <n v="204"/>
    <n v="1"/>
    <x v="0"/>
    <x v="0"/>
    <x v="1"/>
  </r>
  <r>
    <s v="FAP412721602"/>
    <d v="2022-04-09T00:00:00"/>
    <x v="4"/>
    <x v="7"/>
    <n v="139"/>
    <d v="2022-04-12T00:00:00"/>
    <d v="2022-04-12T00:00:00"/>
    <n v="139"/>
    <n v="1"/>
    <x v="0"/>
    <x v="0"/>
    <x v="2"/>
  </r>
  <r>
    <s v="FAP411320601"/>
    <d v="2022-04-09T00:00:00"/>
    <x v="1"/>
    <x v="7"/>
    <n v="183"/>
    <d v="2022-04-11T00:00:00"/>
    <d v="2022-04-11T00:00:00"/>
    <n v="183"/>
    <n v="1"/>
    <x v="0"/>
    <x v="0"/>
    <x v="1"/>
  </r>
  <r>
    <s v="FAP410520503"/>
    <d v="2022-04-09T00:00:00"/>
    <x v="15"/>
    <x v="7"/>
    <n v="249"/>
    <d v="2022-04-10T00:00:00"/>
    <d v="2022-04-12T00:00:00"/>
    <n v="249"/>
    <n v="1"/>
    <x v="1"/>
    <x v="1"/>
    <x v="1"/>
  </r>
  <r>
    <s v="FAP412520503"/>
    <d v="2022-04-09T00:00:00"/>
    <x v="15"/>
    <x v="7"/>
    <n v="179"/>
    <d v="2022-04-12T00:00:00"/>
    <d v="2022-04-13T00:00:00"/>
    <n v="170"/>
    <n v="0"/>
    <x v="1"/>
    <x v="1"/>
    <x v="1"/>
  </r>
  <r>
    <s v="FAP412101503"/>
    <d v="2022-04-09T00:00:00"/>
    <x v="24"/>
    <x v="7"/>
    <n v="151"/>
    <d v="2022-04-12T00:00:00"/>
    <d v="2022-04-13T00:00:00"/>
    <n v="151"/>
    <n v="1"/>
    <x v="1"/>
    <x v="1"/>
    <x v="1"/>
  </r>
  <r>
    <s v="FAP410122503"/>
    <d v="2022-04-09T00:00:00"/>
    <x v="23"/>
    <x v="7"/>
    <n v="178"/>
    <d v="2022-04-10T00:00:00"/>
    <d v="2022-04-12T00:00:00"/>
    <n v="178"/>
    <n v="1"/>
    <x v="1"/>
    <x v="1"/>
    <x v="0"/>
  </r>
  <r>
    <s v="FAP410601503"/>
    <d v="2022-04-09T00:00:00"/>
    <x v="34"/>
    <x v="7"/>
    <n v="161"/>
    <d v="2022-04-10T00:00:00"/>
    <d v="2022-04-10T00:00:00"/>
    <n v="161"/>
    <n v="1"/>
    <x v="0"/>
    <x v="0"/>
    <x v="1"/>
  </r>
  <r>
    <s v="FAP412203602"/>
    <d v="2022-04-09T00:00:00"/>
    <x v="0"/>
    <x v="7"/>
    <n v="109"/>
    <d v="2022-04-12T00:00:00"/>
    <d v="2022-04-12T00:00:00"/>
    <n v="109"/>
    <n v="1"/>
    <x v="0"/>
    <x v="0"/>
    <x v="0"/>
  </r>
  <r>
    <s v="FAP410422503"/>
    <d v="2022-04-09T00:00:00"/>
    <x v="21"/>
    <x v="7"/>
    <n v="174"/>
    <d v="2022-04-10T00:00:00"/>
    <d v="2022-04-11T00:00:00"/>
    <n v="174"/>
    <n v="1"/>
    <x v="1"/>
    <x v="1"/>
    <x v="0"/>
  </r>
  <r>
    <s v="FAP410603401"/>
    <d v="2022-04-09T00:00:00"/>
    <x v="17"/>
    <x v="8"/>
    <n v="343"/>
    <d v="2022-04-10T00:00:00"/>
    <d v="2022-04-10T00:00:00"/>
    <n v="343"/>
    <n v="1"/>
    <x v="0"/>
    <x v="0"/>
    <x v="0"/>
  </r>
  <r>
    <s v="FAP411603403"/>
    <d v="2022-04-09T00:00:00"/>
    <x v="17"/>
    <x v="8"/>
    <n v="367"/>
    <d v="2022-04-11T00:00:00"/>
    <d v="2022-04-11T00:00:00"/>
    <n v="367"/>
    <n v="1"/>
    <x v="0"/>
    <x v="0"/>
    <x v="0"/>
  </r>
  <r>
    <s v="FAP411201501"/>
    <d v="2022-04-09T00:00:00"/>
    <x v="32"/>
    <x v="8"/>
    <n v="426"/>
    <d v="2022-04-11T00:00:00"/>
    <d v="2022-04-11T00:00:00"/>
    <n v="426"/>
    <n v="1"/>
    <x v="0"/>
    <x v="0"/>
    <x v="1"/>
  </r>
  <r>
    <s v="FAP411601302"/>
    <d v="2022-04-09T00:00:00"/>
    <x v="34"/>
    <x v="8"/>
    <n v="307"/>
    <d v="2022-04-11T00:00:00"/>
    <d v="2022-04-11T00:00:00"/>
    <n v="307"/>
    <n v="1"/>
    <x v="0"/>
    <x v="0"/>
    <x v="1"/>
  </r>
  <r>
    <s v="FAP411320601"/>
    <d v="2022-04-09T00:00:00"/>
    <x v="1"/>
    <x v="8"/>
    <n v="422"/>
    <d v="2022-04-11T00:00:00"/>
    <d v="2022-04-11T00:00:00"/>
    <n v="422"/>
    <n v="1"/>
    <x v="0"/>
    <x v="0"/>
    <x v="1"/>
  </r>
  <r>
    <s v="FAP412320103"/>
    <d v="2022-04-09T00:00:00"/>
    <x v="1"/>
    <x v="8"/>
    <n v="332"/>
    <d v="2022-04-12T00:00:00"/>
    <d v="2022-04-15T00:00:00"/>
    <n v="332"/>
    <n v="1"/>
    <x v="1"/>
    <x v="1"/>
    <x v="1"/>
  </r>
  <r>
    <s v="FAP412303501"/>
    <d v="2022-04-09T00:00:00"/>
    <x v="29"/>
    <x v="8"/>
    <n v="400"/>
    <d v="2022-04-12T00:00:00"/>
    <d v="2022-04-12T00:00:00"/>
    <n v="400"/>
    <n v="1"/>
    <x v="0"/>
    <x v="0"/>
    <x v="0"/>
  </r>
  <r>
    <s v="FAP412203602"/>
    <d v="2022-04-09T00:00:00"/>
    <x v="0"/>
    <x v="8"/>
    <n v="321"/>
    <d v="2022-04-12T00:00:00"/>
    <d v="2022-04-12T00:00:00"/>
    <n v="321"/>
    <n v="1"/>
    <x v="0"/>
    <x v="0"/>
    <x v="0"/>
  </r>
  <r>
    <s v="FAP412501103"/>
    <d v="2022-04-09T00:00:00"/>
    <x v="8"/>
    <x v="8"/>
    <n v="409"/>
    <d v="2022-04-12T00:00:00"/>
    <d v="2022-04-15T00:00:00"/>
    <n v="409"/>
    <n v="1"/>
    <x v="1"/>
    <x v="1"/>
    <x v="1"/>
  </r>
  <r>
    <s v="FAP410221603"/>
    <d v="2022-04-09T00:00:00"/>
    <x v="26"/>
    <x v="8"/>
    <n v="301"/>
    <d v="2022-04-10T00:00:00"/>
    <d v="2022-04-10T00:00:00"/>
    <n v="301"/>
    <n v="1"/>
    <x v="0"/>
    <x v="0"/>
    <x v="2"/>
  </r>
  <r>
    <s v="FAP411522103"/>
    <d v="2022-04-09T00:00:00"/>
    <x v="28"/>
    <x v="8"/>
    <n v="431"/>
    <d v="2022-04-11T00:00:00"/>
    <d v="2022-04-11T00:00:00"/>
    <n v="431"/>
    <n v="1"/>
    <x v="0"/>
    <x v="0"/>
    <x v="0"/>
  </r>
  <r>
    <s v="FAP412503501"/>
    <d v="2022-04-09T00:00:00"/>
    <x v="30"/>
    <x v="8"/>
    <n v="300"/>
    <d v="2022-04-12T00:00:00"/>
    <d v="2022-04-12T00:00:00"/>
    <n v="300"/>
    <n v="1"/>
    <x v="0"/>
    <x v="0"/>
    <x v="0"/>
  </r>
  <r>
    <s v="FAP411220603"/>
    <d v="2022-04-09T00:00:00"/>
    <x v="2"/>
    <x v="8"/>
    <n v="385"/>
    <d v="2022-04-11T00:00:00"/>
    <d v="2022-04-11T00:00:00"/>
    <n v="385"/>
    <n v="1"/>
    <x v="0"/>
    <x v="0"/>
    <x v="1"/>
  </r>
  <r>
    <s v="FAP412401402"/>
    <d v="2022-04-09T00:00:00"/>
    <x v="20"/>
    <x v="8"/>
    <n v="347"/>
    <d v="2022-04-12T00:00:00"/>
    <d v="2022-04-12T00:00:00"/>
    <n v="330"/>
    <n v="0"/>
    <x v="0"/>
    <x v="1"/>
    <x v="1"/>
  </r>
  <r>
    <s v="FAP410102603"/>
    <d v="2022-04-09T00:00:00"/>
    <x v="9"/>
    <x v="8"/>
    <n v="316"/>
    <d v="2022-04-10T00:00:00"/>
    <d v="2022-04-10T00:00:00"/>
    <n v="253"/>
    <n v="0"/>
    <x v="0"/>
    <x v="1"/>
    <x v="2"/>
  </r>
  <r>
    <s v="FAP411102103"/>
    <d v="2022-04-09T00:00:00"/>
    <x v="9"/>
    <x v="8"/>
    <n v="335"/>
    <d v="2022-04-11T00:00:00"/>
    <d v="2022-04-11T00:00:00"/>
    <n v="335"/>
    <n v="1"/>
    <x v="0"/>
    <x v="0"/>
    <x v="2"/>
  </r>
  <r>
    <s v="FAP410420103"/>
    <d v="2022-04-09T00:00:00"/>
    <x v="5"/>
    <x v="8"/>
    <n v="391"/>
    <d v="2022-04-10T00:00:00"/>
    <d v="2022-04-10T00:00:00"/>
    <n v="391"/>
    <n v="1"/>
    <x v="0"/>
    <x v="0"/>
    <x v="1"/>
  </r>
  <r>
    <s v="FAP412420301"/>
    <d v="2022-04-09T00:00:00"/>
    <x v="5"/>
    <x v="8"/>
    <n v="378"/>
    <d v="2022-04-12T00:00:00"/>
    <d v="2022-04-13T00:00:00"/>
    <n v="378"/>
    <n v="1"/>
    <x v="1"/>
    <x v="1"/>
    <x v="1"/>
  </r>
  <r>
    <s v="FAP410422503"/>
    <d v="2022-04-09T00:00:00"/>
    <x v="21"/>
    <x v="8"/>
    <n v="302"/>
    <d v="2022-04-10T00:00:00"/>
    <d v="2022-04-11T00:00:00"/>
    <n v="302"/>
    <n v="1"/>
    <x v="1"/>
    <x v="1"/>
    <x v="0"/>
  </r>
  <r>
    <s v="FAP412221601"/>
    <d v="2022-04-09T00:00:00"/>
    <x v="26"/>
    <x v="0"/>
    <n v="183"/>
    <d v="2022-04-12T00:00:00"/>
    <d v="2022-04-12T00:00:00"/>
    <n v="183"/>
    <n v="1"/>
    <x v="0"/>
    <x v="0"/>
    <x v="2"/>
  </r>
  <r>
    <s v="FAP410703601"/>
    <d v="2022-04-09T00:00:00"/>
    <x v="3"/>
    <x v="0"/>
    <n v="174"/>
    <d v="2022-04-10T00:00:00"/>
    <d v="2022-04-11T00:00:00"/>
    <n v="139"/>
    <n v="0"/>
    <x v="1"/>
    <x v="1"/>
    <x v="0"/>
  </r>
  <r>
    <s v="FAP411902601"/>
    <d v="2022-04-09T00:00:00"/>
    <x v="10"/>
    <x v="0"/>
    <n v="181"/>
    <d v="2022-04-11T00:00:00"/>
    <d v="2022-04-11T00:00:00"/>
    <n v="181"/>
    <n v="1"/>
    <x v="0"/>
    <x v="0"/>
    <x v="2"/>
  </r>
  <r>
    <s v="FAP412403601"/>
    <d v="2022-04-09T00:00:00"/>
    <x v="6"/>
    <x v="0"/>
    <n v="156"/>
    <d v="2022-04-12T00:00:00"/>
    <d v="2022-04-12T00:00:00"/>
    <n v="156"/>
    <n v="1"/>
    <x v="0"/>
    <x v="0"/>
    <x v="0"/>
  </r>
  <r>
    <s v="FAP410521601"/>
    <d v="2022-04-09T00:00:00"/>
    <x v="18"/>
    <x v="0"/>
    <n v="83"/>
    <d v="2022-04-10T00:00:00"/>
    <d v="2022-04-10T00:00:00"/>
    <n v="79"/>
    <n v="0"/>
    <x v="0"/>
    <x v="1"/>
    <x v="2"/>
  </r>
  <r>
    <s v="FAP412521601"/>
    <d v="2022-04-09T00:00:00"/>
    <x v="18"/>
    <x v="0"/>
    <n v="72"/>
    <d v="2022-04-12T00:00:00"/>
    <d v="2022-04-13T00:00:00"/>
    <n v="72"/>
    <n v="1"/>
    <x v="1"/>
    <x v="1"/>
    <x v="2"/>
  </r>
  <r>
    <s v="FAP412103601"/>
    <d v="2022-04-09T00:00:00"/>
    <x v="25"/>
    <x v="0"/>
    <n v="114"/>
    <d v="2022-04-12T00:00:00"/>
    <d v="2022-04-11T00:00:00"/>
    <n v="91"/>
    <n v="0"/>
    <x v="0"/>
    <x v="1"/>
    <x v="0"/>
  </r>
  <r>
    <s v="FAP412622601"/>
    <d v="2022-04-09T00:00:00"/>
    <x v="33"/>
    <x v="0"/>
    <n v="181"/>
    <d v="2022-04-12T00:00:00"/>
    <d v="2022-04-12T00:00:00"/>
    <n v="145"/>
    <n v="0"/>
    <x v="0"/>
    <x v="1"/>
    <x v="0"/>
  </r>
  <r>
    <s v="FAP410721601"/>
    <d v="2022-04-09T00:00:00"/>
    <x v="4"/>
    <x v="0"/>
    <n v="86"/>
    <d v="2022-04-10T00:00:00"/>
    <d v="2022-04-10T00:00:00"/>
    <n v="86"/>
    <n v="1"/>
    <x v="0"/>
    <x v="0"/>
    <x v="2"/>
  </r>
  <r>
    <s v="FAP411721601"/>
    <d v="2022-04-09T00:00:00"/>
    <x v="4"/>
    <x v="0"/>
    <n v="81"/>
    <d v="2022-04-11T00:00:00"/>
    <d v="2022-04-12T00:00:00"/>
    <n v="81"/>
    <n v="1"/>
    <x v="1"/>
    <x v="1"/>
    <x v="2"/>
  </r>
  <r>
    <s v="FAP412721602"/>
    <d v="2022-04-09T00:00:00"/>
    <x v="4"/>
    <x v="0"/>
    <n v="119"/>
    <d v="2022-04-12T00:00:00"/>
    <d v="2022-04-12T00:00:00"/>
    <n v="113"/>
    <n v="0"/>
    <x v="0"/>
    <x v="1"/>
    <x v="2"/>
  </r>
  <r>
    <s v="FAP410303601"/>
    <d v="2022-04-09T00:00:00"/>
    <x v="29"/>
    <x v="0"/>
    <n v="126"/>
    <d v="2022-04-10T00:00:00"/>
    <d v="2022-04-10T00:00:00"/>
    <n v="101"/>
    <n v="0"/>
    <x v="0"/>
    <x v="1"/>
    <x v="0"/>
  </r>
  <r>
    <s v="FAP412101602"/>
    <d v="2022-04-09T00:00:00"/>
    <x v="24"/>
    <x v="0"/>
    <n v="134"/>
    <d v="2022-04-12T00:00:00"/>
    <d v="2022-04-12T00:00:00"/>
    <n v="134"/>
    <n v="1"/>
    <x v="0"/>
    <x v="0"/>
    <x v="1"/>
  </r>
  <r>
    <s v="FAP411320601"/>
    <d v="2022-04-09T00:00:00"/>
    <x v="1"/>
    <x v="0"/>
    <n v="185"/>
    <d v="2022-04-11T00:00:00"/>
    <d v="2022-04-11T00:00:00"/>
    <n v="185"/>
    <n v="1"/>
    <x v="0"/>
    <x v="0"/>
    <x v="1"/>
  </r>
  <r>
    <s v="FAP411122601"/>
    <d v="2022-04-09T00:00:00"/>
    <x v="23"/>
    <x v="0"/>
    <n v="125"/>
    <d v="2022-04-11T00:00:00"/>
    <d v="2022-04-14T00:00:00"/>
    <n v="119"/>
    <n v="0"/>
    <x v="1"/>
    <x v="1"/>
    <x v="0"/>
  </r>
  <r>
    <s v="FAP412122601"/>
    <d v="2022-04-09T00:00:00"/>
    <x v="23"/>
    <x v="0"/>
    <n v="157"/>
    <d v="2022-04-12T00:00:00"/>
    <d v="2022-04-13T00:00:00"/>
    <n v="157"/>
    <n v="1"/>
    <x v="1"/>
    <x v="1"/>
    <x v="0"/>
  </r>
  <r>
    <s v="FAP412603601"/>
    <d v="2022-04-09T00:00:00"/>
    <x v="17"/>
    <x v="0"/>
    <n v="74"/>
    <d v="2022-04-12T00:00:00"/>
    <d v="2022-04-13T00:00:00"/>
    <n v="74"/>
    <n v="1"/>
    <x v="1"/>
    <x v="1"/>
    <x v="0"/>
  </r>
  <r>
    <s v="FAP411301601"/>
    <d v="2022-04-09T00:00:00"/>
    <x v="22"/>
    <x v="0"/>
    <n v="135"/>
    <d v="2022-04-11T00:00:00"/>
    <d v="2022-04-11T00:00:00"/>
    <n v="135"/>
    <n v="1"/>
    <x v="0"/>
    <x v="0"/>
    <x v="1"/>
  </r>
  <r>
    <s v="FAP412421603"/>
    <d v="2022-04-09T00:00:00"/>
    <x v="12"/>
    <x v="0"/>
    <n v="143"/>
    <d v="2022-04-12T00:00:00"/>
    <d v="2022-04-13T00:00:00"/>
    <n v="136"/>
    <n v="0"/>
    <x v="1"/>
    <x v="1"/>
    <x v="2"/>
  </r>
  <r>
    <s v="FAP410420601"/>
    <d v="2022-04-09T00:00:00"/>
    <x v="5"/>
    <x v="0"/>
    <n v="160"/>
    <d v="2022-04-10T00:00:00"/>
    <d v="2022-04-13T00:00:00"/>
    <n v="128"/>
    <n v="0"/>
    <x v="1"/>
    <x v="1"/>
    <x v="1"/>
  </r>
  <r>
    <s v="FAP412501502"/>
    <d v="2022-04-09T00:00:00"/>
    <x v="8"/>
    <x v="9"/>
    <n v="209"/>
    <d v="2022-04-12T00:00:00"/>
    <d v="2022-04-12T00:00:00"/>
    <n v="209"/>
    <n v="1"/>
    <x v="0"/>
    <x v="0"/>
    <x v="1"/>
  </r>
  <r>
    <s v="FAP412402603"/>
    <d v="2022-04-09T00:00:00"/>
    <x v="13"/>
    <x v="9"/>
    <n v="373"/>
    <d v="2022-04-12T00:00:00"/>
    <d v="2022-04-12T00:00:00"/>
    <n v="336"/>
    <n v="0"/>
    <x v="0"/>
    <x v="1"/>
    <x v="2"/>
  </r>
  <r>
    <s v="FAP412401402"/>
    <d v="2022-04-09T00:00:00"/>
    <x v="20"/>
    <x v="9"/>
    <n v="225"/>
    <d v="2022-04-12T00:00:00"/>
    <d v="2022-04-12T00:00:00"/>
    <n v="225"/>
    <n v="1"/>
    <x v="0"/>
    <x v="0"/>
    <x v="1"/>
  </r>
  <r>
    <s v="FAP410303601"/>
    <d v="2022-04-09T00:00:00"/>
    <x v="29"/>
    <x v="9"/>
    <n v="312"/>
    <d v="2022-04-10T00:00:00"/>
    <d v="2022-04-10T00:00:00"/>
    <n v="312"/>
    <n v="1"/>
    <x v="0"/>
    <x v="0"/>
    <x v="0"/>
  </r>
  <r>
    <s v="FAP412303501"/>
    <d v="2022-04-09T00:00:00"/>
    <x v="29"/>
    <x v="9"/>
    <n v="319"/>
    <d v="2022-04-12T00:00:00"/>
    <d v="2022-04-12T00:00:00"/>
    <n v="319"/>
    <n v="1"/>
    <x v="0"/>
    <x v="0"/>
    <x v="0"/>
  </r>
  <r>
    <s v="FAP410301402"/>
    <d v="2022-04-09T00:00:00"/>
    <x v="22"/>
    <x v="9"/>
    <n v="360"/>
    <d v="2022-04-10T00:00:00"/>
    <d v="2022-04-09T00:00:00"/>
    <n v="360"/>
    <n v="1"/>
    <x v="0"/>
    <x v="0"/>
    <x v="1"/>
  </r>
  <r>
    <s v="FAP410601503"/>
    <d v="2022-04-09T00:00:00"/>
    <x v="34"/>
    <x v="9"/>
    <n v="206"/>
    <d v="2022-04-10T00:00:00"/>
    <d v="2022-04-10T00:00:00"/>
    <n v="206"/>
    <n v="1"/>
    <x v="0"/>
    <x v="0"/>
    <x v="1"/>
  </r>
  <r>
    <s v="FAP412203602"/>
    <d v="2022-04-09T00:00:00"/>
    <x v="0"/>
    <x v="9"/>
    <n v="302"/>
    <d v="2022-04-12T00:00:00"/>
    <d v="2022-04-12T00:00:00"/>
    <n v="302"/>
    <n v="1"/>
    <x v="0"/>
    <x v="0"/>
    <x v="0"/>
  </r>
  <r>
    <s v="FAP412522402"/>
    <d v="2022-04-09T00:00:00"/>
    <x v="28"/>
    <x v="9"/>
    <n v="207"/>
    <d v="2022-04-12T00:00:00"/>
    <d v="2022-04-11T00:00:00"/>
    <n v="207"/>
    <n v="1"/>
    <x v="0"/>
    <x v="0"/>
    <x v="0"/>
  </r>
  <r>
    <s v="FAP412122402"/>
    <d v="2022-04-09T00:00:00"/>
    <x v="23"/>
    <x v="9"/>
    <n v="249"/>
    <d v="2022-04-12T00:00:00"/>
    <d v="2022-04-11T00:00:00"/>
    <n v="224"/>
    <n v="0"/>
    <x v="0"/>
    <x v="1"/>
    <x v="0"/>
  </r>
  <r>
    <s v="FAP411121402"/>
    <d v="2022-04-09T00:00:00"/>
    <x v="7"/>
    <x v="9"/>
    <n v="310"/>
    <d v="2022-04-11T00:00:00"/>
    <d v="2022-04-10T00:00:00"/>
    <n v="310"/>
    <n v="1"/>
    <x v="0"/>
    <x v="0"/>
    <x v="2"/>
  </r>
  <r>
    <s v="FAP410221603"/>
    <d v="2022-04-09T00:00:00"/>
    <x v="26"/>
    <x v="9"/>
    <n v="436"/>
    <d v="2022-04-10T00:00:00"/>
    <d v="2022-04-10T00:00:00"/>
    <n v="392"/>
    <n v="0"/>
    <x v="0"/>
    <x v="1"/>
    <x v="2"/>
  </r>
  <r>
    <s v="FAP412702402"/>
    <d v="2022-04-09T00:00:00"/>
    <x v="16"/>
    <x v="9"/>
    <n v="375"/>
    <d v="2022-04-12T00:00:00"/>
    <d v="2022-04-12T00:00:00"/>
    <n v="356"/>
    <n v="0"/>
    <x v="0"/>
    <x v="1"/>
    <x v="2"/>
  </r>
  <r>
    <s v="FAP410102603"/>
    <d v="2022-04-09T00:00:00"/>
    <x v="9"/>
    <x v="9"/>
    <n v="228"/>
    <d v="2022-04-10T00:00:00"/>
    <d v="2022-04-10T00:00:00"/>
    <n v="228"/>
    <n v="1"/>
    <x v="0"/>
    <x v="0"/>
    <x v="2"/>
  </r>
  <r>
    <s v="FAP412303501"/>
    <d v="2022-04-09T00:00:00"/>
    <x v="29"/>
    <x v="10"/>
    <n v="154"/>
    <d v="2022-04-12T00:00:00"/>
    <d v="2022-04-12T00:00:00"/>
    <n v="154"/>
    <n v="1"/>
    <x v="0"/>
    <x v="0"/>
    <x v="0"/>
  </r>
  <r>
    <s v="FAP412301301"/>
    <d v="2022-04-09T00:00:00"/>
    <x v="22"/>
    <x v="10"/>
    <n v="127"/>
    <d v="2022-04-12T00:00:00"/>
    <d v="2022-04-12T00:00:00"/>
    <n v="127"/>
    <n v="1"/>
    <x v="0"/>
    <x v="0"/>
    <x v="1"/>
  </r>
  <r>
    <s v="FAP412420301"/>
    <d v="2022-04-09T00:00:00"/>
    <x v="5"/>
    <x v="10"/>
    <n v="121"/>
    <d v="2022-04-12T00:00:00"/>
    <d v="2022-04-13T00:00:00"/>
    <n v="121"/>
    <n v="1"/>
    <x v="1"/>
    <x v="1"/>
    <x v="1"/>
  </r>
  <r>
    <s v="FAP411721201"/>
    <d v="2022-04-09T00:00:00"/>
    <x v="4"/>
    <x v="10"/>
    <n v="236"/>
    <d v="2022-04-11T00:00:00"/>
    <d v="2022-04-11T00:00:00"/>
    <n v="236"/>
    <n v="1"/>
    <x v="0"/>
    <x v="0"/>
    <x v="2"/>
  </r>
  <r>
    <s v="FAP412721502"/>
    <d v="2022-04-09T00:00:00"/>
    <x v="4"/>
    <x v="10"/>
    <n v="258"/>
    <d v="2022-04-12T00:00:00"/>
    <d v="2022-04-11T00:00:00"/>
    <n v="258"/>
    <n v="1"/>
    <x v="0"/>
    <x v="0"/>
    <x v="2"/>
  </r>
  <r>
    <s v="FAP411103602"/>
    <d v="2022-04-09T00:00:00"/>
    <x v="25"/>
    <x v="10"/>
    <n v="191"/>
    <d v="2022-04-11T00:00:00"/>
    <d v="2022-04-11T00:00:00"/>
    <n v="181"/>
    <n v="0"/>
    <x v="0"/>
    <x v="1"/>
    <x v="0"/>
  </r>
  <r>
    <s v="FAP411503603"/>
    <d v="2022-04-09T00:00:00"/>
    <x v="30"/>
    <x v="10"/>
    <n v="378"/>
    <d v="2022-04-11T00:00:00"/>
    <d v="2022-04-11T00:00:00"/>
    <n v="340"/>
    <n v="0"/>
    <x v="0"/>
    <x v="1"/>
    <x v="0"/>
  </r>
  <r>
    <s v="FAP412220603"/>
    <d v="2022-04-09T00:00:00"/>
    <x v="2"/>
    <x v="10"/>
    <n v="324"/>
    <d v="2022-04-12T00:00:00"/>
    <d v="2022-04-12T00:00:00"/>
    <n v="324"/>
    <n v="1"/>
    <x v="0"/>
    <x v="0"/>
    <x v="1"/>
  </r>
  <r>
    <s v="FAP411903203"/>
    <d v="2022-04-09T00:00:00"/>
    <x v="11"/>
    <x v="10"/>
    <n v="279"/>
    <d v="2022-04-11T00:00:00"/>
    <d v="2022-04-11T00:00:00"/>
    <n v="279"/>
    <n v="1"/>
    <x v="0"/>
    <x v="0"/>
    <x v="0"/>
  </r>
  <r>
    <s v="FAP411720201"/>
    <d v="2022-04-09T00:00:00"/>
    <x v="19"/>
    <x v="10"/>
    <n v="375"/>
    <d v="2022-04-11T00:00:00"/>
    <d v="2022-04-12T00:00:00"/>
    <n v="356"/>
    <n v="0"/>
    <x v="1"/>
    <x v="1"/>
    <x v="1"/>
  </r>
  <r>
    <s v="FAP411201501"/>
    <d v="2022-04-09T00:00:00"/>
    <x v="32"/>
    <x v="10"/>
    <n v="271"/>
    <d v="2022-04-11T00:00:00"/>
    <d v="2022-04-11T00:00:00"/>
    <n v="271"/>
    <n v="1"/>
    <x v="0"/>
    <x v="0"/>
    <x v="1"/>
  </r>
  <r>
    <s v="FAP410203201"/>
    <d v="2022-04-09T00:00:00"/>
    <x v="0"/>
    <x v="10"/>
    <n v="339"/>
    <d v="2022-04-10T00:00:00"/>
    <d v="2022-04-13T00:00:00"/>
    <n v="339"/>
    <n v="1"/>
    <x v="1"/>
    <x v="1"/>
    <x v="0"/>
  </r>
  <r>
    <s v="FAP412522402"/>
    <d v="2022-04-09T00:00:00"/>
    <x v="28"/>
    <x v="10"/>
    <n v="416"/>
    <d v="2022-04-12T00:00:00"/>
    <d v="2022-04-11T00:00:00"/>
    <n v="416"/>
    <n v="1"/>
    <x v="0"/>
    <x v="0"/>
    <x v="0"/>
  </r>
  <r>
    <s v="FAP410622503"/>
    <d v="2022-04-09T00:00:00"/>
    <x v="33"/>
    <x v="10"/>
    <n v="475"/>
    <d v="2022-04-10T00:00:00"/>
    <d v="2022-04-10T00:00:00"/>
    <n v="427"/>
    <n v="0"/>
    <x v="0"/>
    <x v="1"/>
    <x v="0"/>
  </r>
  <r>
    <s v="FAP411520501"/>
    <d v="2022-04-09T00:00:00"/>
    <x v="15"/>
    <x v="11"/>
    <n v="219"/>
    <d v="2022-04-11T00:00:00"/>
    <d v="2022-04-12T00:00:00"/>
    <n v="175"/>
    <n v="0"/>
    <x v="1"/>
    <x v="1"/>
    <x v="1"/>
  </r>
  <r>
    <s v="FAP412503501"/>
    <d v="2022-04-09T00:00:00"/>
    <x v="30"/>
    <x v="11"/>
    <n v="208"/>
    <d v="2022-04-12T00:00:00"/>
    <d v="2022-04-12T00:00:00"/>
    <n v="208"/>
    <n v="1"/>
    <x v="0"/>
    <x v="0"/>
    <x v="0"/>
  </r>
  <r>
    <s v="FAP410501501"/>
    <d v="2022-04-09T00:00:00"/>
    <x v="8"/>
    <x v="11"/>
    <n v="109"/>
    <d v="2022-04-10T00:00:00"/>
    <d v="2022-04-10T00:00:00"/>
    <n v="109"/>
    <n v="1"/>
    <x v="0"/>
    <x v="0"/>
    <x v="1"/>
  </r>
  <r>
    <s v="FAP412721602"/>
    <d v="2022-04-09T00:00:00"/>
    <x v="4"/>
    <x v="11"/>
    <n v="180"/>
    <d v="2022-04-12T00:00:00"/>
    <d v="2022-04-12T00:00:00"/>
    <n v="180"/>
    <n v="1"/>
    <x v="0"/>
    <x v="0"/>
    <x v="2"/>
  </r>
  <r>
    <s v="FAP410522501"/>
    <d v="2022-04-09T00:00:00"/>
    <x v="28"/>
    <x v="11"/>
    <n v="134"/>
    <d v="2022-04-10T00:00:00"/>
    <d v="2022-04-10T00:00:00"/>
    <n v="134"/>
    <n v="1"/>
    <x v="0"/>
    <x v="0"/>
    <x v="0"/>
  </r>
  <r>
    <s v="FAP412522501"/>
    <d v="2022-04-09T00:00:00"/>
    <x v="28"/>
    <x v="11"/>
    <n v="229"/>
    <d v="2022-04-12T00:00:00"/>
    <d v="2022-04-14T00:00:00"/>
    <n v="229"/>
    <n v="1"/>
    <x v="1"/>
    <x v="1"/>
    <x v="0"/>
  </r>
  <r>
    <s v="FAP411201501"/>
    <d v="2022-04-09T00:00:00"/>
    <x v="32"/>
    <x v="11"/>
    <n v="170"/>
    <d v="2022-04-11T00:00:00"/>
    <d v="2022-04-11T00:00:00"/>
    <n v="170"/>
    <n v="1"/>
    <x v="0"/>
    <x v="0"/>
    <x v="1"/>
  </r>
  <r>
    <s v="FAP411420501"/>
    <d v="2022-04-09T00:00:00"/>
    <x v="5"/>
    <x v="11"/>
    <n v="247"/>
    <d v="2022-04-11T00:00:00"/>
    <d v="2022-04-12T00:00:00"/>
    <n v="198"/>
    <n v="0"/>
    <x v="1"/>
    <x v="1"/>
    <x v="1"/>
  </r>
  <r>
    <s v="FAP411121501"/>
    <d v="2022-04-09T00:00:00"/>
    <x v="7"/>
    <x v="11"/>
    <n v="217"/>
    <d v="2022-04-11T00:00:00"/>
    <d v="2022-04-14T00:00:00"/>
    <n v="195"/>
    <n v="0"/>
    <x v="1"/>
    <x v="1"/>
    <x v="2"/>
  </r>
  <r>
    <s v="FAP412320501"/>
    <d v="2022-04-09T00:00:00"/>
    <x v="1"/>
    <x v="11"/>
    <n v="200"/>
    <d v="2022-04-12T00:00:00"/>
    <d v="2022-04-12T00:00:00"/>
    <n v="200"/>
    <n v="1"/>
    <x v="0"/>
    <x v="0"/>
    <x v="1"/>
  </r>
  <r>
    <s v="FAP410221603"/>
    <d v="2022-04-09T00:00:00"/>
    <x v="26"/>
    <x v="11"/>
    <n v="100"/>
    <d v="2022-04-10T00:00:00"/>
    <d v="2022-04-10T00:00:00"/>
    <n v="100"/>
    <n v="1"/>
    <x v="0"/>
    <x v="0"/>
    <x v="2"/>
  </r>
  <r>
    <s v="FAP412221601"/>
    <d v="2022-04-09T00:00:00"/>
    <x v="26"/>
    <x v="11"/>
    <n v="223"/>
    <d v="2022-04-12T00:00:00"/>
    <d v="2022-04-12T00:00:00"/>
    <n v="223"/>
    <n v="1"/>
    <x v="0"/>
    <x v="0"/>
    <x v="2"/>
  </r>
  <r>
    <s v="FAP412122501"/>
    <d v="2022-04-09T00:00:00"/>
    <x v="23"/>
    <x v="11"/>
    <n v="248"/>
    <d v="2022-04-12T00:00:00"/>
    <d v="2022-04-12T00:00:00"/>
    <n v="236"/>
    <n v="0"/>
    <x v="0"/>
    <x v="1"/>
    <x v="0"/>
  </r>
  <r>
    <s v="FAP410101502"/>
    <d v="2022-04-09T00:00:00"/>
    <x v="24"/>
    <x v="11"/>
    <n v="123"/>
    <d v="2022-04-10T00:00:00"/>
    <d v="2022-04-10T00:00:00"/>
    <n v="123"/>
    <n v="1"/>
    <x v="0"/>
    <x v="0"/>
    <x v="1"/>
  </r>
  <r>
    <s v="FAP412103501"/>
    <d v="2022-04-09T00:00:00"/>
    <x v="25"/>
    <x v="11"/>
    <n v="196"/>
    <d v="2022-04-12T00:00:00"/>
    <d v="2022-04-12T00:00:00"/>
    <n v="186"/>
    <n v="0"/>
    <x v="0"/>
    <x v="1"/>
    <x v="0"/>
  </r>
  <r>
    <s v="FAP412303501"/>
    <d v="2022-04-09T00:00:00"/>
    <x v="29"/>
    <x v="11"/>
    <n v="111"/>
    <d v="2022-04-12T00:00:00"/>
    <d v="2022-04-12T00:00:00"/>
    <n v="111"/>
    <n v="1"/>
    <x v="0"/>
    <x v="0"/>
    <x v="0"/>
  </r>
  <r>
    <s v="FAP411521501"/>
    <d v="2022-04-09T00:00:00"/>
    <x v="18"/>
    <x v="11"/>
    <n v="113"/>
    <d v="2022-04-11T00:00:00"/>
    <d v="2022-04-13T00:00:00"/>
    <n v="113"/>
    <n v="1"/>
    <x v="1"/>
    <x v="1"/>
    <x v="2"/>
  </r>
  <r>
    <s v="FAP410421603"/>
    <d v="2022-04-09T00:00:00"/>
    <x v="12"/>
    <x v="11"/>
    <n v="159"/>
    <d v="2022-04-10T00:00:00"/>
    <d v="2022-04-12T00:00:00"/>
    <n v="159"/>
    <n v="1"/>
    <x v="1"/>
    <x v="1"/>
    <x v="2"/>
  </r>
  <r>
    <s v="FAP411402603"/>
    <d v="2022-04-09T00:00:00"/>
    <x v="13"/>
    <x v="11"/>
    <n v="178"/>
    <d v="2022-04-11T00:00:00"/>
    <d v="2022-04-11T00:00:00"/>
    <n v="178"/>
    <n v="1"/>
    <x v="0"/>
    <x v="0"/>
    <x v="2"/>
  </r>
  <r>
    <s v="FAP410202501"/>
    <d v="2022-04-09T00:00:00"/>
    <x v="27"/>
    <x v="11"/>
    <n v="205"/>
    <d v="2022-04-10T00:00:00"/>
    <d v="2022-04-10T00:00:00"/>
    <n v="205"/>
    <n v="1"/>
    <x v="0"/>
    <x v="0"/>
    <x v="2"/>
  </r>
  <r>
    <s v="FAP412720503"/>
    <d v="2022-04-09T00:00:00"/>
    <x v="19"/>
    <x v="11"/>
    <n v="180"/>
    <d v="2022-04-12T00:00:00"/>
    <d v="2022-04-12T00:00:00"/>
    <n v="180"/>
    <n v="1"/>
    <x v="0"/>
    <x v="0"/>
    <x v="1"/>
  </r>
  <r>
    <s v="FAP410301502"/>
    <d v="2022-04-09T00:00:00"/>
    <x v="22"/>
    <x v="11"/>
    <n v="187"/>
    <d v="2022-04-10T00:00:00"/>
    <d v="2022-04-10T00:00:00"/>
    <n v="150"/>
    <n v="0"/>
    <x v="0"/>
    <x v="1"/>
    <x v="1"/>
  </r>
  <r>
    <s v="FAP411503603"/>
    <d v="2022-04-09T00:00:00"/>
    <x v="30"/>
    <x v="12"/>
    <n v="170"/>
    <d v="2022-04-11T00:00:00"/>
    <d v="2022-04-11T00:00:00"/>
    <n v="170"/>
    <n v="1"/>
    <x v="0"/>
    <x v="0"/>
    <x v="0"/>
  </r>
  <r>
    <s v="FAP412202602"/>
    <d v="2022-04-09T00:00:00"/>
    <x v="27"/>
    <x v="12"/>
    <n v="164"/>
    <d v="2022-04-12T00:00:00"/>
    <d v="2022-04-12T00:00:00"/>
    <n v="156"/>
    <n v="0"/>
    <x v="0"/>
    <x v="1"/>
    <x v="2"/>
  </r>
  <r>
    <s v="FAP410102603"/>
    <d v="2022-04-09T00:00:00"/>
    <x v="9"/>
    <x v="12"/>
    <n v="67"/>
    <d v="2022-04-10T00:00:00"/>
    <d v="2022-04-10T00:00:00"/>
    <n v="67"/>
    <n v="1"/>
    <x v="0"/>
    <x v="0"/>
    <x v="2"/>
  </r>
  <r>
    <s v="FAP412102602"/>
    <d v="2022-04-09T00:00:00"/>
    <x v="9"/>
    <x v="12"/>
    <n v="86"/>
    <d v="2022-04-12T00:00:00"/>
    <d v="2022-04-12T00:00:00"/>
    <n v="82"/>
    <n v="0"/>
    <x v="0"/>
    <x v="1"/>
    <x v="2"/>
  </r>
  <r>
    <s v="FAP410720602"/>
    <d v="2022-04-09T00:00:00"/>
    <x v="19"/>
    <x v="12"/>
    <n v="97"/>
    <d v="2022-04-10T00:00:00"/>
    <d v="2022-04-10T00:00:00"/>
    <n v="97"/>
    <n v="1"/>
    <x v="0"/>
    <x v="0"/>
    <x v="1"/>
  </r>
  <r>
    <s v="FAP411720602"/>
    <d v="2022-04-09T00:00:00"/>
    <x v="19"/>
    <x v="12"/>
    <n v="177"/>
    <d v="2022-04-11T00:00:00"/>
    <d v="2022-04-13T00:00:00"/>
    <n v="177"/>
    <n v="1"/>
    <x v="1"/>
    <x v="1"/>
    <x v="1"/>
  </r>
  <r>
    <s v="FAP410521602"/>
    <d v="2022-04-09T00:00:00"/>
    <x v="18"/>
    <x v="12"/>
    <n v="153"/>
    <d v="2022-04-10T00:00:00"/>
    <d v="2022-04-09T00:00:00"/>
    <n v="153"/>
    <n v="1"/>
    <x v="0"/>
    <x v="0"/>
    <x v="2"/>
  </r>
  <r>
    <s v="FAP410703603"/>
    <d v="2022-04-09T00:00:00"/>
    <x v="3"/>
    <x v="12"/>
    <n v="82"/>
    <d v="2022-04-10T00:00:00"/>
    <d v="2022-04-10T00:00:00"/>
    <n v="82"/>
    <n v="1"/>
    <x v="0"/>
    <x v="0"/>
    <x v="0"/>
  </r>
  <r>
    <s v="FAP411703602"/>
    <d v="2022-04-09T00:00:00"/>
    <x v="3"/>
    <x v="12"/>
    <n v="59"/>
    <d v="2022-04-11T00:00:00"/>
    <d v="2022-04-11T00:00:00"/>
    <n v="56"/>
    <n v="0"/>
    <x v="0"/>
    <x v="1"/>
    <x v="0"/>
  </r>
  <r>
    <s v="FAP412203602"/>
    <d v="2022-04-09T00:00:00"/>
    <x v="0"/>
    <x v="12"/>
    <n v="150"/>
    <d v="2022-04-12T00:00:00"/>
    <d v="2022-04-12T00:00:00"/>
    <n v="142"/>
    <n v="0"/>
    <x v="0"/>
    <x v="1"/>
    <x v="0"/>
  </r>
  <r>
    <s v="FAP411103602"/>
    <d v="2022-04-09T00:00:00"/>
    <x v="25"/>
    <x v="12"/>
    <n v="186"/>
    <d v="2022-04-11T00:00:00"/>
    <d v="2022-04-11T00:00:00"/>
    <n v="186"/>
    <n v="1"/>
    <x v="0"/>
    <x v="0"/>
    <x v="0"/>
  </r>
  <r>
    <s v="FAP412902602"/>
    <d v="2022-04-09T00:00:00"/>
    <x v="10"/>
    <x v="12"/>
    <n v="93"/>
    <d v="2022-04-12T00:00:00"/>
    <d v="2022-04-14T00:00:00"/>
    <n v="93"/>
    <n v="1"/>
    <x v="1"/>
    <x v="1"/>
    <x v="2"/>
  </r>
  <r>
    <s v="FAP412101602"/>
    <d v="2022-04-09T00:00:00"/>
    <x v="24"/>
    <x v="12"/>
    <n v="115"/>
    <d v="2022-04-12T00:00:00"/>
    <d v="2022-04-12T00:00:00"/>
    <n v="115"/>
    <n v="1"/>
    <x v="0"/>
    <x v="0"/>
    <x v="1"/>
  </r>
  <r>
    <s v="FAP410721602"/>
    <d v="2022-04-09T00:00:00"/>
    <x v="4"/>
    <x v="12"/>
    <n v="191"/>
    <d v="2022-04-10T00:00:00"/>
    <d v="2022-04-11T00:00:00"/>
    <n v="191"/>
    <n v="1"/>
    <x v="1"/>
    <x v="1"/>
    <x v="2"/>
  </r>
  <r>
    <s v="FAP412721602"/>
    <d v="2022-04-09T00:00:00"/>
    <x v="4"/>
    <x v="12"/>
    <n v="121"/>
    <d v="2022-04-12T00:00:00"/>
    <d v="2022-04-12T00:00:00"/>
    <n v="121"/>
    <n v="1"/>
    <x v="0"/>
    <x v="0"/>
    <x v="2"/>
  </r>
  <r>
    <s v="FAP412501602"/>
    <d v="2022-04-09T00:00:00"/>
    <x v="8"/>
    <x v="12"/>
    <n v="162"/>
    <d v="2022-04-12T00:00:00"/>
    <d v="2022-04-11T00:00:00"/>
    <n v="162"/>
    <n v="1"/>
    <x v="0"/>
    <x v="0"/>
    <x v="1"/>
  </r>
  <r>
    <s v="FAP412421603"/>
    <d v="2022-04-09T00:00:00"/>
    <x v="12"/>
    <x v="12"/>
    <n v="86"/>
    <d v="2022-04-12T00:00:00"/>
    <d v="2022-04-13T00:00:00"/>
    <n v="82"/>
    <n v="0"/>
    <x v="1"/>
    <x v="1"/>
    <x v="2"/>
  </r>
  <r>
    <s v="FAP412422602"/>
    <d v="2022-04-09T00:00:00"/>
    <x v="21"/>
    <x v="12"/>
    <n v="156"/>
    <d v="2022-04-12T00:00:00"/>
    <d v="2022-04-12T00:00:00"/>
    <n v="156"/>
    <n v="1"/>
    <x v="0"/>
    <x v="0"/>
    <x v="0"/>
  </r>
  <r>
    <s v="FAP410220301"/>
    <d v="2022-04-09T00:00:00"/>
    <x v="2"/>
    <x v="13"/>
    <n v="305"/>
    <d v="2022-04-10T00:00:00"/>
    <d v="2022-04-10T00:00:00"/>
    <n v="275"/>
    <n v="0"/>
    <x v="0"/>
    <x v="1"/>
    <x v="1"/>
  </r>
  <r>
    <s v="FAP410201102"/>
    <d v="2022-04-09T00:00:00"/>
    <x v="32"/>
    <x v="13"/>
    <n v="396"/>
    <d v="2022-04-10T00:00:00"/>
    <d v="2022-04-10T00:00:00"/>
    <n v="396"/>
    <n v="1"/>
    <x v="0"/>
    <x v="0"/>
    <x v="1"/>
  </r>
  <r>
    <s v="FAP410303101"/>
    <d v="2022-04-09T00:00:00"/>
    <x v="29"/>
    <x v="13"/>
    <n v="468"/>
    <d v="2022-04-10T00:00:00"/>
    <d v="2022-04-11T00:00:00"/>
    <n v="468"/>
    <n v="1"/>
    <x v="1"/>
    <x v="1"/>
    <x v="0"/>
  </r>
  <r>
    <s v="FAP411703101"/>
    <d v="2022-04-09T00:00:00"/>
    <x v="3"/>
    <x v="13"/>
    <n v="348"/>
    <d v="2022-04-11T00:00:00"/>
    <d v="2022-04-14T00:00:00"/>
    <n v="313"/>
    <n v="0"/>
    <x v="1"/>
    <x v="1"/>
    <x v="0"/>
  </r>
  <r>
    <s v="FAP411203502"/>
    <d v="2022-04-09T00:00:00"/>
    <x v="0"/>
    <x v="13"/>
    <n v="451"/>
    <d v="2022-04-11T00:00:00"/>
    <d v="2022-04-11T00:00:00"/>
    <n v="406"/>
    <n v="0"/>
    <x v="0"/>
    <x v="1"/>
    <x v="0"/>
  </r>
  <r>
    <s v="FAP412121101"/>
    <d v="2022-04-09T00:00:00"/>
    <x v="7"/>
    <x v="13"/>
    <n v="353"/>
    <d v="2022-04-12T00:00:00"/>
    <d v="2022-04-13T00:00:00"/>
    <n v="353"/>
    <n v="1"/>
    <x v="1"/>
    <x v="1"/>
    <x v="2"/>
  </r>
  <r>
    <s v="FAP412221601"/>
    <d v="2022-04-09T00:00:00"/>
    <x v="26"/>
    <x v="13"/>
    <n v="445"/>
    <d v="2022-04-12T00:00:00"/>
    <d v="2022-04-12T00:00:00"/>
    <n v="423"/>
    <n v="0"/>
    <x v="0"/>
    <x v="1"/>
    <x v="2"/>
  </r>
  <r>
    <s v="FAP413603602"/>
    <d v="2022-04-10T00:00:00"/>
    <x v="17"/>
    <x v="12"/>
    <n v="176"/>
    <d v="2022-04-13T00:00:00"/>
    <d v="2022-04-13T00:00:00"/>
    <n v="167"/>
    <n v="0"/>
    <x v="0"/>
    <x v="1"/>
    <x v="0"/>
  </r>
  <r>
    <s v="FAP411401303"/>
    <d v="2022-04-10T00:00:00"/>
    <x v="20"/>
    <x v="1"/>
    <n v="342"/>
    <d v="2022-04-11T00:00:00"/>
    <d v="2022-04-11T00:00:00"/>
    <n v="342"/>
    <n v="1"/>
    <x v="0"/>
    <x v="0"/>
    <x v="1"/>
  </r>
  <r>
    <s v="FAP411320502"/>
    <d v="2022-04-10T00:00:00"/>
    <x v="1"/>
    <x v="1"/>
    <n v="305"/>
    <d v="2022-04-11T00:00:00"/>
    <d v="2022-04-11T00:00:00"/>
    <n v="305"/>
    <n v="1"/>
    <x v="0"/>
    <x v="0"/>
    <x v="1"/>
  </r>
  <r>
    <s v="FAP413320501"/>
    <d v="2022-04-10T00:00:00"/>
    <x v="1"/>
    <x v="1"/>
    <n v="375"/>
    <d v="2022-04-13T00:00:00"/>
    <d v="2022-04-13T00:00:00"/>
    <n v="375"/>
    <n v="1"/>
    <x v="0"/>
    <x v="0"/>
    <x v="1"/>
  </r>
  <r>
    <s v="FAP413220203"/>
    <d v="2022-04-10T00:00:00"/>
    <x v="2"/>
    <x v="1"/>
    <n v="282"/>
    <d v="2022-04-13T00:00:00"/>
    <d v="2022-04-14T00:00:00"/>
    <n v="282"/>
    <n v="1"/>
    <x v="1"/>
    <x v="1"/>
    <x v="1"/>
  </r>
  <r>
    <s v="FAP411703203"/>
    <d v="2022-04-10T00:00:00"/>
    <x v="3"/>
    <x v="1"/>
    <n v="487"/>
    <d v="2022-04-11T00:00:00"/>
    <d v="2022-04-14T00:00:00"/>
    <n v="463"/>
    <n v="0"/>
    <x v="1"/>
    <x v="1"/>
    <x v="0"/>
  </r>
  <r>
    <s v="FAP411521203"/>
    <d v="2022-04-10T00:00:00"/>
    <x v="18"/>
    <x v="1"/>
    <n v="312"/>
    <d v="2022-04-11T00:00:00"/>
    <d v="2022-04-12T00:00:00"/>
    <n v="312"/>
    <n v="1"/>
    <x v="1"/>
    <x v="1"/>
    <x v="2"/>
  </r>
  <r>
    <s v="FAP413521203"/>
    <d v="2022-04-10T00:00:00"/>
    <x v="18"/>
    <x v="1"/>
    <n v="231"/>
    <d v="2022-04-13T00:00:00"/>
    <d v="2022-04-16T00:00:00"/>
    <n v="231"/>
    <n v="1"/>
    <x v="1"/>
    <x v="1"/>
    <x v="2"/>
  </r>
  <r>
    <s v="FAP413721401"/>
    <d v="2022-04-10T00:00:00"/>
    <x v="4"/>
    <x v="1"/>
    <n v="446"/>
    <d v="2022-04-13T00:00:00"/>
    <d v="2022-04-13T00:00:00"/>
    <n v="446"/>
    <n v="1"/>
    <x v="0"/>
    <x v="0"/>
    <x v="2"/>
  </r>
  <r>
    <s v="FAP412420502"/>
    <d v="2022-04-10T00:00:00"/>
    <x v="5"/>
    <x v="1"/>
    <n v="500"/>
    <d v="2022-04-12T00:00:00"/>
    <d v="2022-04-14T00:00:00"/>
    <n v="500"/>
    <n v="1"/>
    <x v="1"/>
    <x v="1"/>
    <x v="1"/>
  </r>
  <r>
    <s v="FAP413420203"/>
    <d v="2022-04-10T00:00:00"/>
    <x v="5"/>
    <x v="1"/>
    <n v="195"/>
    <d v="2022-04-13T00:00:00"/>
    <d v="2022-04-15T00:00:00"/>
    <n v="195"/>
    <n v="1"/>
    <x v="1"/>
    <x v="1"/>
    <x v="1"/>
  </r>
  <r>
    <s v="FAP412301203"/>
    <d v="2022-04-10T00:00:00"/>
    <x v="22"/>
    <x v="1"/>
    <n v="308"/>
    <d v="2022-04-12T00:00:00"/>
    <d v="2022-04-12T00:00:00"/>
    <n v="308"/>
    <n v="1"/>
    <x v="0"/>
    <x v="0"/>
    <x v="1"/>
  </r>
  <r>
    <s v="FAP412303302"/>
    <d v="2022-04-10T00:00:00"/>
    <x v="29"/>
    <x v="1"/>
    <n v="169"/>
    <d v="2022-04-12T00:00:00"/>
    <d v="2022-04-12T00:00:00"/>
    <n v="169"/>
    <n v="1"/>
    <x v="0"/>
    <x v="0"/>
    <x v="0"/>
  </r>
  <r>
    <s v="FAP413121203"/>
    <d v="2022-04-10T00:00:00"/>
    <x v="7"/>
    <x v="1"/>
    <n v="175"/>
    <d v="2022-04-13T00:00:00"/>
    <d v="2022-04-15T00:00:00"/>
    <n v="157"/>
    <n v="0"/>
    <x v="1"/>
    <x v="1"/>
    <x v="2"/>
  </r>
  <r>
    <s v="FAP413902603"/>
    <d v="2022-04-10T00:00:00"/>
    <x v="10"/>
    <x v="1"/>
    <n v="397"/>
    <d v="2022-04-13T00:00:00"/>
    <d v="2022-04-13T00:00:00"/>
    <n v="397"/>
    <n v="1"/>
    <x v="0"/>
    <x v="0"/>
    <x v="2"/>
  </r>
  <r>
    <s v="FAP412421203"/>
    <d v="2022-04-10T00:00:00"/>
    <x v="12"/>
    <x v="1"/>
    <n v="188"/>
    <d v="2022-04-12T00:00:00"/>
    <d v="2022-04-14T00:00:00"/>
    <n v="188"/>
    <n v="1"/>
    <x v="1"/>
    <x v="1"/>
    <x v="2"/>
  </r>
  <r>
    <s v="FAP413421203"/>
    <d v="2022-04-10T00:00:00"/>
    <x v="12"/>
    <x v="1"/>
    <n v="488"/>
    <d v="2022-04-13T00:00:00"/>
    <d v="2022-04-14T00:00:00"/>
    <n v="464"/>
    <n v="0"/>
    <x v="1"/>
    <x v="1"/>
    <x v="2"/>
  </r>
  <r>
    <s v="FAP411402602"/>
    <d v="2022-04-10T00:00:00"/>
    <x v="13"/>
    <x v="1"/>
    <n v="231"/>
    <d v="2022-04-11T00:00:00"/>
    <d v="2022-04-11T00:00:00"/>
    <n v="231"/>
    <n v="1"/>
    <x v="0"/>
    <x v="0"/>
    <x v="2"/>
  </r>
  <r>
    <s v="FAP411621402"/>
    <d v="2022-04-10T00:00:00"/>
    <x v="14"/>
    <x v="1"/>
    <n v="431"/>
    <d v="2022-04-11T00:00:00"/>
    <d v="2022-04-11T00:00:00"/>
    <n v="431"/>
    <n v="1"/>
    <x v="0"/>
    <x v="0"/>
    <x v="2"/>
  </r>
  <r>
    <s v="FAP411102602"/>
    <d v="2022-04-10T00:00:00"/>
    <x v="9"/>
    <x v="2"/>
    <n v="88"/>
    <d v="2022-04-11T00:00:00"/>
    <d v="2022-04-11T00:00:00"/>
    <n v="88"/>
    <n v="1"/>
    <x v="0"/>
    <x v="0"/>
    <x v="2"/>
  </r>
  <r>
    <s v="FAP412702501"/>
    <d v="2022-04-10T00:00:00"/>
    <x v="16"/>
    <x v="2"/>
    <n v="63"/>
    <d v="2022-04-12T00:00:00"/>
    <d v="2022-04-12T00:00:00"/>
    <n v="60"/>
    <n v="0"/>
    <x v="0"/>
    <x v="1"/>
    <x v="2"/>
  </r>
  <r>
    <s v="FAP413102603"/>
    <d v="2022-04-10T00:00:00"/>
    <x v="9"/>
    <x v="2"/>
    <n v="32"/>
    <d v="2022-04-13T00:00:00"/>
    <d v="2022-04-13T00:00:00"/>
    <n v="30"/>
    <n v="0"/>
    <x v="0"/>
    <x v="1"/>
    <x v="2"/>
  </r>
  <r>
    <s v="FAP412622603"/>
    <d v="2022-04-10T00:00:00"/>
    <x v="33"/>
    <x v="2"/>
    <n v="89"/>
    <d v="2022-04-12T00:00:00"/>
    <d v="2022-04-12T00:00:00"/>
    <n v="89"/>
    <n v="1"/>
    <x v="0"/>
    <x v="0"/>
    <x v="0"/>
  </r>
  <r>
    <s v="FAP413622403"/>
    <d v="2022-04-10T00:00:00"/>
    <x v="33"/>
    <x v="2"/>
    <n v="31"/>
    <d v="2022-04-13T00:00:00"/>
    <d v="2022-04-13T00:00:00"/>
    <n v="31"/>
    <n v="1"/>
    <x v="0"/>
    <x v="0"/>
    <x v="0"/>
  </r>
  <r>
    <s v="FAP411320502"/>
    <d v="2022-04-10T00:00:00"/>
    <x v="1"/>
    <x v="2"/>
    <n v="97"/>
    <d v="2022-04-11T00:00:00"/>
    <d v="2022-04-11T00:00:00"/>
    <n v="97"/>
    <n v="1"/>
    <x v="0"/>
    <x v="0"/>
    <x v="1"/>
  </r>
  <r>
    <s v="FAP412321403"/>
    <d v="2022-04-10T00:00:00"/>
    <x v="31"/>
    <x v="2"/>
    <n v="46"/>
    <d v="2022-04-12T00:00:00"/>
    <d v="2022-04-12T00:00:00"/>
    <n v="46"/>
    <n v="1"/>
    <x v="0"/>
    <x v="0"/>
    <x v="2"/>
  </r>
  <r>
    <s v="FAP412420501"/>
    <d v="2022-04-10T00:00:00"/>
    <x v="5"/>
    <x v="2"/>
    <n v="25"/>
    <d v="2022-04-12T00:00:00"/>
    <d v="2022-04-13T00:00:00"/>
    <n v="25"/>
    <n v="1"/>
    <x v="1"/>
    <x v="1"/>
    <x v="1"/>
  </r>
  <r>
    <s v="FAP412403302"/>
    <d v="2022-04-10T00:00:00"/>
    <x v="6"/>
    <x v="2"/>
    <n v="20"/>
    <d v="2022-04-12T00:00:00"/>
    <d v="2022-04-13T00:00:00"/>
    <n v="20"/>
    <n v="1"/>
    <x v="1"/>
    <x v="1"/>
    <x v="0"/>
  </r>
  <r>
    <s v="FAP411201401"/>
    <d v="2022-04-10T00:00:00"/>
    <x v="32"/>
    <x v="2"/>
    <n v="24"/>
    <d v="2022-04-11T00:00:00"/>
    <d v="2022-04-11T00:00:00"/>
    <n v="19"/>
    <n v="0"/>
    <x v="0"/>
    <x v="1"/>
    <x v="1"/>
  </r>
  <r>
    <s v="FAP412902401"/>
    <d v="2022-04-10T00:00:00"/>
    <x v="10"/>
    <x v="2"/>
    <n v="36"/>
    <d v="2022-04-12T00:00:00"/>
    <d v="2022-04-12T00:00:00"/>
    <n v="36"/>
    <n v="1"/>
    <x v="0"/>
    <x v="0"/>
    <x v="2"/>
  </r>
  <r>
    <s v="FAP413103502"/>
    <d v="2022-04-10T00:00:00"/>
    <x v="25"/>
    <x v="2"/>
    <n v="85"/>
    <d v="2022-04-13T00:00:00"/>
    <d v="2022-04-13T00:00:00"/>
    <n v="81"/>
    <n v="0"/>
    <x v="0"/>
    <x v="1"/>
    <x v="0"/>
  </r>
  <r>
    <s v="FAP412303302"/>
    <d v="2022-04-10T00:00:00"/>
    <x v="29"/>
    <x v="2"/>
    <n v="81"/>
    <d v="2022-04-12T00:00:00"/>
    <d v="2022-04-12T00:00:00"/>
    <n v="81"/>
    <n v="1"/>
    <x v="0"/>
    <x v="0"/>
    <x v="0"/>
  </r>
  <r>
    <s v="FAP412202302"/>
    <d v="2022-04-10T00:00:00"/>
    <x v="27"/>
    <x v="2"/>
    <n v="94"/>
    <d v="2022-04-12T00:00:00"/>
    <d v="2022-04-12T00:00:00"/>
    <n v="94"/>
    <n v="1"/>
    <x v="0"/>
    <x v="0"/>
    <x v="2"/>
  </r>
  <r>
    <s v="FAP412703602"/>
    <d v="2022-04-10T00:00:00"/>
    <x v="3"/>
    <x v="2"/>
    <n v="58"/>
    <d v="2022-04-12T00:00:00"/>
    <d v="2022-04-12T00:00:00"/>
    <n v="58"/>
    <n v="1"/>
    <x v="0"/>
    <x v="0"/>
    <x v="0"/>
  </r>
  <r>
    <s v="FAP412203302"/>
    <d v="2022-04-10T00:00:00"/>
    <x v="0"/>
    <x v="2"/>
    <n v="36"/>
    <d v="2022-04-12T00:00:00"/>
    <d v="2022-04-11T00:00:00"/>
    <n v="36"/>
    <n v="1"/>
    <x v="0"/>
    <x v="0"/>
    <x v="0"/>
  </r>
  <r>
    <s v="FAP412121502"/>
    <d v="2022-04-10T00:00:00"/>
    <x v="7"/>
    <x v="2"/>
    <n v="39"/>
    <d v="2022-04-12T00:00:00"/>
    <d v="2022-04-14T00:00:00"/>
    <n v="39"/>
    <n v="1"/>
    <x v="1"/>
    <x v="1"/>
    <x v="2"/>
  </r>
  <r>
    <s v="FAP413402303"/>
    <d v="2022-04-10T00:00:00"/>
    <x v="13"/>
    <x v="2"/>
    <n v="46"/>
    <d v="2022-04-13T00:00:00"/>
    <d v="2022-04-14T00:00:00"/>
    <n v="37"/>
    <n v="0"/>
    <x v="1"/>
    <x v="1"/>
    <x v="2"/>
  </r>
  <r>
    <s v="FAP411422302"/>
    <d v="2022-04-10T00:00:00"/>
    <x v="21"/>
    <x v="2"/>
    <n v="39"/>
    <d v="2022-04-11T00:00:00"/>
    <d v="2022-04-14T00:00:00"/>
    <n v="39"/>
    <n v="1"/>
    <x v="1"/>
    <x v="1"/>
    <x v="0"/>
  </r>
  <r>
    <s v="FAP413422503"/>
    <d v="2022-04-10T00:00:00"/>
    <x v="21"/>
    <x v="2"/>
    <n v="33"/>
    <d v="2022-04-13T00:00:00"/>
    <d v="2022-04-14T00:00:00"/>
    <n v="33"/>
    <n v="1"/>
    <x v="1"/>
    <x v="1"/>
    <x v="0"/>
  </r>
  <r>
    <s v="FAP411301302"/>
    <d v="2022-04-10T00:00:00"/>
    <x v="22"/>
    <x v="2"/>
    <n v="74"/>
    <d v="2022-04-11T00:00:00"/>
    <d v="2022-04-11T00:00:00"/>
    <n v="74"/>
    <n v="1"/>
    <x v="0"/>
    <x v="0"/>
    <x v="1"/>
  </r>
  <r>
    <s v="FAP413721401"/>
    <d v="2022-04-10T00:00:00"/>
    <x v="4"/>
    <x v="3"/>
    <n v="57"/>
    <d v="2022-04-13T00:00:00"/>
    <d v="2022-04-13T00:00:00"/>
    <n v="54"/>
    <n v="0"/>
    <x v="0"/>
    <x v="1"/>
    <x v="2"/>
  </r>
  <r>
    <s v="FAP411420301"/>
    <d v="2022-04-10T00:00:00"/>
    <x v="5"/>
    <x v="3"/>
    <n v="28"/>
    <d v="2022-04-11T00:00:00"/>
    <d v="2022-04-12T00:00:00"/>
    <n v="25"/>
    <n v="0"/>
    <x v="1"/>
    <x v="1"/>
    <x v="1"/>
  </r>
  <r>
    <s v="FAP413420301"/>
    <d v="2022-04-10T00:00:00"/>
    <x v="5"/>
    <x v="3"/>
    <n v="30"/>
    <d v="2022-04-13T00:00:00"/>
    <d v="2022-04-14T00:00:00"/>
    <n v="30"/>
    <n v="1"/>
    <x v="1"/>
    <x v="1"/>
    <x v="1"/>
  </r>
  <r>
    <s v="FAP411122501"/>
    <d v="2022-04-10T00:00:00"/>
    <x v="23"/>
    <x v="3"/>
    <n v="57"/>
    <d v="2022-04-11T00:00:00"/>
    <d v="2022-04-11T00:00:00"/>
    <n v="57"/>
    <n v="1"/>
    <x v="0"/>
    <x v="0"/>
    <x v="0"/>
  </r>
  <r>
    <s v="FAP412101301"/>
    <d v="2022-04-10T00:00:00"/>
    <x v="24"/>
    <x v="3"/>
    <n v="93"/>
    <d v="2022-04-12T00:00:00"/>
    <d v="2022-04-12T00:00:00"/>
    <n v="84"/>
    <n v="0"/>
    <x v="0"/>
    <x v="1"/>
    <x v="1"/>
  </r>
  <r>
    <s v="FAP413101301"/>
    <d v="2022-04-10T00:00:00"/>
    <x v="24"/>
    <x v="3"/>
    <n v="24"/>
    <d v="2022-04-13T00:00:00"/>
    <d v="2022-04-12T00:00:00"/>
    <n v="19"/>
    <n v="0"/>
    <x v="0"/>
    <x v="1"/>
    <x v="1"/>
  </r>
  <r>
    <s v="FAP411720601"/>
    <d v="2022-04-10T00:00:00"/>
    <x v="19"/>
    <x v="3"/>
    <n v="22"/>
    <d v="2022-04-11T00:00:00"/>
    <d v="2022-04-11T00:00:00"/>
    <n v="22"/>
    <n v="1"/>
    <x v="0"/>
    <x v="0"/>
    <x v="1"/>
  </r>
  <r>
    <s v="FAP412321403"/>
    <d v="2022-04-10T00:00:00"/>
    <x v="31"/>
    <x v="3"/>
    <n v="72"/>
    <d v="2022-04-12T00:00:00"/>
    <d v="2022-04-12T00:00:00"/>
    <n v="58"/>
    <n v="0"/>
    <x v="0"/>
    <x v="1"/>
    <x v="2"/>
  </r>
  <r>
    <s v="FAP413321501"/>
    <d v="2022-04-10T00:00:00"/>
    <x v="31"/>
    <x v="3"/>
    <n v="33"/>
    <d v="2022-04-13T00:00:00"/>
    <d v="2022-04-13T00:00:00"/>
    <n v="30"/>
    <n v="0"/>
    <x v="0"/>
    <x v="1"/>
    <x v="2"/>
  </r>
  <r>
    <s v="FAP413121601"/>
    <d v="2022-04-10T00:00:00"/>
    <x v="7"/>
    <x v="3"/>
    <n v="67"/>
    <d v="2022-04-13T00:00:00"/>
    <d v="2022-04-16T00:00:00"/>
    <n v="64"/>
    <n v="0"/>
    <x v="1"/>
    <x v="1"/>
    <x v="2"/>
  </r>
  <r>
    <s v="FAP413203502"/>
    <d v="2022-04-10T00:00:00"/>
    <x v="0"/>
    <x v="3"/>
    <n v="47"/>
    <d v="2022-04-13T00:00:00"/>
    <d v="2022-04-13T00:00:00"/>
    <n v="47"/>
    <n v="1"/>
    <x v="0"/>
    <x v="0"/>
    <x v="0"/>
  </r>
  <r>
    <s v="FAP412201501"/>
    <d v="2022-04-10T00:00:00"/>
    <x v="32"/>
    <x v="3"/>
    <n v="51"/>
    <d v="2022-04-12T00:00:00"/>
    <d v="2022-04-12T00:00:00"/>
    <n v="51"/>
    <n v="1"/>
    <x v="0"/>
    <x v="0"/>
    <x v="1"/>
  </r>
  <r>
    <s v="FAP412521603"/>
    <d v="2022-04-10T00:00:00"/>
    <x v="18"/>
    <x v="3"/>
    <n v="54"/>
    <d v="2022-04-12T00:00:00"/>
    <d v="2022-04-14T00:00:00"/>
    <n v="54"/>
    <n v="1"/>
    <x v="1"/>
    <x v="1"/>
    <x v="2"/>
  </r>
  <r>
    <s v="FAP412202302"/>
    <d v="2022-04-10T00:00:00"/>
    <x v="27"/>
    <x v="3"/>
    <n v="72"/>
    <d v="2022-04-12T00:00:00"/>
    <d v="2022-04-12T00:00:00"/>
    <n v="72"/>
    <n v="1"/>
    <x v="0"/>
    <x v="0"/>
    <x v="2"/>
  </r>
  <r>
    <s v="FAP413522301"/>
    <d v="2022-04-10T00:00:00"/>
    <x v="28"/>
    <x v="3"/>
    <n v="95"/>
    <d v="2022-04-13T00:00:00"/>
    <d v="2022-04-15T00:00:00"/>
    <n v="95"/>
    <n v="1"/>
    <x v="1"/>
    <x v="1"/>
    <x v="0"/>
  </r>
  <r>
    <s v="FAP412903301"/>
    <d v="2022-04-10T00:00:00"/>
    <x v="11"/>
    <x v="3"/>
    <n v="36"/>
    <d v="2022-04-12T00:00:00"/>
    <d v="2022-04-12T00:00:00"/>
    <n v="36"/>
    <n v="1"/>
    <x v="0"/>
    <x v="0"/>
    <x v="0"/>
  </r>
  <r>
    <s v="FAP412520301"/>
    <d v="2022-04-10T00:00:00"/>
    <x v="15"/>
    <x v="3"/>
    <n v="48"/>
    <d v="2022-04-12T00:00:00"/>
    <d v="2022-04-13T00:00:00"/>
    <n v="46"/>
    <n v="0"/>
    <x v="1"/>
    <x v="1"/>
    <x v="1"/>
  </r>
  <r>
    <s v="FAP411622601"/>
    <d v="2022-04-10T00:00:00"/>
    <x v="33"/>
    <x v="3"/>
    <n v="60"/>
    <d v="2022-04-11T00:00:00"/>
    <d v="2022-04-11T00:00:00"/>
    <n v="60"/>
    <n v="1"/>
    <x v="0"/>
    <x v="0"/>
    <x v="0"/>
  </r>
  <r>
    <s v="FAP411403301"/>
    <d v="2022-04-10T00:00:00"/>
    <x v="6"/>
    <x v="3"/>
    <n v="40"/>
    <d v="2022-04-11T00:00:00"/>
    <d v="2022-04-11T00:00:00"/>
    <n v="40"/>
    <n v="1"/>
    <x v="0"/>
    <x v="0"/>
    <x v="0"/>
  </r>
  <r>
    <s v="FAP412403301"/>
    <d v="2022-04-10T00:00:00"/>
    <x v="6"/>
    <x v="3"/>
    <n v="53"/>
    <d v="2022-04-12T00:00:00"/>
    <d v="2022-04-12T00:00:00"/>
    <n v="48"/>
    <n v="0"/>
    <x v="0"/>
    <x v="1"/>
    <x v="0"/>
  </r>
  <r>
    <s v="FAP413422301"/>
    <d v="2022-04-10T00:00:00"/>
    <x v="21"/>
    <x v="3"/>
    <n v="48"/>
    <d v="2022-04-13T00:00:00"/>
    <d v="2022-04-16T00:00:00"/>
    <n v="48"/>
    <n v="1"/>
    <x v="1"/>
    <x v="1"/>
    <x v="0"/>
  </r>
  <r>
    <s v="FAP413603602"/>
    <d v="2022-04-10T00:00:00"/>
    <x v="17"/>
    <x v="3"/>
    <n v="97"/>
    <d v="2022-04-13T00:00:00"/>
    <d v="2022-04-13T00:00:00"/>
    <n v="97"/>
    <n v="1"/>
    <x v="0"/>
    <x v="0"/>
    <x v="0"/>
  </r>
  <r>
    <s v="FAP411721501"/>
    <d v="2022-04-10T00:00:00"/>
    <x v="4"/>
    <x v="4"/>
    <n v="491"/>
    <d v="2022-04-11T00:00:00"/>
    <d v="2022-04-11T00:00:00"/>
    <n v="491"/>
    <n v="1"/>
    <x v="0"/>
    <x v="0"/>
    <x v="2"/>
  </r>
  <r>
    <s v="FAP412403301"/>
    <d v="2022-04-10T00:00:00"/>
    <x v="6"/>
    <x v="4"/>
    <n v="321"/>
    <d v="2022-04-12T00:00:00"/>
    <d v="2022-04-12T00:00:00"/>
    <n v="305"/>
    <n v="0"/>
    <x v="0"/>
    <x v="1"/>
    <x v="0"/>
  </r>
  <r>
    <s v="FAP412422403"/>
    <d v="2022-04-10T00:00:00"/>
    <x v="21"/>
    <x v="4"/>
    <n v="389"/>
    <d v="2022-04-12T00:00:00"/>
    <d v="2022-04-14T00:00:00"/>
    <n v="389"/>
    <n v="1"/>
    <x v="1"/>
    <x v="1"/>
    <x v="0"/>
  </r>
  <r>
    <s v="FAP412720102"/>
    <d v="2022-04-10T00:00:00"/>
    <x v="19"/>
    <x v="4"/>
    <n v="365"/>
    <d v="2022-04-12T00:00:00"/>
    <d v="2022-04-14T00:00:00"/>
    <n v="365"/>
    <n v="1"/>
    <x v="1"/>
    <x v="1"/>
    <x v="1"/>
  </r>
  <r>
    <s v="FAP413720102"/>
    <d v="2022-04-10T00:00:00"/>
    <x v="19"/>
    <x v="4"/>
    <n v="355"/>
    <d v="2022-04-13T00:00:00"/>
    <d v="2022-04-14T00:00:00"/>
    <n v="355"/>
    <n v="1"/>
    <x v="1"/>
    <x v="1"/>
    <x v="1"/>
  </r>
  <r>
    <s v="FAP412501102"/>
    <d v="2022-04-10T00:00:00"/>
    <x v="8"/>
    <x v="4"/>
    <n v="451"/>
    <d v="2022-04-12T00:00:00"/>
    <d v="2022-04-12T00:00:00"/>
    <n v="451"/>
    <n v="1"/>
    <x v="0"/>
    <x v="0"/>
    <x v="1"/>
  </r>
  <r>
    <s v="FAP413202401"/>
    <d v="2022-04-10T00:00:00"/>
    <x v="27"/>
    <x v="4"/>
    <n v="485"/>
    <d v="2022-04-13T00:00:00"/>
    <d v="2022-04-13T00:00:00"/>
    <n v="388"/>
    <n v="0"/>
    <x v="0"/>
    <x v="1"/>
    <x v="2"/>
  </r>
  <r>
    <s v="FAP412903301"/>
    <d v="2022-04-10T00:00:00"/>
    <x v="11"/>
    <x v="4"/>
    <n v="353"/>
    <d v="2022-04-12T00:00:00"/>
    <d v="2022-04-12T00:00:00"/>
    <n v="318"/>
    <n v="0"/>
    <x v="0"/>
    <x v="1"/>
    <x v="0"/>
  </r>
  <r>
    <s v="FAP412201501"/>
    <d v="2022-04-10T00:00:00"/>
    <x v="32"/>
    <x v="4"/>
    <n v="314"/>
    <d v="2022-04-12T00:00:00"/>
    <d v="2022-04-12T00:00:00"/>
    <n v="314"/>
    <n v="1"/>
    <x v="0"/>
    <x v="0"/>
    <x v="1"/>
  </r>
  <r>
    <s v="FAP413102603"/>
    <d v="2022-04-10T00:00:00"/>
    <x v="9"/>
    <x v="4"/>
    <n v="413"/>
    <d v="2022-04-13T00:00:00"/>
    <d v="2022-04-13T00:00:00"/>
    <n v="413"/>
    <n v="1"/>
    <x v="0"/>
    <x v="0"/>
    <x v="2"/>
  </r>
  <r>
    <s v="FAP412603102"/>
    <d v="2022-04-10T00:00:00"/>
    <x v="17"/>
    <x v="4"/>
    <n v="393"/>
    <d v="2022-04-12T00:00:00"/>
    <d v="2022-04-12T00:00:00"/>
    <n v="354"/>
    <n v="0"/>
    <x v="0"/>
    <x v="1"/>
    <x v="0"/>
  </r>
  <r>
    <s v="FAP412122502"/>
    <d v="2022-04-10T00:00:00"/>
    <x v="23"/>
    <x v="5"/>
    <n v="169"/>
    <d v="2022-04-12T00:00:00"/>
    <d v="2022-04-14T00:00:00"/>
    <n v="135"/>
    <n v="0"/>
    <x v="1"/>
    <x v="1"/>
    <x v="0"/>
  </r>
  <r>
    <s v="FAP411420502"/>
    <d v="2022-04-10T00:00:00"/>
    <x v="5"/>
    <x v="5"/>
    <n v="139"/>
    <d v="2022-04-11T00:00:00"/>
    <d v="2022-04-13T00:00:00"/>
    <n v="139"/>
    <n v="1"/>
    <x v="1"/>
    <x v="1"/>
    <x v="1"/>
  </r>
  <r>
    <s v="FAP412420502"/>
    <d v="2022-04-10T00:00:00"/>
    <x v="5"/>
    <x v="5"/>
    <n v="247"/>
    <d v="2022-04-12T00:00:00"/>
    <d v="2022-04-14T00:00:00"/>
    <n v="247"/>
    <n v="1"/>
    <x v="1"/>
    <x v="1"/>
    <x v="1"/>
  </r>
  <r>
    <s v="FAP411320502"/>
    <d v="2022-04-10T00:00:00"/>
    <x v="1"/>
    <x v="5"/>
    <n v="142"/>
    <d v="2022-04-11T00:00:00"/>
    <d v="2022-04-11T00:00:00"/>
    <n v="128"/>
    <n v="0"/>
    <x v="0"/>
    <x v="1"/>
    <x v="1"/>
  </r>
  <r>
    <s v="FAP413320502"/>
    <d v="2022-04-10T00:00:00"/>
    <x v="1"/>
    <x v="5"/>
    <n v="150"/>
    <d v="2022-04-13T00:00:00"/>
    <d v="2022-04-12T00:00:00"/>
    <n v="142"/>
    <n v="0"/>
    <x v="0"/>
    <x v="1"/>
    <x v="1"/>
  </r>
  <r>
    <s v="FAP413203502"/>
    <d v="2022-04-10T00:00:00"/>
    <x v="0"/>
    <x v="5"/>
    <n v="148"/>
    <d v="2022-04-13T00:00:00"/>
    <d v="2022-04-13T00:00:00"/>
    <n v="148"/>
    <n v="1"/>
    <x v="0"/>
    <x v="0"/>
    <x v="0"/>
  </r>
  <r>
    <s v="FAP412121502"/>
    <d v="2022-04-10T00:00:00"/>
    <x v="7"/>
    <x v="5"/>
    <n v="248"/>
    <d v="2022-04-12T00:00:00"/>
    <d v="2022-04-14T00:00:00"/>
    <n v="248"/>
    <n v="1"/>
    <x v="1"/>
    <x v="1"/>
    <x v="2"/>
  </r>
  <r>
    <s v="FAP413121502"/>
    <d v="2022-04-10T00:00:00"/>
    <x v="7"/>
    <x v="5"/>
    <n v="149"/>
    <d v="2022-04-13T00:00:00"/>
    <d v="2022-04-13T00:00:00"/>
    <n v="149"/>
    <n v="1"/>
    <x v="0"/>
    <x v="0"/>
    <x v="2"/>
  </r>
  <r>
    <s v="FAP413103502"/>
    <d v="2022-04-10T00:00:00"/>
    <x v="25"/>
    <x v="5"/>
    <n v="149"/>
    <d v="2022-04-13T00:00:00"/>
    <d v="2022-04-13T00:00:00"/>
    <n v="134"/>
    <n v="0"/>
    <x v="0"/>
    <x v="1"/>
    <x v="0"/>
  </r>
  <r>
    <s v="FAP412401502"/>
    <d v="2022-04-10T00:00:00"/>
    <x v="20"/>
    <x v="5"/>
    <n v="113"/>
    <d v="2022-04-12T00:00:00"/>
    <d v="2022-04-12T00:00:00"/>
    <n v="113"/>
    <n v="1"/>
    <x v="0"/>
    <x v="0"/>
    <x v="1"/>
  </r>
  <r>
    <s v="FAP413421502"/>
    <d v="2022-04-10T00:00:00"/>
    <x v="12"/>
    <x v="5"/>
    <n v="129"/>
    <d v="2022-04-13T00:00:00"/>
    <d v="2022-04-15T00:00:00"/>
    <n v="116"/>
    <n v="0"/>
    <x v="1"/>
    <x v="1"/>
    <x v="2"/>
  </r>
  <r>
    <s v="FAP412621403"/>
    <d v="2022-04-10T00:00:00"/>
    <x v="14"/>
    <x v="6"/>
    <n v="294"/>
    <d v="2022-04-12T00:00:00"/>
    <d v="2022-04-12T00:00:00"/>
    <n v="279"/>
    <n v="0"/>
    <x v="0"/>
    <x v="1"/>
    <x v="2"/>
  </r>
  <r>
    <s v="FAP411402602"/>
    <d v="2022-04-10T00:00:00"/>
    <x v="13"/>
    <x v="6"/>
    <n v="433"/>
    <d v="2022-04-11T00:00:00"/>
    <d v="2022-04-11T00:00:00"/>
    <n v="433"/>
    <n v="1"/>
    <x v="0"/>
    <x v="0"/>
    <x v="2"/>
  </r>
  <r>
    <s v="FAP412203603"/>
    <d v="2022-04-10T00:00:00"/>
    <x v="0"/>
    <x v="6"/>
    <n v="477"/>
    <d v="2022-04-12T00:00:00"/>
    <d v="2022-04-12T00:00:00"/>
    <n v="477"/>
    <n v="1"/>
    <x v="0"/>
    <x v="0"/>
    <x v="0"/>
  </r>
  <r>
    <s v="FAP412321403"/>
    <d v="2022-04-10T00:00:00"/>
    <x v="31"/>
    <x v="6"/>
    <n v="463"/>
    <d v="2022-04-12T00:00:00"/>
    <d v="2022-04-12T00:00:00"/>
    <n v="463"/>
    <n v="1"/>
    <x v="0"/>
    <x v="0"/>
    <x v="2"/>
  </r>
  <r>
    <s v="FAP412422403"/>
    <d v="2022-04-10T00:00:00"/>
    <x v="21"/>
    <x v="6"/>
    <n v="284"/>
    <d v="2022-04-12T00:00:00"/>
    <d v="2022-04-14T00:00:00"/>
    <n v="284"/>
    <n v="1"/>
    <x v="1"/>
    <x v="1"/>
    <x v="0"/>
  </r>
  <r>
    <s v="FAP413201403"/>
    <d v="2022-04-10T00:00:00"/>
    <x v="32"/>
    <x v="6"/>
    <n v="450"/>
    <d v="2022-04-13T00:00:00"/>
    <d v="2022-04-14T00:00:00"/>
    <n v="450"/>
    <n v="1"/>
    <x v="1"/>
    <x v="1"/>
    <x v="1"/>
  </r>
  <r>
    <s v="FAP413603602"/>
    <d v="2022-04-10T00:00:00"/>
    <x v="17"/>
    <x v="6"/>
    <n v="344"/>
    <d v="2022-04-13T00:00:00"/>
    <d v="2022-04-13T00:00:00"/>
    <n v="344"/>
    <n v="1"/>
    <x v="0"/>
    <x v="0"/>
    <x v="0"/>
  </r>
  <r>
    <s v="FAP413703503"/>
    <d v="2022-04-10T00:00:00"/>
    <x v="3"/>
    <x v="6"/>
    <n v="490"/>
    <d v="2022-04-13T00:00:00"/>
    <d v="2022-04-13T00:00:00"/>
    <n v="490"/>
    <n v="1"/>
    <x v="0"/>
    <x v="0"/>
    <x v="0"/>
  </r>
  <r>
    <s v="FAP413101403"/>
    <d v="2022-04-10T00:00:00"/>
    <x v="24"/>
    <x v="6"/>
    <n v="355"/>
    <d v="2022-04-13T00:00:00"/>
    <d v="2022-04-13T00:00:00"/>
    <n v="355"/>
    <n v="1"/>
    <x v="0"/>
    <x v="0"/>
    <x v="1"/>
  </r>
  <r>
    <s v="FAP411121403"/>
    <d v="2022-04-10T00:00:00"/>
    <x v="7"/>
    <x v="6"/>
    <n v="355"/>
    <d v="2022-04-11T00:00:00"/>
    <d v="2022-04-10T00:00:00"/>
    <n v="355"/>
    <n v="1"/>
    <x v="0"/>
    <x v="0"/>
    <x v="2"/>
  </r>
  <r>
    <s v="FAP411301403"/>
    <d v="2022-04-10T00:00:00"/>
    <x v="22"/>
    <x v="6"/>
    <n v="436"/>
    <d v="2022-04-11T00:00:00"/>
    <d v="2022-04-12T00:00:00"/>
    <n v="436"/>
    <n v="1"/>
    <x v="1"/>
    <x v="1"/>
    <x v="1"/>
  </r>
  <r>
    <s v="FAP413601503"/>
    <d v="2022-04-10T00:00:00"/>
    <x v="34"/>
    <x v="6"/>
    <n v="269"/>
    <d v="2022-04-13T00:00:00"/>
    <d v="2022-04-13T00:00:00"/>
    <n v="215"/>
    <n v="0"/>
    <x v="0"/>
    <x v="1"/>
    <x v="1"/>
  </r>
  <r>
    <s v="FAP412522403"/>
    <d v="2022-04-10T00:00:00"/>
    <x v="28"/>
    <x v="6"/>
    <n v="423"/>
    <d v="2022-04-12T00:00:00"/>
    <d v="2022-04-13T00:00:00"/>
    <n v="402"/>
    <n v="0"/>
    <x v="1"/>
    <x v="1"/>
    <x v="0"/>
  </r>
  <r>
    <s v="FAP412103403"/>
    <d v="2022-04-10T00:00:00"/>
    <x v="25"/>
    <x v="6"/>
    <n v="324"/>
    <d v="2022-04-12T00:00:00"/>
    <d v="2022-04-12T00:00:00"/>
    <n v="324"/>
    <n v="1"/>
    <x v="0"/>
    <x v="0"/>
    <x v="0"/>
  </r>
  <r>
    <s v="FAP413103502"/>
    <d v="2022-04-10T00:00:00"/>
    <x v="25"/>
    <x v="6"/>
    <n v="384"/>
    <d v="2022-04-13T00:00:00"/>
    <d v="2022-04-13T00:00:00"/>
    <n v="346"/>
    <n v="0"/>
    <x v="0"/>
    <x v="1"/>
    <x v="0"/>
  </r>
  <r>
    <s v="FAP411220602"/>
    <d v="2022-04-10T00:00:00"/>
    <x v="2"/>
    <x v="6"/>
    <n v="334"/>
    <d v="2022-04-11T00:00:00"/>
    <d v="2022-04-11T00:00:00"/>
    <n v="334"/>
    <n v="1"/>
    <x v="0"/>
    <x v="0"/>
    <x v="1"/>
  </r>
  <r>
    <s v="FAP411622601"/>
    <d v="2022-04-10T00:00:00"/>
    <x v="33"/>
    <x v="6"/>
    <n v="300"/>
    <d v="2022-04-11T00:00:00"/>
    <d v="2022-04-11T00:00:00"/>
    <n v="300"/>
    <n v="1"/>
    <x v="0"/>
    <x v="0"/>
    <x v="0"/>
  </r>
  <r>
    <s v="FAP413622403"/>
    <d v="2022-04-10T00:00:00"/>
    <x v="33"/>
    <x v="6"/>
    <n v="301"/>
    <d v="2022-04-13T00:00:00"/>
    <d v="2022-04-13T00:00:00"/>
    <n v="301"/>
    <n v="1"/>
    <x v="0"/>
    <x v="0"/>
    <x v="0"/>
  </r>
  <r>
    <s v="FAP413720503"/>
    <d v="2022-04-10T00:00:00"/>
    <x v="19"/>
    <x v="7"/>
    <n v="154"/>
    <d v="2022-04-13T00:00:00"/>
    <d v="2022-04-13T00:00:00"/>
    <n v="154"/>
    <n v="1"/>
    <x v="0"/>
    <x v="0"/>
    <x v="1"/>
  </r>
  <r>
    <s v="FAP411103601"/>
    <d v="2022-04-10T00:00:00"/>
    <x v="25"/>
    <x v="7"/>
    <n v="204"/>
    <d v="2022-04-11T00:00:00"/>
    <d v="2022-04-11T00:00:00"/>
    <n v="204"/>
    <n v="1"/>
    <x v="0"/>
    <x v="0"/>
    <x v="0"/>
  </r>
  <r>
    <s v="FAP411420503"/>
    <d v="2022-04-10T00:00:00"/>
    <x v="5"/>
    <x v="7"/>
    <n v="191"/>
    <d v="2022-04-11T00:00:00"/>
    <d v="2022-04-10T00:00:00"/>
    <n v="191"/>
    <n v="1"/>
    <x v="0"/>
    <x v="0"/>
    <x v="1"/>
  </r>
  <r>
    <s v="FAP413421503"/>
    <d v="2022-04-10T00:00:00"/>
    <x v="12"/>
    <x v="7"/>
    <n v="189"/>
    <d v="2022-04-13T00:00:00"/>
    <d v="2022-04-13T00:00:00"/>
    <n v="189"/>
    <n v="1"/>
    <x v="0"/>
    <x v="0"/>
    <x v="2"/>
  </r>
  <r>
    <s v="FAP411703503"/>
    <d v="2022-04-10T00:00:00"/>
    <x v="3"/>
    <x v="7"/>
    <n v="153"/>
    <d v="2022-04-11T00:00:00"/>
    <d v="2022-04-11T00:00:00"/>
    <n v="153"/>
    <n v="1"/>
    <x v="0"/>
    <x v="0"/>
    <x v="0"/>
  </r>
  <r>
    <s v="FAP413703503"/>
    <d v="2022-04-10T00:00:00"/>
    <x v="3"/>
    <x v="7"/>
    <n v="135"/>
    <d v="2022-04-13T00:00:00"/>
    <d v="2022-04-13T00:00:00"/>
    <n v="135"/>
    <n v="1"/>
    <x v="0"/>
    <x v="0"/>
    <x v="0"/>
  </r>
  <r>
    <s v="FAP411501503"/>
    <d v="2022-04-10T00:00:00"/>
    <x v="8"/>
    <x v="7"/>
    <n v="231"/>
    <d v="2022-04-11T00:00:00"/>
    <d v="2022-04-11T00:00:00"/>
    <n v="208"/>
    <n v="0"/>
    <x v="0"/>
    <x v="1"/>
    <x v="1"/>
  </r>
  <r>
    <s v="FAP413520503"/>
    <d v="2022-04-10T00:00:00"/>
    <x v="15"/>
    <x v="7"/>
    <n v="137"/>
    <d v="2022-04-13T00:00:00"/>
    <d v="2022-04-15T00:00:00"/>
    <n v="130"/>
    <n v="0"/>
    <x v="1"/>
    <x v="1"/>
    <x v="1"/>
  </r>
  <r>
    <s v="FAP413303503"/>
    <d v="2022-04-10T00:00:00"/>
    <x v="29"/>
    <x v="7"/>
    <n v="149"/>
    <d v="2022-04-13T00:00:00"/>
    <d v="2022-04-13T00:00:00"/>
    <n v="149"/>
    <n v="1"/>
    <x v="0"/>
    <x v="0"/>
    <x v="0"/>
  </r>
  <r>
    <s v="FAP412601503"/>
    <d v="2022-04-10T00:00:00"/>
    <x v="34"/>
    <x v="7"/>
    <n v="178"/>
    <d v="2022-04-12T00:00:00"/>
    <d v="2022-04-12T00:00:00"/>
    <n v="169"/>
    <n v="0"/>
    <x v="0"/>
    <x v="1"/>
    <x v="1"/>
  </r>
  <r>
    <s v="FAP413601503"/>
    <d v="2022-04-10T00:00:00"/>
    <x v="34"/>
    <x v="7"/>
    <n v="226"/>
    <d v="2022-04-13T00:00:00"/>
    <d v="2022-04-13T00:00:00"/>
    <n v="215"/>
    <n v="0"/>
    <x v="0"/>
    <x v="1"/>
    <x v="1"/>
  </r>
  <r>
    <s v="FAP411422503"/>
    <d v="2022-04-10T00:00:00"/>
    <x v="21"/>
    <x v="7"/>
    <n v="249"/>
    <d v="2022-04-11T00:00:00"/>
    <d v="2022-04-12T00:00:00"/>
    <n v="249"/>
    <n v="1"/>
    <x v="1"/>
    <x v="1"/>
    <x v="0"/>
  </r>
  <r>
    <s v="FAP413422503"/>
    <d v="2022-04-10T00:00:00"/>
    <x v="21"/>
    <x v="7"/>
    <n v="232"/>
    <d v="2022-04-13T00:00:00"/>
    <d v="2022-04-14T00:00:00"/>
    <n v="232"/>
    <n v="1"/>
    <x v="1"/>
    <x v="1"/>
    <x v="0"/>
  </r>
  <r>
    <s v="FAP413903601"/>
    <d v="2022-04-10T00:00:00"/>
    <x v="11"/>
    <x v="8"/>
    <n v="411"/>
    <d v="2022-04-13T00:00:00"/>
    <d v="2022-04-13T00:00:00"/>
    <n v="329"/>
    <n v="0"/>
    <x v="0"/>
    <x v="1"/>
    <x v="0"/>
  </r>
  <r>
    <s v="FAP413201603"/>
    <d v="2022-04-10T00:00:00"/>
    <x v="32"/>
    <x v="8"/>
    <n v="354"/>
    <d v="2022-04-13T00:00:00"/>
    <d v="2022-04-13T00:00:00"/>
    <n v="354"/>
    <n v="1"/>
    <x v="0"/>
    <x v="0"/>
    <x v="1"/>
  </r>
  <r>
    <s v="FAP412601103"/>
    <d v="2022-04-10T00:00:00"/>
    <x v="34"/>
    <x v="8"/>
    <n v="433"/>
    <d v="2022-04-12T00:00:00"/>
    <d v="2022-04-13T00:00:00"/>
    <n v="411"/>
    <n v="0"/>
    <x v="1"/>
    <x v="1"/>
    <x v="1"/>
  </r>
  <r>
    <s v="FAP413601503"/>
    <d v="2022-04-10T00:00:00"/>
    <x v="34"/>
    <x v="8"/>
    <n v="500"/>
    <d v="2022-04-13T00:00:00"/>
    <d v="2022-04-13T00:00:00"/>
    <n v="450"/>
    <n v="0"/>
    <x v="0"/>
    <x v="1"/>
    <x v="1"/>
  </r>
  <r>
    <s v="FAP412520103"/>
    <d v="2022-04-10T00:00:00"/>
    <x v="15"/>
    <x v="8"/>
    <n v="330"/>
    <d v="2022-04-12T00:00:00"/>
    <d v="2022-04-14T00:00:00"/>
    <n v="297"/>
    <n v="0"/>
    <x v="1"/>
    <x v="1"/>
    <x v="1"/>
  </r>
  <r>
    <s v="FAP411521103"/>
    <d v="2022-04-10T00:00:00"/>
    <x v="18"/>
    <x v="8"/>
    <n v="391"/>
    <d v="2022-04-11T00:00:00"/>
    <d v="2022-04-14T00:00:00"/>
    <n v="391"/>
    <n v="1"/>
    <x v="1"/>
    <x v="1"/>
    <x v="2"/>
  </r>
  <r>
    <s v="FAP413521103"/>
    <d v="2022-04-10T00:00:00"/>
    <x v="18"/>
    <x v="8"/>
    <n v="476"/>
    <d v="2022-04-13T00:00:00"/>
    <d v="2022-04-15T00:00:00"/>
    <n v="428"/>
    <n v="0"/>
    <x v="1"/>
    <x v="1"/>
    <x v="2"/>
  </r>
  <r>
    <s v="FAP411720601"/>
    <d v="2022-04-10T00:00:00"/>
    <x v="19"/>
    <x v="8"/>
    <n v="383"/>
    <d v="2022-04-11T00:00:00"/>
    <d v="2022-04-11T00:00:00"/>
    <n v="383"/>
    <n v="1"/>
    <x v="0"/>
    <x v="0"/>
    <x v="1"/>
  </r>
  <r>
    <s v="FAP412720601"/>
    <d v="2022-04-10T00:00:00"/>
    <x v="19"/>
    <x v="8"/>
    <n v="310"/>
    <d v="2022-04-12T00:00:00"/>
    <d v="2022-04-12T00:00:00"/>
    <n v="310"/>
    <n v="1"/>
    <x v="0"/>
    <x v="0"/>
    <x v="1"/>
  </r>
  <r>
    <s v="FAP413720103"/>
    <d v="2022-04-10T00:00:00"/>
    <x v="19"/>
    <x v="8"/>
    <n v="371"/>
    <d v="2022-04-13T00:00:00"/>
    <d v="2022-04-15T00:00:00"/>
    <n v="352"/>
    <n v="0"/>
    <x v="1"/>
    <x v="1"/>
    <x v="1"/>
  </r>
  <r>
    <s v="FAP411221601"/>
    <d v="2022-04-10T00:00:00"/>
    <x v="26"/>
    <x v="8"/>
    <n v="322"/>
    <d v="2022-04-11T00:00:00"/>
    <d v="2022-04-11T00:00:00"/>
    <n v="258"/>
    <n v="0"/>
    <x v="0"/>
    <x v="1"/>
    <x v="2"/>
  </r>
  <r>
    <s v="FAP413220601"/>
    <d v="2022-04-10T00:00:00"/>
    <x v="2"/>
    <x v="8"/>
    <n v="497"/>
    <d v="2022-04-13T00:00:00"/>
    <d v="2022-04-13T00:00:00"/>
    <n v="497"/>
    <n v="1"/>
    <x v="0"/>
    <x v="0"/>
    <x v="1"/>
  </r>
  <r>
    <s v="FAP412301203"/>
    <d v="2022-04-10T00:00:00"/>
    <x v="22"/>
    <x v="8"/>
    <n v="470"/>
    <d v="2022-04-12T00:00:00"/>
    <d v="2022-04-12T00:00:00"/>
    <n v="470"/>
    <n v="1"/>
    <x v="0"/>
    <x v="0"/>
    <x v="1"/>
  </r>
  <r>
    <s v="FAP411902303"/>
    <d v="2022-04-10T00:00:00"/>
    <x v="10"/>
    <x v="8"/>
    <n v="436"/>
    <d v="2022-04-11T00:00:00"/>
    <d v="2022-04-11T00:00:00"/>
    <n v="436"/>
    <n v="1"/>
    <x v="0"/>
    <x v="0"/>
    <x v="2"/>
  </r>
  <r>
    <s v="FAP411103601"/>
    <d v="2022-04-10T00:00:00"/>
    <x v="25"/>
    <x v="8"/>
    <n v="451"/>
    <d v="2022-04-11T00:00:00"/>
    <d v="2022-04-11T00:00:00"/>
    <n v="406"/>
    <n v="0"/>
    <x v="0"/>
    <x v="1"/>
    <x v="0"/>
  </r>
  <r>
    <s v="FAP412103403"/>
    <d v="2022-04-10T00:00:00"/>
    <x v="25"/>
    <x v="8"/>
    <n v="429"/>
    <d v="2022-04-12T00:00:00"/>
    <d v="2022-04-12T00:00:00"/>
    <n v="386"/>
    <n v="0"/>
    <x v="0"/>
    <x v="1"/>
    <x v="0"/>
  </r>
  <r>
    <s v="FAP412102603"/>
    <d v="2022-04-10T00:00:00"/>
    <x v="9"/>
    <x v="8"/>
    <n v="388"/>
    <d v="2022-04-12T00:00:00"/>
    <d v="2022-04-12T00:00:00"/>
    <n v="388"/>
    <n v="1"/>
    <x v="0"/>
    <x v="0"/>
    <x v="2"/>
  </r>
  <r>
    <s v="FAP412202302"/>
    <d v="2022-04-10T00:00:00"/>
    <x v="27"/>
    <x v="8"/>
    <n v="321"/>
    <d v="2022-04-12T00:00:00"/>
    <d v="2022-04-12T00:00:00"/>
    <n v="289"/>
    <n v="0"/>
    <x v="0"/>
    <x v="1"/>
    <x v="2"/>
  </r>
  <r>
    <s v="FAP411420402"/>
    <d v="2022-04-10T00:00:00"/>
    <x v="5"/>
    <x v="8"/>
    <n v="405"/>
    <d v="2022-04-11T00:00:00"/>
    <d v="2022-04-11T00:00:00"/>
    <n v="405"/>
    <n v="1"/>
    <x v="0"/>
    <x v="0"/>
    <x v="1"/>
  </r>
  <r>
    <s v="FAP413420303"/>
    <d v="2022-04-10T00:00:00"/>
    <x v="5"/>
    <x v="8"/>
    <n v="466"/>
    <d v="2022-04-13T00:00:00"/>
    <d v="2022-04-13T00:00:00"/>
    <n v="466"/>
    <n v="1"/>
    <x v="0"/>
    <x v="0"/>
    <x v="1"/>
  </r>
  <r>
    <s v="FAP411221601"/>
    <d v="2022-04-10T00:00:00"/>
    <x v="26"/>
    <x v="0"/>
    <n v="188"/>
    <d v="2022-04-11T00:00:00"/>
    <d v="2022-04-11T00:00:00"/>
    <n v="188"/>
    <n v="1"/>
    <x v="0"/>
    <x v="0"/>
    <x v="2"/>
  </r>
  <r>
    <s v="FAP411520601"/>
    <d v="2022-04-10T00:00:00"/>
    <x v="15"/>
    <x v="0"/>
    <n v="186"/>
    <d v="2022-04-11T00:00:00"/>
    <d v="2022-04-13T00:00:00"/>
    <n v="186"/>
    <n v="1"/>
    <x v="1"/>
    <x v="1"/>
    <x v="1"/>
  </r>
  <r>
    <s v="FAP413403601"/>
    <d v="2022-04-10T00:00:00"/>
    <x v="6"/>
    <x v="0"/>
    <n v="140"/>
    <d v="2022-04-13T00:00:00"/>
    <d v="2022-04-15T00:00:00"/>
    <n v="126"/>
    <n v="0"/>
    <x v="1"/>
    <x v="1"/>
    <x v="0"/>
  </r>
  <r>
    <s v="FAP412402602"/>
    <d v="2022-04-10T00:00:00"/>
    <x v="13"/>
    <x v="0"/>
    <n v="72"/>
    <d v="2022-04-12T00:00:00"/>
    <d v="2022-04-12T00:00:00"/>
    <n v="68"/>
    <n v="0"/>
    <x v="0"/>
    <x v="1"/>
    <x v="2"/>
  </r>
  <r>
    <s v="FAP411103601"/>
    <d v="2022-04-10T00:00:00"/>
    <x v="25"/>
    <x v="0"/>
    <n v="168"/>
    <d v="2022-04-11T00:00:00"/>
    <d v="2022-04-11T00:00:00"/>
    <n v="160"/>
    <n v="0"/>
    <x v="0"/>
    <x v="1"/>
    <x v="0"/>
  </r>
  <r>
    <s v="FAP411622601"/>
    <d v="2022-04-10T00:00:00"/>
    <x v="33"/>
    <x v="0"/>
    <n v="151"/>
    <d v="2022-04-11T00:00:00"/>
    <d v="2022-04-11T00:00:00"/>
    <n v="151"/>
    <n v="1"/>
    <x v="0"/>
    <x v="0"/>
    <x v="0"/>
  </r>
  <r>
    <s v="FAP413121601"/>
    <d v="2022-04-10T00:00:00"/>
    <x v="7"/>
    <x v="0"/>
    <n v="194"/>
    <d v="2022-04-13T00:00:00"/>
    <d v="2022-04-16T00:00:00"/>
    <n v="155"/>
    <n v="0"/>
    <x v="1"/>
    <x v="1"/>
    <x v="2"/>
  </r>
  <r>
    <s v="FAP411503601"/>
    <d v="2022-04-10T00:00:00"/>
    <x v="30"/>
    <x v="0"/>
    <n v="186"/>
    <d v="2022-04-11T00:00:00"/>
    <d v="2022-04-11T00:00:00"/>
    <n v="167"/>
    <n v="0"/>
    <x v="0"/>
    <x v="1"/>
    <x v="0"/>
  </r>
  <r>
    <s v="FAP412503601"/>
    <d v="2022-04-10T00:00:00"/>
    <x v="30"/>
    <x v="0"/>
    <n v="90"/>
    <d v="2022-04-12T00:00:00"/>
    <d v="2022-04-12T00:00:00"/>
    <n v="90"/>
    <n v="1"/>
    <x v="0"/>
    <x v="0"/>
    <x v="0"/>
  </r>
  <r>
    <s v="FAP413220601"/>
    <d v="2022-04-10T00:00:00"/>
    <x v="2"/>
    <x v="0"/>
    <n v="157"/>
    <d v="2022-04-13T00:00:00"/>
    <d v="2022-04-13T00:00:00"/>
    <n v="157"/>
    <n v="1"/>
    <x v="0"/>
    <x v="0"/>
    <x v="1"/>
  </r>
  <r>
    <s v="FAP411720601"/>
    <d v="2022-04-10T00:00:00"/>
    <x v="19"/>
    <x v="0"/>
    <n v="137"/>
    <d v="2022-04-11T00:00:00"/>
    <d v="2022-04-11T00:00:00"/>
    <n v="130"/>
    <n v="0"/>
    <x v="0"/>
    <x v="1"/>
    <x v="1"/>
  </r>
  <r>
    <s v="FAP412720601"/>
    <d v="2022-04-10T00:00:00"/>
    <x v="19"/>
    <x v="0"/>
    <n v="76"/>
    <d v="2022-04-12T00:00:00"/>
    <d v="2022-04-12T00:00:00"/>
    <n v="61"/>
    <n v="0"/>
    <x v="0"/>
    <x v="1"/>
    <x v="1"/>
  </r>
  <r>
    <s v="FAP413903601"/>
    <d v="2022-04-10T00:00:00"/>
    <x v="11"/>
    <x v="0"/>
    <n v="97"/>
    <d v="2022-04-13T00:00:00"/>
    <d v="2022-04-13T00:00:00"/>
    <n v="92"/>
    <n v="0"/>
    <x v="0"/>
    <x v="1"/>
    <x v="0"/>
  </r>
  <r>
    <s v="FAP413621603"/>
    <d v="2022-04-10T00:00:00"/>
    <x v="14"/>
    <x v="0"/>
    <n v="188"/>
    <d v="2022-04-13T00:00:00"/>
    <d v="2022-04-13T00:00:00"/>
    <n v="169"/>
    <n v="0"/>
    <x v="0"/>
    <x v="1"/>
    <x v="2"/>
  </r>
  <r>
    <s v="FAP413103502"/>
    <d v="2022-04-10T00:00:00"/>
    <x v="25"/>
    <x v="9"/>
    <n v="379"/>
    <d v="2022-04-13T00:00:00"/>
    <d v="2022-04-13T00:00:00"/>
    <n v="379"/>
    <n v="1"/>
    <x v="0"/>
    <x v="0"/>
    <x v="0"/>
  </r>
  <r>
    <s v="FAP413220601"/>
    <d v="2022-04-10T00:00:00"/>
    <x v="2"/>
    <x v="9"/>
    <n v="429"/>
    <d v="2022-04-13T00:00:00"/>
    <d v="2022-04-13T00:00:00"/>
    <n v="386"/>
    <n v="0"/>
    <x v="0"/>
    <x v="1"/>
    <x v="1"/>
  </r>
  <r>
    <s v="FAP411501503"/>
    <d v="2022-04-10T00:00:00"/>
    <x v="8"/>
    <x v="9"/>
    <n v="234"/>
    <d v="2022-04-11T00:00:00"/>
    <d v="2022-04-11T00:00:00"/>
    <n v="187"/>
    <n v="0"/>
    <x v="0"/>
    <x v="1"/>
    <x v="1"/>
  </r>
  <r>
    <s v="FAP411420402"/>
    <d v="2022-04-10T00:00:00"/>
    <x v="5"/>
    <x v="9"/>
    <n v="349"/>
    <d v="2022-04-11T00:00:00"/>
    <d v="2022-04-11T00:00:00"/>
    <n v="349"/>
    <n v="1"/>
    <x v="0"/>
    <x v="0"/>
    <x v="1"/>
  </r>
  <r>
    <s v="FAP412320402"/>
    <d v="2022-04-10T00:00:00"/>
    <x v="1"/>
    <x v="9"/>
    <n v="325"/>
    <d v="2022-04-12T00:00:00"/>
    <d v="2022-04-11T00:00:00"/>
    <n v="325"/>
    <n v="1"/>
    <x v="0"/>
    <x v="0"/>
    <x v="1"/>
  </r>
  <r>
    <s v="FAP411603402"/>
    <d v="2022-04-10T00:00:00"/>
    <x v="17"/>
    <x v="9"/>
    <n v="284"/>
    <d v="2022-04-11T00:00:00"/>
    <d v="2022-04-11T00:00:00"/>
    <n v="256"/>
    <n v="0"/>
    <x v="0"/>
    <x v="1"/>
    <x v="0"/>
  </r>
  <r>
    <s v="FAP411301402"/>
    <d v="2022-04-10T00:00:00"/>
    <x v="22"/>
    <x v="9"/>
    <n v="280"/>
    <d v="2022-04-11T00:00:00"/>
    <d v="2022-04-13T00:00:00"/>
    <n v="280"/>
    <n v="1"/>
    <x v="1"/>
    <x v="1"/>
    <x v="1"/>
  </r>
  <r>
    <s v="FAP413301402"/>
    <d v="2022-04-10T00:00:00"/>
    <x v="22"/>
    <x v="9"/>
    <n v="485"/>
    <d v="2022-04-13T00:00:00"/>
    <d v="2022-04-13T00:00:00"/>
    <n v="485"/>
    <n v="1"/>
    <x v="0"/>
    <x v="0"/>
    <x v="1"/>
  </r>
  <r>
    <s v="FAP413601503"/>
    <d v="2022-04-10T00:00:00"/>
    <x v="34"/>
    <x v="9"/>
    <n v="292"/>
    <d v="2022-04-13T00:00:00"/>
    <d v="2022-04-13T00:00:00"/>
    <n v="263"/>
    <n v="0"/>
    <x v="0"/>
    <x v="1"/>
    <x v="1"/>
  </r>
  <r>
    <s v="FAP413503402"/>
    <d v="2022-04-10T00:00:00"/>
    <x v="30"/>
    <x v="9"/>
    <n v="378"/>
    <d v="2022-04-13T00:00:00"/>
    <d v="2022-04-13T00:00:00"/>
    <n v="359"/>
    <n v="0"/>
    <x v="0"/>
    <x v="1"/>
    <x v="0"/>
  </r>
  <r>
    <s v="FAP411422402"/>
    <d v="2022-04-10T00:00:00"/>
    <x v="21"/>
    <x v="9"/>
    <n v="255"/>
    <d v="2022-04-11T00:00:00"/>
    <d v="2022-04-13T00:00:00"/>
    <n v="229"/>
    <n v="0"/>
    <x v="1"/>
    <x v="1"/>
    <x v="0"/>
  </r>
  <r>
    <s v="FAP412422402"/>
    <d v="2022-04-10T00:00:00"/>
    <x v="21"/>
    <x v="9"/>
    <n v="249"/>
    <d v="2022-04-12T00:00:00"/>
    <d v="2022-04-13T00:00:00"/>
    <n v="249"/>
    <n v="1"/>
    <x v="1"/>
    <x v="1"/>
    <x v="0"/>
  </r>
  <r>
    <s v="FAP413902603"/>
    <d v="2022-04-10T00:00:00"/>
    <x v="10"/>
    <x v="9"/>
    <n v="363"/>
    <d v="2022-04-13T00:00:00"/>
    <d v="2022-04-13T00:00:00"/>
    <n v="327"/>
    <n v="0"/>
    <x v="0"/>
    <x v="1"/>
    <x v="2"/>
  </r>
  <r>
    <s v="FAP412201402"/>
    <d v="2022-04-10T00:00:00"/>
    <x v="32"/>
    <x v="9"/>
    <n v="381"/>
    <d v="2022-04-12T00:00:00"/>
    <d v="2022-04-13T00:00:00"/>
    <n v="381"/>
    <n v="1"/>
    <x v="1"/>
    <x v="1"/>
    <x v="1"/>
  </r>
  <r>
    <s v="FAP412121402"/>
    <d v="2022-04-10T00:00:00"/>
    <x v="7"/>
    <x v="9"/>
    <n v="342"/>
    <d v="2022-04-12T00:00:00"/>
    <d v="2022-04-12T00:00:00"/>
    <n v="308"/>
    <n v="0"/>
    <x v="0"/>
    <x v="1"/>
    <x v="2"/>
  </r>
  <r>
    <s v="FAP411621402"/>
    <d v="2022-04-10T00:00:00"/>
    <x v="14"/>
    <x v="9"/>
    <n v="250"/>
    <d v="2022-04-11T00:00:00"/>
    <d v="2022-04-11T00:00:00"/>
    <n v="200"/>
    <n v="0"/>
    <x v="0"/>
    <x v="1"/>
    <x v="2"/>
  </r>
  <r>
    <s v="FAP411221601"/>
    <d v="2022-04-10T00:00:00"/>
    <x v="26"/>
    <x v="9"/>
    <n v="486"/>
    <d v="2022-04-11T00:00:00"/>
    <d v="2022-04-11T00:00:00"/>
    <n v="486"/>
    <n v="1"/>
    <x v="0"/>
    <x v="0"/>
    <x v="2"/>
  </r>
  <r>
    <s v="FAP413421502"/>
    <d v="2022-04-10T00:00:00"/>
    <x v="12"/>
    <x v="9"/>
    <n v="454"/>
    <d v="2022-04-13T00:00:00"/>
    <d v="2022-04-15T00:00:00"/>
    <n v="431"/>
    <n v="0"/>
    <x v="1"/>
    <x v="1"/>
    <x v="2"/>
  </r>
  <r>
    <s v="FAP412202402"/>
    <d v="2022-04-10T00:00:00"/>
    <x v="27"/>
    <x v="9"/>
    <n v="492"/>
    <d v="2022-04-12T00:00:00"/>
    <d v="2022-04-13T00:00:00"/>
    <n v="492"/>
    <n v="1"/>
    <x v="1"/>
    <x v="1"/>
    <x v="2"/>
  </r>
  <r>
    <s v="FAP411603402"/>
    <d v="2022-04-10T00:00:00"/>
    <x v="17"/>
    <x v="10"/>
    <n v="307"/>
    <d v="2022-04-11T00:00:00"/>
    <d v="2022-04-11T00:00:00"/>
    <n v="276"/>
    <n v="0"/>
    <x v="0"/>
    <x v="1"/>
    <x v="0"/>
  </r>
  <r>
    <s v="FAP413121203"/>
    <d v="2022-04-10T00:00:00"/>
    <x v="7"/>
    <x v="10"/>
    <n v="196"/>
    <d v="2022-04-13T00:00:00"/>
    <d v="2022-04-15T00:00:00"/>
    <n v="196"/>
    <n v="1"/>
    <x v="1"/>
    <x v="1"/>
    <x v="2"/>
  </r>
  <r>
    <s v="FAP411521201"/>
    <d v="2022-04-10T00:00:00"/>
    <x v="18"/>
    <x v="10"/>
    <n v="200"/>
    <d v="2022-04-11T00:00:00"/>
    <d v="2022-04-11T00:00:00"/>
    <n v="200"/>
    <n v="1"/>
    <x v="0"/>
    <x v="0"/>
    <x v="2"/>
  </r>
  <r>
    <s v="FAP411401303"/>
    <d v="2022-04-10T00:00:00"/>
    <x v="20"/>
    <x v="10"/>
    <n v="481"/>
    <d v="2022-04-11T00:00:00"/>
    <d v="2022-04-11T00:00:00"/>
    <n v="481"/>
    <n v="1"/>
    <x v="0"/>
    <x v="0"/>
    <x v="1"/>
  </r>
  <r>
    <s v="FAP411102201"/>
    <d v="2022-04-10T00:00:00"/>
    <x v="9"/>
    <x v="10"/>
    <n v="452"/>
    <d v="2022-04-11T00:00:00"/>
    <d v="2022-04-14T00:00:00"/>
    <n v="452"/>
    <n v="1"/>
    <x v="1"/>
    <x v="1"/>
    <x v="2"/>
  </r>
  <r>
    <s v="FAP412102603"/>
    <d v="2022-04-10T00:00:00"/>
    <x v="9"/>
    <x v="10"/>
    <n v="388"/>
    <d v="2022-04-12T00:00:00"/>
    <d v="2022-04-12T00:00:00"/>
    <n v="388"/>
    <n v="1"/>
    <x v="0"/>
    <x v="0"/>
    <x v="2"/>
  </r>
  <r>
    <s v="FAP413403602"/>
    <d v="2022-04-10T00:00:00"/>
    <x v="6"/>
    <x v="10"/>
    <n v="101"/>
    <d v="2022-04-13T00:00:00"/>
    <d v="2022-04-13T00:00:00"/>
    <n v="101"/>
    <n v="1"/>
    <x v="0"/>
    <x v="0"/>
    <x v="0"/>
  </r>
  <r>
    <s v="FAP412103403"/>
    <d v="2022-04-10T00:00:00"/>
    <x v="25"/>
    <x v="10"/>
    <n v="342"/>
    <d v="2022-04-12T00:00:00"/>
    <d v="2022-04-12T00:00:00"/>
    <n v="325"/>
    <n v="0"/>
    <x v="0"/>
    <x v="1"/>
    <x v="0"/>
  </r>
  <r>
    <s v="FAP413503201"/>
    <d v="2022-04-10T00:00:00"/>
    <x v="30"/>
    <x v="10"/>
    <n v="351"/>
    <d v="2022-04-13T00:00:00"/>
    <d v="2022-04-14T00:00:00"/>
    <n v="316"/>
    <n v="0"/>
    <x v="1"/>
    <x v="1"/>
    <x v="0"/>
  </r>
  <r>
    <s v="FAP412703602"/>
    <d v="2022-04-10T00:00:00"/>
    <x v="3"/>
    <x v="10"/>
    <n v="418"/>
    <d v="2022-04-12T00:00:00"/>
    <d v="2022-04-12T00:00:00"/>
    <n v="418"/>
    <n v="1"/>
    <x v="0"/>
    <x v="0"/>
    <x v="0"/>
  </r>
  <r>
    <s v="FAP411501201"/>
    <d v="2022-04-10T00:00:00"/>
    <x v="8"/>
    <x v="10"/>
    <n v="303"/>
    <d v="2022-04-11T00:00:00"/>
    <d v="2022-04-10T00:00:00"/>
    <n v="242"/>
    <n v="0"/>
    <x v="0"/>
    <x v="1"/>
    <x v="1"/>
  </r>
  <r>
    <s v="FAP412903301"/>
    <d v="2022-04-10T00:00:00"/>
    <x v="11"/>
    <x v="10"/>
    <n v="259"/>
    <d v="2022-04-12T00:00:00"/>
    <d v="2022-04-12T00:00:00"/>
    <n v="246"/>
    <n v="0"/>
    <x v="0"/>
    <x v="1"/>
    <x v="0"/>
  </r>
  <r>
    <s v="FAP411702602"/>
    <d v="2022-04-10T00:00:00"/>
    <x v="16"/>
    <x v="10"/>
    <n v="354"/>
    <d v="2022-04-11T00:00:00"/>
    <d v="2022-04-11T00:00:00"/>
    <n v="319"/>
    <n v="0"/>
    <x v="0"/>
    <x v="1"/>
    <x v="2"/>
  </r>
  <r>
    <s v="FAP412702201"/>
    <d v="2022-04-10T00:00:00"/>
    <x v="16"/>
    <x v="10"/>
    <n v="307"/>
    <d v="2022-04-12T00:00:00"/>
    <d v="2022-04-13T00:00:00"/>
    <n v="292"/>
    <n v="0"/>
    <x v="1"/>
    <x v="1"/>
    <x v="2"/>
  </r>
  <r>
    <s v="FAP413702201"/>
    <d v="2022-04-10T00:00:00"/>
    <x v="16"/>
    <x v="10"/>
    <n v="325"/>
    <d v="2022-04-13T00:00:00"/>
    <d v="2022-04-13T00:00:00"/>
    <n v="309"/>
    <n v="0"/>
    <x v="0"/>
    <x v="1"/>
    <x v="2"/>
  </r>
  <r>
    <s v="FAP411203201"/>
    <d v="2022-04-10T00:00:00"/>
    <x v="0"/>
    <x v="10"/>
    <n v="177"/>
    <d v="2022-04-11T00:00:00"/>
    <d v="2022-04-11T00:00:00"/>
    <n v="177"/>
    <n v="1"/>
    <x v="0"/>
    <x v="0"/>
    <x v="0"/>
  </r>
  <r>
    <s v="FAP413203502"/>
    <d v="2022-04-10T00:00:00"/>
    <x v="0"/>
    <x v="10"/>
    <n v="205"/>
    <d v="2022-04-13T00:00:00"/>
    <d v="2022-04-13T00:00:00"/>
    <n v="185"/>
    <n v="0"/>
    <x v="0"/>
    <x v="1"/>
    <x v="0"/>
  </r>
  <r>
    <s v="FAP413622403"/>
    <d v="2022-04-10T00:00:00"/>
    <x v="33"/>
    <x v="10"/>
    <n v="299"/>
    <d v="2022-04-13T00:00:00"/>
    <d v="2022-04-13T00:00:00"/>
    <n v="269"/>
    <n v="0"/>
    <x v="0"/>
    <x v="1"/>
    <x v="0"/>
  </r>
  <r>
    <s v="FAP411101501"/>
    <d v="2022-04-10T00:00:00"/>
    <x v="24"/>
    <x v="10"/>
    <n v="231"/>
    <d v="2022-04-11T00:00:00"/>
    <d v="2022-04-11T00:00:00"/>
    <n v="231"/>
    <n v="1"/>
    <x v="0"/>
    <x v="0"/>
    <x v="1"/>
  </r>
  <r>
    <s v="FAP411501503"/>
    <d v="2022-04-10T00:00:00"/>
    <x v="8"/>
    <x v="11"/>
    <n v="248"/>
    <d v="2022-04-11T00:00:00"/>
    <d v="2022-04-11T00:00:00"/>
    <n v="223"/>
    <n v="0"/>
    <x v="0"/>
    <x v="1"/>
    <x v="1"/>
  </r>
  <r>
    <s v="FAP411721501"/>
    <d v="2022-04-10T00:00:00"/>
    <x v="4"/>
    <x v="11"/>
    <n v="219"/>
    <d v="2022-04-11T00:00:00"/>
    <d v="2022-04-11T00:00:00"/>
    <n v="219"/>
    <n v="1"/>
    <x v="0"/>
    <x v="0"/>
    <x v="2"/>
  </r>
  <r>
    <s v="FAP413321501"/>
    <d v="2022-04-10T00:00:00"/>
    <x v="31"/>
    <x v="11"/>
    <n v="199"/>
    <d v="2022-04-13T00:00:00"/>
    <d v="2022-04-13T00:00:00"/>
    <n v="199"/>
    <n v="1"/>
    <x v="0"/>
    <x v="0"/>
    <x v="2"/>
  </r>
  <r>
    <s v="FAP413902501"/>
    <d v="2022-04-10T00:00:00"/>
    <x v="10"/>
    <x v="11"/>
    <n v="192"/>
    <d v="2022-04-13T00:00:00"/>
    <d v="2022-04-14T00:00:00"/>
    <n v="182"/>
    <n v="0"/>
    <x v="1"/>
    <x v="1"/>
    <x v="2"/>
  </r>
  <r>
    <s v="FAP412702501"/>
    <d v="2022-04-10T00:00:00"/>
    <x v="16"/>
    <x v="11"/>
    <n v="170"/>
    <d v="2022-04-12T00:00:00"/>
    <d v="2022-04-12T00:00:00"/>
    <n v="170"/>
    <n v="1"/>
    <x v="0"/>
    <x v="0"/>
    <x v="2"/>
  </r>
  <r>
    <s v="FAP412401502"/>
    <d v="2022-04-10T00:00:00"/>
    <x v="20"/>
    <x v="11"/>
    <n v="109"/>
    <d v="2022-04-12T00:00:00"/>
    <d v="2022-04-12T00:00:00"/>
    <n v="98"/>
    <n v="0"/>
    <x v="0"/>
    <x v="1"/>
    <x v="1"/>
  </r>
  <r>
    <s v="FAP412201501"/>
    <d v="2022-04-10T00:00:00"/>
    <x v="32"/>
    <x v="11"/>
    <n v="165"/>
    <d v="2022-04-12T00:00:00"/>
    <d v="2022-04-12T00:00:00"/>
    <n v="165"/>
    <n v="1"/>
    <x v="0"/>
    <x v="0"/>
    <x v="1"/>
  </r>
  <r>
    <s v="FAP412420501"/>
    <d v="2022-04-10T00:00:00"/>
    <x v="5"/>
    <x v="11"/>
    <n v="217"/>
    <d v="2022-04-12T00:00:00"/>
    <d v="2022-04-13T00:00:00"/>
    <n v="206"/>
    <n v="0"/>
    <x v="1"/>
    <x v="1"/>
    <x v="1"/>
  </r>
  <r>
    <s v="FAP411320502"/>
    <d v="2022-04-10T00:00:00"/>
    <x v="1"/>
    <x v="11"/>
    <n v="250"/>
    <d v="2022-04-11T00:00:00"/>
    <d v="2022-04-11T00:00:00"/>
    <n v="225"/>
    <n v="0"/>
    <x v="0"/>
    <x v="1"/>
    <x v="1"/>
  </r>
  <r>
    <s v="FAP413320501"/>
    <d v="2022-04-10T00:00:00"/>
    <x v="1"/>
    <x v="11"/>
    <n v="156"/>
    <d v="2022-04-13T00:00:00"/>
    <d v="2022-04-13T00:00:00"/>
    <n v="156"/>
    <n v="1"/>
    <x v="0"/>
    <x v="0"/>
    <x v="1"/>
  </r>
  <r>
    <s v="FAP411122501"/>
    <d v="2022-04-10T00:00:00"/>
    <x v="23"/>
    <x v="11"/>
    <n v="194"/>
    <d v="2022-04-11T00:00:00"/>
    <d v="2022-04-11T00:00:00"/>
    <n v="175"/>
    <n v="0"/>
    <x v="0"/>
    <x v="1"/>
    <x v="0"/>
  </r>
  <r>
    <s v="FAP411101501"/>
    <d v="2022-04-10T00:00:00"/>
    <x v="24"/>
    <x v="11"/>
    <n v="209"/>
    <d v="2022-04-11T00:00:00"/>
    <d v="2022-04-11T00:00:00"/>
    <n v="209"/>
    <n v="1"/>
    <x v="0"/>
    <x v="0"/>
    <x v="1"/>
  </r>
  <r>
    <s v="FAP413103502"/>
    <d v="2022-04-10T00:00:00"/>
    <x v="25"/>
    <x v="11"/>
    <n v="183"/>
    <d v="2022-04-13T00:00:00"/>
    <d v="2022-04-13T00:00:00"/>
    <n v="183"/>
    <n v="1"/>
    <x v="0"/>
    <x v="0"/>
    <x v="0"/>
  </r>
  <r>
    <s v="FAP411303603"/>
    <d v="2022-04-10T00:00:00"/>
    <x v="29"/>
    <x v="11"/>
    <n v="168"/>
    <d v="2022-04-11T00:00:00"/>
    <d v="2022-04-11T00:00:00"/>
    <n v="168"/>
    <n v="1"/>
    <x v="0"/>
    <x v="0"/>
    <x v="0"/>
  </r>
  <r>
    <s v="FAP411102602"/>
    <d v="2022-04-10T00:00:00"/>
    <x v="9"/>
    <x v="11"/>
    <n v="102"/>
    <d v="2022-04-11T00:00:00"/>
    <d v="2022-04-11T00:00:00"/>
    <n v="102"/>
    <n v="1"/>
    <x v="0"/>
    <x v="0"/>
    <x v="2"/>
  </r>
  <r>
    <s v="FAP413102603"/>
    <d v="2022-04-10T00:00:00"/>
    <x v="9"/>
    <x v="11"/>
    <n v="142"/>
    <d v="2022-04-13T00:00:00"/>
    <d v="2022-04-13T00:00:00"/>
    <n v="142"/>
    <n v="1"/>
    <x v="0"/>
    <x v="0"/>
    <x v="2"/>
  </r>
  <r>
    <s v="FAP412521501"/>
    <d v="2022-04-10T00:00:00"/>
    <x v="18"/>
    <x v="11"/>
    <n v="214"/>
    <d v="2022-04-12T00:00:00"/>
    <d v="2022-04-15T00:00:00"/>
    <n v="214"/>
    <n v="1"/>
    <x v="1"/>
    <x v="1"/>
    <x v="2"/>
  </r>
  <r>
    <s v="FAP411421501"/>
    <d v="2022-04-10T00:00:00"/>
    <x v="12"/>
    <x v="11"/>
    <n v="159"/>
    <d v="2022-04-11T00:00:00"/>
    <d v="2022-04-13T00:00:00"/>
    <n v="151"/>
    <n v="0"/>
    <x v="1"/>
    <x v="1"/>
    <x v="2"/>
  </r>
  <r>
    <s v="FAP411303603"/>
    <d v="2022-04-10T00:00:00"/>
    <x v="29"/>
    <x v="12"/>
    <n v="152"/>
    <d v="2022-04-11T00:00:00"/>
    <d v="2022-04-11T00:00:00"/>
    <n v="137"/>
    <n v="0"/>
    <x v="0"/>
    <x v="1"/>
    <x v="0"/>
  </r>
  <r>
    <s v="FAP413303602"/>
    <d v="2022-04-10T00:00:00"/>
    <x v="29"/>
    <x v="12"/>
    <n v="110"/>
    <d v="2022-04-13T00:00:00"/>
    <d v="2022-04-14T00:00:00"/>
    <n v="110"/>
    <n v="1"/>
    <x v="1"/>
    <x v="1"/>
    <x v="0"/>
  </r>
  <r>
    <s v="FAP411702602"/>
    <d v="2022-04-10T00:00:00"/>
    <x v="16"/>
    <x v="12"/>
    <n v="140"/>
    <d v="2022-04-11T00:00:00"/>
    <d v="2022-04-11T00:00:00"/>
    <n v="140"/>
    <n v="1"/>
    <x v="0"/>
    <x v="0"/>
    <x v="2"/>
  </r>
  <r>
    <s v="FAP411102602"/>
    <d v="2022-04-10T00:00:00"/>
    <x v="9"/>
    <x v="12"/>
    <n v="101"/>
    <d v="2022-04-11T00:00:00"/>
    <d v="2022-04-11T00:00:00"/>
    <n v="101"/>
    <n v="1"/>
    <x v="0"/>
    <x v="0"/>
    <x v="2"/>
  </r>
  <r>
    <s v="FAP413102602"/>
    <d v="2022-04-10T00:00:00"/>
    <x v="9"/>
    <x v="12"/>
    <n v="173"/>
    <d v="2022-04-13T00:00:00"/>
    <d v="2022-04-16T00:00:00"/>
    <n v="173"/>
    <n v="1"/>
    <x v="1"/>
    <x v="1"/>
    <x v="2"/>
  </r>
  <r>
    <s v="FAP413621602"/>
    <d v="2022-04-10T00:00:00"/>
    <x v="14"/>
    <x v="12"/>
    <n v="155"/>
    <d v="2022-04-13T00:00:00"/>
    <d v="2022-04-15T00:00:00"/>
    <n v="155"/>
    <n v="1"/>
    <x v="1"/>
    <x v="1"/>
    <x v="2"/>
  </r>
  <r>
    <s v="FAP412521603"/>
    <d v="2022-04-10T00:00:00"/>
    <x v="18"/>
    <x v="12"/>
    <n v="60"/>
    <d v="2022-04-12T00:00:00"/>
    <d v="2022-04-14T00:00:00"/>
    <n v="57"/>
    <n v="0"/>
    <x v="1"/>
    <x v="1"/>
    <x v="2"/>
  </r>
  <r>
    <s v="FAP412703602"/>
    <d v="2022-04-10T00:00:00"/>
    <x v="3"/>
    <x v="12"/>
    <n v="156"/>
    <d v="2022-04-12T00:00:00"/>
    <d v="2022-04-12T00:00:00"/>
    <n v="156"/>
    <n v="1"/>
    <x v="0"/>
    <x v="0"/>
    <x v="0"/>
  </r>
  <r>
    <s v="FAP411402602"/>
    <d v="2022-04-10T00:00:00"/>
    <x v="13"/>
    <x v="12"/>
    <n v="61"/>
    <d v="2022-04-11T00:00:00"/>
    <d v="2022-04-11T00:00:00"/>
    <n v="61"/>
    <n v="1"/>
    <x v="0"/>
    <x v="0"/>
    <x v="2"/>
  </r>
  <r>
    <s v="FAP412402602"/>
    <d v="2022-04-10T00:00:00"/>
    <x v="13"/>
    <x v="12"/>
    <n v="195"/>
    <d v="2022-04-12T00:00:00"/>
    <d v="2022-04-12T00:00:00"/>
    <n v="195"/>
    <n v="1"/>
    <x v="0"/>
    <x v="0"/>
    <x v="2"/>
  </r>
  <r>
    <s v="FAP413402602"/>
    <d v="2022-04-10T00:00:00"/>
    <x v="13"/>
    <x v="12"/>
    <n v="148"/>
    <d v="2022-04-13T00:00:00"/>
    <d v="2022-04-13T00:00:00"/>
    <n v="148"/>
    <n v="1"/>
    <x v="0"/>
    <x v="0"/>
    <x v="2"/>
  </r>
  <r>
    <s v="FAP413221602"/>
    <d v="2022-04-10T00:00:00"/>
    <x v="26"/>
    <x v="12"/>
    <n v="124"/>
    <d v="2022-04-13T00:00:00"/>
    <d v="2022-04-13T00:00:00"/>
    <n v="112"/>
    <n v="0"/>
    <x v="0"/>
    <x v="1"/>
    <x v="2"/>
  </r>
  <r>
    <s v="FAP411601602"/>
    <d v="2022-04-10T00:00:00"/>
    <x v="34"/>
    <x v="12"/>
    <n v="109"/>
    <d v="2022-04-11T00:00:00"/>
    <d v="2022-04-11T00:00:00"/>
    <n v="98"/>
    <n v="0"/>
    <x v="0"/>
    <x v="1"/>
    <x v="1"/>
  </r>
  <r>
    <s v="FAP412320602"/>
    <d v="2022-04-10T00:00:00"/>
    <x v="1"/>
    <x v="12"/>
    <n v="189"/>
    <d v="2022-04-12T00:00:00"/>
    <d v="2022-04-12T00:00:00"/>
    <n v="189"/>
    <n v="1"/>
    <x v="0"/>
    <x v="0"/>
    <x v="1"/>
  </r>
  <r>
    <s v="FAP412522602"/>
    <d v="2022-04-10T00:00:00"/>
    <x v="28"/>
    <x v="12"/>
    <n v="158"/>
    <d v="2022-04-12T00:00:00"/>
    <d v="2022-04-14T00:00:00"/>
    <n v="158"/>
    <n v="1"/>
    <x v="1"/>
    <x v="1"/>
    <x v="0"/>
  </r>
  <r>
    <s v="FAP413902603"/>
    <d v="2022-04-10T00:00:00"/>
    <x v="10"/>
    <x v="12"/>
    <n v="112"/>
    <d v="2022-04-13T00:00:00"/>
    <d v="2022-04-13T00:00:00"/>
    <n v="112"/>
    <n v="1"/>
    <x v="0"/>
    <x v="0"/>
    <x v="2"/>
  </r>
  <r>
    <s v="FAP411220602"/>
    <d v="2022-04-10T00:00:00"/>
    <x v="2"/>
    <x v="12"/>
    <n v="64"/>
    <d v="2022-04-11T00:00:00"/>
    <d v="2022-04-11T00:00:00"/>
    <n v="61"/>
    <n v="0"/>
    <x v="0"/>
    <x v="1"/>
    <x v="1"/>
  </r>
  <r>
    <s v="FAP411101602"/>
    <d v="2022-04-10T00:00:00"/>
    <x v="24"/>
    <x v="12"/>
    <n v="123"/>
    <d v="2022-04-11T00:00:00"/>
    <d v="2022-04-10T00:00:00"/>
    <n v="123"/>
    <n v="1"/>
    <x v="0"/>
    <x v="0"/>
    <x v="1"/>
  </r>
  <r>
    <s v="FAP412603203"/>
    <d v="2022-04-10T00:00:00"/>
    <x v="17"/>
    <x v="1"/>
    <n v="109"/>
    <d v="2022-04-12T00:00:00"/>
    <d v="2022-04-14T00:00:00"/>
    <n v="109"/>
    <n v="1"/>
    <x v="1"/>
    <x v="1"/>
    <x v="0"/>
  </r>
  <r>
    <s v="FAP413501602"/>
    <d v="2022-04-10T00:00:00"/>
    <x v="8"/>
    <x v="12"/>
    <n v="164"/>
    <d v="2022-04-13T00:00:00"/>
    <d v="2022-04-13T00:00:00"/>
    <n v="164"/>
    <n v="1"/>
    <x v="0"/>
    <x v="0"/>
    <x v="1"/>
  </r>
  <r>
    <s v="FAP413403602"/>
    <d v="2022-04-10T00:00:00"/>
    <x v="6"/>
    <x v="12"/>
    <n v="159"/>
    <d v="2022-04-13T00:00:00"/>
    <d v="2022-04-13T00:00:00"/>
    <n v="159"/>
    <n v="1"/>
    <x v="0"/>
    <x v="0"/>
    <x v="0"/>
  </r>
  <r>
    <s v="FAP413220203"/>
    <d v="2022-04-10T00:00:00"/>
    <x v="2"/>
    <x v="13"/>
    <n v="443"/>
    <d v="2022-04-13T00:00:00"/>
    <d v="2022-04-14T00:00:00"/>
    <n v="443"/>
    <n v="1"/>
    <x v="1"/>
    <x v="1"/>
    <x v="1"/>
  </r>
  <r>
    <s v="FAP412303302"/>
    <d v="2022-04-10T00:00:00"/>
    <x v="29"/>
    <x v="13"/>
    <n v="327"/>
    <d v="2022-04-12T00:00:00"/>
    <d v="2022-04-12T00:00:00"/>
    <n v="327"/>
    <n v="1"/>
    <x v="0"/>
    <x v="0"/>
    <x v="0"/>
  </r>
  <r>
    <s v="FAP411321401"/>
    <d v="2022-04-10T00:00:00"/>
    <x v="31"/>
    <x v="13"/>
    <n v="340"/>
    <d v="2022-04-11T00:00:00"/>
    <d v="2022-04-11T00:00:00"/>
    <n v="340"/>
    <n v="1"/>
    <x v="0"/>
    <x v="0"/>
    <x v="2"/>
  </r>
  <r>
    <s v="FAP412321403"/>
    <d v="2022-04-10T00:00:00"/>
    <x v="31"/>
    <x v="13"/>
    <n v="388"/>
    <d v="2022-04-12T00:00:00"/>
    <d v="2022-04-12T00:00:00"/>
    <n v="310"/>
    <n v="0"/>
    <x v="0"/>
    <x v="1"/>
    <x v="2"/>
  </r>
  <r>
    <s v="FAP413902603"/>
    <d v="2022-04-10T00:00:00"/>
    <x v="10"/>
    <x v="13"/>
    <n v="330"/>
    <d v="2022-04-13T00:00:00"/>
    <d v="2022-04-13T00:00:00"/>
    <n v="314"/>
    <n v="0"/>
    <x v="0"/>
    <x v="1"/>
    <x v="2"/>
  </r>
  <r>
    <s v="FAP413721401"/>
    <d v="2022-04-10T00:00:00"/>
    <x v="4"/>
    <x v="13"/>
    <n v="488"/>
    <d v="2022-04-13T00:00:00"/>
    <d v="2022-04-13T00:00:00"/>
    <n v="464"/>
    <n v="0"/>
    <x v="0"/>
    <x v="1"/>
    <x v="2"/>
  </r>
  <r>
    <s v="FAP411122101"/>
    <d v="2022-04-10T00:00:00"/>
    <x v="23"/>
    <x v="13"/>
    <n v="357"/>
    <d v="2022-04-11T00:00:00"/>
    <d v="2022-04-12T00:00:00"/>
    <n v="357"/>
    <n v="1"/>
    <x v="1"/>
    <x v="1"/>
    <x v="0"/>
  </r>
  <r>
    <s v="FAP412421203"/>
    <d v="2022-04-10T00:00:00"/>
    <x v="12"/>
    <x v="13"/>
    <n v="422"/>
    <d v="2022-04-12T00:00:00"/>
    <d v="2022-04-14T00:00:00"/>
    <n v="401"/>
    <n v="0"/>
    <x v="1"/>
    <x v="1"/>
    <x v="2"/>
  </r>
  <r>
    <s v="FAP413202401"/>
    <d v="2022-04-10T00:00:00"/>
    <x v="27"/>
    <x v="13"/>
    <n v="434"/>
    <d v="2022-04-13T00:00:00"/>
    <d v="2022-04-13T00:00:00"/>
    <n v="391"/>
    <n v="0"/>
    <x v="0"/>
    <x v="1"/>
    <x v="2"/>
  </r>
  <r>
    <s v="FAP411403301"/>
    <d v="2022-04-10T00:00:00"/>
    <x v="6"/>
    <x v="13"/>
    <n v="451"/>
    <d v="2022-04-11T00:00:00"/>
    <d v="2022-04-11T00:00:00"/>
    <n v="451"/>
    <n v="1"/>
    <x v="0"/>
    <x v="0"/>
    <x v="0"/>
  </r>
  <r>
    <s v="FAP413403101"/>
    <d v="2022-04-10T00:00:00"/>
    <x v="6"/>
    <x v="13"/>
    <n v="381"/>
    <d v="2022-04-13T00:00:00"/>
    <d v="2022-04-14T00:00:00"/>
    <n v="381"/>
    <n v="1"/>
    <x v="1"/>
    <x v="1"/>
    <x v="0"/>
  </r>
  <r>
    <s v="FAP412401502"/>
    <d v="2022-04-10T00:00:00"/>
    <x v="20"/>
    <x v="13"/>
    <n v="472"/>
    <d v="2022-04-12T00:00:00"/>
    <d v="2022-04-12T00:00:00"/>
    <n v="472"/>
    <n v="1"/>
    <x v="0"/>
    <x v="0"/>
    <x v="1"/>
  </r>
  <r>
    <s v="FAP413401101"/>
    <d v="2022-04-10T00:00:00"/>
    <x v="20"/>
    <x v="13"/>
    <n v="467"/>
    <d v="2022-04-13T00:00:00"/>
    <d v="2022-04-13T00:00:00"/>
    <n v="467"/>
    <n v="1"/>
    <x v="0"/>
    <x v="0"/>
    <x v="1"/>
  </r>
  <r>
    <s v="FAP411102602"/>
    <d v="2022-04-10T00:00:00"/>
    <x v="9"/>
    <x v="13"/>
    <n v="366"/>
    <d v="2022-04-11T00:00:00"/>
    <d v="2022-04-11T00:00:00"/>
    <n v="366"/>
    <n v="1"/>
    <x v="0"/>
    <x v="0"/>
    <x v="2"/>
  </r>
  <r>
    <s v="FAP413520603"/>
    <d v="2022-04-10T00:00:00"/>
    <x v="15"/>
    <x v="13"/>
    <n v="464"/>
    <d v="2022-04-13T00:00:00"/>
    <d v="2022-04-13T00:00:00"/>
    <n v="418"/>
    <n v="0"/>
    <x v="0"/>
    <x v="1"/>
    <x v="1"/>
  </r>
  <r>
    <s v="FAP412402602"/>
    <d v="2022-04-10T00:00:00"/>
    <x v="13"/>
    <x v="13"/>
    <n v="463"/>
    <d v="2022-04-12T00:00:00"/>
    <d v="2022-04-12T00:00:00"/>
    <n v="463"/>
    <n v="1"/>
    <x v="0"/>
    <x v="0"/>
    <x v="2"/>
  </r>
  <r>
    <s v="FAP412902401"/>
    <d v="2022-04-10T00:00:00"/>
    <x v="10"/>
    <x v="14"/>
    <n v="412"/>
    <d v="2022-04-12T00:00:00"/>
    <d v="2022-04-12T00:00:00"/>
    <n v="412"/>
    <n v="1"/>
    <x v="0"/>
    <x v="0"/>
    <x v="2"/>
  </r>
  <r>
    <s v="FAP412402401"/>
    <d v="2022-04-10T00:00:00"/>
    <x v="13"/>
    <x v="14"/>
    <n v="339"/>
    <d v="2022-04-12T00:00:00"/>
    <d v="2022-04-11T00:00:00"/>
    <n v="305"/>
    <n v="0"/>
    <x v="0"/>
    <x v="1"/>
    <x v="2"/>
  </r>
  <r>
    <s v="FAP412622603"/>
    <d v="2022-04-10T00:00:00"/>
    <x v="33"/>
    <x v="14"/>
    <n v="364"/>
    <d v="2022-04-12T00:00:00"/>
    <d v="2022-04-12T00:00:00"/>
    <n v="364"/>
    <n v="1"/>
    <x v="0"/>
    <x v="0"/>
    <x v="0"/>
  </r>
  <r>
    <s v="FAP411121401"/>
    <d v="2022-04-10T00:00:00"/>
    <x v="7"/>
    <x v="14"/>
    <n v="290"/>
    <d v="2022-04-11T00:00:00"/>
    <d v="2022-04-14T00:00:00"/>
    <n v="290"/>
    <n v="1"/>
    <x v="1"/>
    <x v="1"/>
    <x v="2"/>
  </r>
  <r>
    <s v="FAP411501503"/>
    <d v="2022-04-10T00:00:00"/>
    <x v="8"/>
    <x v="14"/>
    <n v="332"/>
    <d v="2022-04-11T00:00:00"/>
    <d v="2022-04-11T00:00:00"/>
    <n v="332"/>
    <n v="1"/>
    <x v="0"/>
    <x v="0"/>
    <x v="1"/>
  </r>
  <r>
    <s v="FAP413202401"/>
    <d v="2022-04-10T00:00:00"/>
    <x v="27"/>
    <x v="14"/>
    <n v="211"/>
    <d v="2022-04-13T00:00:00"/>
    <d v="2022-04-13T00:00:00"/>
    <n v="211"/>
    <n v="1"/>
    <x v="0"/>
    <x v="0"/>
    <x v="2"/>
  </r>
  <r>
    <s v="FAP412702501"/>
    <d v="2022-04-10T00:00:00"/>
    <x v="16"/>
    <x v="14"/>
    <n v="353"/>
    <d v="2022-04-12T00:00:00"/>
    <d v="2022-04-12T00:00:00"/>
    <n v="353"/>
    <n v="1"/>
    <x v="0"/>
    <x v="0"/>
    <x v="2"/>
  </r>
  <r>
    <s v="FAP413703503"/>
    <d v="2022-04-10T00:00:00"/>
    <x v="3"/>
    <x v="14"/>
    <n v="266"/>
    <d v="2022-04-13T00:00:00"/>
    <d v="2022-04-13T00:00:00"/>
    <n v="266"/>
    <n v="1"/>
    <x v="0"/>
    <x v="0"/>
    <x v="0"/>
  </r>
  <r>
    <s v="FAP413721401"/>
    <d v="2022-04-10T00:00:00"/>
    <x v="4"/>
    <x v="14"/>
    <n v="216"/>
    <d v="2022-04-13T00:00:00"/>
    <d v="2022-04-13T00:00:00"/>
    <n v="216"/>
    <n v="1"/>
    <x v="0"/>
    <x v="0"/>
    <x v="2"/>
  </r>
  <r>
    <s v="FAP411122401"/>
    <d v="2022-04-10T00:00:00"/>
    <x v="23"/>
    <x v="14"/>
    <n v="450"/>
    <d v="2022-04-11T00:00:00"/>
    <d v="2022-04-13T00:00:00"/>
    <n v="450"/>
    <n v="1"/>
    <x v="1"/>
    <x v="1"/>
    <x v="0"/>
  </r>
  <r>
    <s v="FAP411601602"/>
    <d v="2022-04-10T00:00:00"/>
    <x v="34"/>
    <x v="14"/>
    <n v="223"/>
    <d v="2022-04-11T00:00:00"/>
    <d v="2022-04-11T00:00:00"/>
    <n v="178"/>
    <n v="0"/>
    <x v="0"/>
    <x v="1"/>
    <x v="1"/>
  </r>
  <r>
    <s v="FAP411201401"/>
    <d v="2022-04-10T00:00:00"/>
    <x v="32"/>
    <x v="14"/>
    <n v="253"/>
    <d v="2022-04-11T00:00:00"/>
    <d v="2022-04-11T00:00:00"/>
    <n v="228"/>
    <n v="0"/>
    <x v="0"/>
    <x v="1"/>
    <x v="1"/>
  </r>
  <r>
    <s v="FAP413201603"/>
    <d v="2022-04-10T00:00:00"/>
    <x v="32"/>
    <x v="14"/>
    <n v="257"/>
    <d v="2022-04-13T00:00:00"/>
    <d v="2022-04-13T00:00:00"/>
    <n v="244"/>
    <n v="0"/>
    <x v="0"/>
    <x v="1"/>
    <x v="1"/>
  </r>
  <r>
    <s v="FAP413420401"/>
    <d v="2022-04-10T00:00:00"/>
    <x v="5"/>
    <x v="14"/>
    <n v="251"/>
    <d v="2022-04-13T00:00:00"/>
    <d v="2022-04-16T00:00:00"/>
    <n v="251"/>
    <n v="1"/>
    <x v="1"/>
    <x v="1"/>
    <x v="1"/>
  </r>
  <r>
    <s v="FAP411220602"/>
    <d v="2022-04-10T00:00:00"/>
    <x v="2"/>
    <x v="14"/>
    <n v="434"/>
    <d v="2022-04-11T00:00:00"/>
    <d v="2022-04-11T00:00:00"/>
    <n v="434"/>
    <n v="1"/>
    <x v="0"/>
    <x v="0"/>
    <x v="1"/>
  </r>
  <r>
    <s v="FAP411321401"/>
    <d v="2022-04-10T00:00:00"/>
    <x v="31"/>
    <x v="14"/>
    <n v="449"/>
    <d v="2022-04-11T00:00:00"/>
    <d v="2022-04-11T00:00:00"/>
    <n v="449"/>
    <n v="1"/>
    <x v="0"/>
    <x v="0"/>
    <x v="2"/>
  </r>
  <r>
    <s v="FAP412321403"/>
    <d v="2022-04-10T00:00:00"/>
    <x v="31"/>
    <x v="14"/>
    <n v="247"/>
    <d v="2022-04-12T00:00:00"/>
    <d v="2022-04-12T00:00:00"/>
    <n v="247"/>
    <n v="1"/>
    <x v="0"/>
    <x v="0"/>
    <x v="2"/>
  </r>
  <r>
    <s v="FAP412102603"/>
    <d v="2022-04-10T00:00:00"/>
    <x v="9"/>
    <x v="15"/>
    <n v="63"/>
    <d v="2022-04-12T00:00:00"/>
    <d v="2022-04-12T00:00:00"/>
    <n v="63"/>
    <n v="1"/>
    <x v="0"/>
    <x v="0"/>
    <x v="2"/>
  </r>
  <r>
    <s v="FAP413102603"/>
    <d v="2022-04-10T00:00:00"/>
    <x v="9"/>
    <x v="15"/>
    <n v="183"/>
    <d v="2022-04-13T00:00:00"/>
    <d v="2022-04-13T00:00:00"/>
    <n v="183"/>
    <n v="1"/>
    <x v="0"/>
    <x v="0"/>
    <x v="2"/>
  </r>
  <r>
    <s v="FAP413520603"/>
    <d v="2022-04-10T00:00:00"/>
    <x v="15"/>
    <x v="15"/>
    <n v="53"/>
    <d v="2022-04-13T00:00:00"/>
    <d v="2022-04-13T00:00:00"/>
    <n v="53"/>
    <n v="1"/>
    <x v="0"/>
    <x v="0"/>
    <x v="1"/>
  </r>
  <r>
    <s v="FAP412720603"/>
    <d v="2022-04-10T00:00:00"/>
    <x v="19"/>
    <x v="15"/>
    <n v="151"/>
    <d v="2022-04-12T00:00:00"/>
    <d v="2022-04-11T00:00:00"/>
    <n v="136"/>
    <n v="0"/>
    <x v="0"/>
    <x v="1"/>
    <x v="1"/>
  </r>
  <r>
    <s v="FAP411121603"/>
    <d v="2022-04-10T00:00:00"/>
    <x v="7"/>
    <x v="15"/>
    <n v="76"/>
    <d v="2022-04-11T00:00:00"/>
    <d v="2022-04-11T00:00:00"/>
    <n v="76"/>
    <n v="1"/>
    <x v="0"/>
    <x v="0"/>
    <x v="2"/>
  </r>
  <r>
    <s v="FAP413522603"/>
    <d v="2022-04-10T00:00:00"/>
    <x v="28"/>
    <x v="15"/>
    <n v="138"/>
    <d v="2022-04-13T00:00:00"/>
    <d v="2022-04-14T00:00:00"/>
    <n v="131"/>
    <n v="0"/>
    <x v="1"/>
    <x v="1"/>
    <x v="0"/>
  </r>
  <r>
    <s v="FAP412521603"/>
    <d v="2022-04-10T00:00:00"/>
    <x v="18"/>
    <x v="15"/>
    <n v="169"/>
    <d v="2022-04-12T00:00:00"/>
    <d v="2022-04-14T00:00:00"/>
    <n v="161"/>
    <n v="0"/>
    <x v="1"/>
    <x v="1"/>
    <x v="2"/>
  </r>
  <r>
    <s v="FAP412622603"/>
    <d v="2022-04-10T00:00:00"/>
    <x v="33"/>
    <x v="15"/>
    <n v="69"/>
    <d v="2022-04-12T00:00:00"/>
    <d v="2022-04-12T00:00:00"/>
    <n v="69"/>
    <n v="1"/>
    <x v="0"/>
    <x v="0"/>
    <x v="0"/>
  </r>
  <r>
    <s v="FAP413902603"/>
    <d v="2022-04-10T00:00:00"/>
    <x v="10"/>
    <x v="15"/>
    <n v="60"/>
    <d v="2022-04-13T00:00:00"/>
    <d v="2022-04-13T00:00:00"/>
    <n v="54"/>
    <n v="0"/>
    <x v="0"/>
    <x v="1"/>
    <x v="2"/>
  </r>
  <r>
    <s v="FAP412703603"/>
    <d v="2022-04-10T00:00:00"/>
    <x v="3"/>
    <x v="15"/>
    <n v="123"/>
    <d v="2022-04-12T00:00:00"/>
    <d v="2022-04-14T00:00:00"/>
    <n v="123"/>
    <n v="1"/>
    <x v="1"/>
    <x v="1"/>
    <x v="0"/>
  </r>
  <r>
    <s v="FAP411303603"/>
    <d v="2022-04-10T00:00:00"/>
    <x v="29"/>
    <x v="15"/>
    <n v="102"/>
    <d v="2022-04-11T00:00:00"/>
    <d v="2022-04-11T00:00:00"/>
    <n v="102"/>
    <n v="1"/>
    <x v="0"/>
    <x v="0"/>
    <x v="0"/>
  </r>
  <r>
    <s v="FAP412203603"/>
    <d v="2022-04-10T00:00:00"/>
    <x v="0"/>
    <x v="15"/>
    <n v="155"/>
    <d v="2022-04-12T00:00:00"/>
    <d v="2022-04-12T00:00:00"/>
    <n v="147"/>
    <n v="0"/>
    <x v="0"/>
    <x v="1"/>
    <x v="0"/>
  </r>
  <r>
    <s v="FAP411103603"/>
    <d v="2022-04-10T00:00:00"/>
    <x v="25"/>
    <x v="15"/>
    <n v="105"/>
    <d v="2022-04-11T00:00:00"/>
    <d v="2022-04-12T00:00:00"/>
    <n v="95"/>
    <n v="0"/>
    <x v="1"/>
    <x v="1"/>
    <x v="0"/>
  </r>
  <r>
    <s v="FAP413201603"/>
    <d v="2022-04-10T00:00:00"/>
    <x v="32"/>
    <x v="15"/>
    <n v="200"/>
    <d v="2022-04-13T00:00:00"/>
    <d v="2022-04-13T00:00:00"/>
    <n v="200"/>
    <n v="1"/>
    <x v="0"/>
    <x v="0"/>
    <x v="1"/>
  </r>
  <r>
    <s v="FAP411621603"/>
    <d v="2022-04-10T00:00:00"/>
    <x v="14"/>
    <x v="15"/>
    <n v="145"/>
    <d v="2022-04-11T00:00:00"/>
    <d v="2022-04-13T00:00:00"/>
    <n v="145"/>
    <n v="1"/>
    <x v="1"/>
    <x v="1"/>
    <x v="2"/>
  </r>
  <r>
    <s v="FAP413621603"/>
    <d v="2022-04-10T00:00:00"/>
    <x v="14"/>
    <x v="15"/>
    <n v="59"/>
    <d v="2022-04-13T00:00:00"/>
    <d v="2022-04-13T00:00:00"/>
    <n v="47"/>
    <n v="0"/>
    <x v="0"/>
    <x v="1"/>
    <x v="2"/>
  </r>
  <r>
    <s v="FAP411102602"/>
    <d v="2022-04-10T00:00:00"/>
    <x v="9"/>
    <x v="16"/>
    <n v="196"/>
    <d v="2022-04-11T00:00:00"/>
    <d v="2022-04-11T00:00:00"/>
    <n v="176"/>
    <n v="0"/>
    <x v="0"/>
    <x v="1"/>
    <x v="2"/>
  </r>
  <r>
    <s v="FAP413102202"/>
    <d v="2022-04-10T00:00:00"/>
    <x v="9"/>
    <x v="16"/>
    <n v="257"/>
    <d v="2022-04-13T00:00:00"/>
    <d v="2022-04-15T00:00:00"/>
    <n v="257"/>
    <n v="1"/>
    <x v="1"/>
    <x v="1"/>
    <x v="2"/>
  </r>
  <r>
    <s v="FAP412402602"/>
    <d v="2022-04-10T00:00:00"/>
    <x v="13"/>
    <x v="16"/>
    <n v="434"/>
    <d v="2022-04-12T00:00:00"/>
    <d v="2022-04-12T00:00:00"/>
    <n v="434"/>
    <n v="1"/>
    <x v="0"/>
    <x v="0"/>
    <x v="2"/>
  </r>
  <r>
    <s v="FAP413622403"/>
    <d v="2022-04-10T00:00:00"/>
    <x v="33"/>
    <x v="16"/>
    <n v="436"/>
    <d v="2022-04-13T00:00:00"/>
    <d v="2022-04-13T00:00:00"/>
    <n v="414"/>
    <n v="0"/>
    <x v="0"/>
    <x v="1"/>
    <x v="0"/>
  </r>
  <r>
    <s v="FAP412902401"/>
    <d v="2022-04-10T00:00:00"/>
    <x v="10"/>
    <x v="16"/>
    <n v="277"/>
    <d v="2022-04-12T00:00:00"/>
    <d v="2022-04-12T00:00:00"/>
    <n v="277"/>
    <n v="1"/>
    <x v="0"/>
    <x v="0"/>
    <x v="2"/>
  </r>
  <r>
    <s v="FAP413902202"/>
    <d v="2022-04-10T00:00:00"/>
    <x v="10"/>
    <x v="16"/>
    <n v="444"/>
    <d v="2022-04-13T00:00:00"/>
    <d v="2022-04-12T00:00:00"/>
    <n v="400"/>
    <n v="0"/>
    <x v="0"/>
    <x v="1"/>
    <x v="2"/>
  </r>
  <r>
    <s v="FAP411320202"/>
    <d v="2022-04-10T00:00:00"/>
    <x v="1"/>
    <x v="16"/>
    <n v="386"/>
    <d v="2022-04-11T00:00:00"/>
    <d v="2022-04-13T00:00:00"/>
    <n v="386"/>
    <n v="1"/>
    <x v="1"/>
    <x v="1"/>
    <x v="1"/>
  </r>
  <r>
    <s v="FAP413320202"/>
    <d v="2022-04-10T00:00:00"/>
    <x v="1"/>
    <x v="16"/>
    <n v="392"/>
    <d v="2022-04-13T00:00:00"/>
    <d v="2022-04-15T00:00:00"/>
    <n v="392"/>
    <n v="1"/>
    <x v="1"/>
    <x v="1"/>
    <x v="1"/>
  </r>
  <r>
    <s v="FAP411420301"/>
    <d v="2022-04-10T00:00:00"/>
    <x v="5"/>
    <x v="16"/>
    <n v="181"/>
    <d v="2022-04-11T00:00:00"/>
    <d v="2022-04-12T00:00:00"/>
    <n v="181"/>
    <n v="1"/>
    <x v="1"/>
    <x v="1"/>
    <x v="1"/>
  </r>
  <r>
    <s v="FAP413301402"/>
    <d v="2022-04-10T00:00:00"/>
    <x v="22"/>
    <x v="16"/>
    <n v="278"/>
    <d v="2022-04-13T00:00:00"/>
    <d v="2022-04-13T00:00:00"/>
    <n v="264"/>
    <n v="0"/>
    <x v="0"/>
    <x v="1"/>
    <x v="1"/>
  </r>
  <r>
    <s v="FAP411703202"/>
    <d v="2022-04-10T00:00:00"/>
    <x v="3"/>
    <x v="16"/>
    <n v="155"/>
    <d v="2022-04-11T00:00:00"/>
    <d v="2022-04-10T00:00:00"/>
    <n v="124"/>
    <n v="0"/>
    <x v="0"/>
    <x v="1"/>
    <x v="0"/>
  </r>
  <r>
    <s v="FAP411103601"/>
    <d v="2022-04-10T00:00:00"/>
    <x v="25"/>
    <x v="16"/>
    <n v="249"/>
    <d v="2022-04-11T00:00:00"/>
    <d v="2022-04-11T00:00:00"/>
    <n v="249"/>
    <n v="1"/>
    <x v="0"/>
    <x v="0"/>
    <x v="0"/>
  </r>
  <r>
    <s v="FAP411422302"/>
    <d v="2022-04-10T00:00:00"/>
    <x v="21"/>
    <x v="16"/>
    <n v="302"/>
    <d v="2022-04-11T00:00:00"/>
    <d v="2022-04-14T00:00:00"/>
    <n v="242"/>
    <n v="0"/>
    <x v="1"/>
    <x v="1"/>
    <x v="0"/>
  </r>
  <r>
    <s v="FAP412303302"/>
    <d v="2022-04-10T00:00:00"/>
    <x v="29"/>
    <x v="16"/>
    <n v="219"/>
    <d v="2022-04-12T00:00:00"/>
    <d v="2022-04-12T00:00:00"/>
    <n v="219"/>
    <n v="1"/>
    <x v="0"/>
    <x v="0"/>
    <x v="0"/>
  </r>
  <r>
    <s v="FAP413503402"/>
    <d v="2022-04-10T00:00:00"/>
    <x v="30"/>
    <x v="16"/>
    <n v="487"/>
    <d v="2022-04-13T00:00:00"/>
    <d v="2022-04-13T00:00:00"/>
    <n v="487"/>
    <n v="1"/>
    <x v="0"/>
    <x v="0"/>
    <x v="0"/>
  </r>
  <r>
    <s v="FAP412201202"/>
    <d v="2022-04-10T00:00:00"/>
    <x v="32"/>
    <x v="16"/>
    <n v="264"/>
    <d v="2022-04-12T00:00:00"/>
    <d v="2022-04-14T00:00:00"/>
    <n v="264"/>
    <n v="1"/>
    <x v="1"/>
    <x v="1"/>
    <x v="1"/>
  </r>
  <r>
    <s v="FAP412521501"/>
    <d v="2022-04-10T00:00:00"/>
    <x v="18"/>
    <x v="16"/>
    <n v="411"/>
    <d v="2022-04-12T00:00:00"/>
    <d v="2022-04-15T00:00:00"/>
    <n v="411"/>
    <n v="1"/>
    <x v="1"/>
    <x v="1"/>
    <x v="2"/>
  </r>
  <r>
    <s v="FAP412621403"/>
    <d v="2022-04-10T00:00:00"/>
    <x v="14"/>
    <x v="16"/>
    <n v="193"/>
    <d v="2022-04-12T00:00:00"/>
    <d v="2022-04-12T00:00:00"/>
    <n v="193"/>
    <n v="1"/>
    <x v="0"/>
    <x v="0"/>
    <x v="2"/>
  </r>
  <r>
    <s v="FAP411321202"/>
    <d v="2022-04-10T00:00:00"/>
    <x v="31"/>
    <x v="16"/>
    <n v="117"/>
    <d v="2022-04-11T00:00:00"/>
    <d v="2022-04-10T00:00:00"/>
    <n v="117"/>
    <n v="1"/>
    <x v="0"/>
    <x v="0"/>
    <x v="2"/>
  </r>
  <r>
    <s v="FAP413203502"/>
    <d v="2022-04-10T00:00:00"/>
    <x v="0"/>
    <x v="16"/>
    <n v="408"/>
    <d v="2022-04-13T00:00:00"/>
    <d v="2022-04-13T00:00:00"/>
    <n v="408"/>
    <n v="1"/>
    <x v="0"/>
    <x v="0"/>
    <x v="0"/>
  </r>
  <r>
    <s v="FAP413121601"/>
    <d v="2022-04-10T00:00:00"/>
    <x v="7"/>
    <x v="16"/>
    <n v="116"/>
    <d v="2022-04-13T00:00:00"/>
    <d v="2022-04-16T00:00:00"/>
    <n v="116"/>
    <n v="1"/>
    <x v="1"/>
    <x v="1"/>
    <x v="2"/>
  </r>
  <r>
    <s v="FAP412321403"/>
    <d v="2022-04-10T00:00:00"/>
    <x v="31"/>
    <x v="17"/>
    <n v="85"/>
    <d v="2022-04-12T00:00:00"/>
    <d v="2022-04-12T00:00:00"/>
    <n v="85"/>
    <n v="1"/>
    <x v="0"/>
    <x v="0"/>
    <x v="2"/>
  </r>
  <r>
    <s v="FAP411102602"/>
    <d v="2022-04-10T00:00:00"/>
    <x v="9"/>
    <x v="17"/>
    <n v="57"/>
    <d v="2022-04-11T00:00:00"/>
    <d v="2022-04-11T00:00:00"/>
    <n v="57"/>
    <n v="1"/>
    <x v="0"/>
    <x v="0"/>
    <x v="2"/>
  </r>
  <r>
    <s v="FAP411401303"/>
    <d v="2022-04-10T00:00:00"/>
    <x v="20"/>
    <x v="17"/>
    <n v="20"/>
    <d v="2022-04-11T00:00:00"/>
    <d v="2022-04-11T00:00:00"/>
    <n v="20"/>
    <n v="1"/>
    <x v="0"/>
    <x v="0"/>
    <x v="1"/>
  </r>
  <r>
    <s v="FAP413420303"/>
    <d v="2022-04-10T00:00:00"/>
    <x v="5"/>
    <x v="17"/>
    <n v="85"/>
    <d v="2022-04-13T00:00:00"/>
    <d v="2022-04-13T00:00:00"/>
    <n v="85"/>
    <n v="1"/>
    <x v="0"/>
    <x v="0"/>
    <x v="1"/>
  </r>
  <r>
    <s v="FAP411421303"/>
    <d v="2022-04-10T00:00:00"/>
    <x v="12"/>
    <x v="17"/>
    <n v="95"/>
    <d v="2022-04-11T00:00:00"/>
    <d v="2022-04-11T00:00:00"/>
    <n v="95"/>
    <n v="1"/>
    <x v="0"/>
    <x v="0"/>
    <x v="2"/>
  </r>
  <r>
    <s v="FAP412421303"/>
    <d v="2022-04-10T00:00:00"/>
    <x v="12"/>
    <x v="17"/>
    <n v="44"/>
    <d v="2022-04-12T00:00:00"/>
    <d v="2022-04-15T00:00:00"/>
    <n v="42"/>
    <n v="0"/>
    <x v="1"/>
    <x v="1"/>
    <x v="2"/>
  </r>
  <r>
    <s v="FAP413622303"/>
    <d v="2022-04-10T00:00:00"/>
    <x v="33"/>
    <x v="17"/>
    <n v="22"/>
    <d v="2022-04-13T00:00:00"/>
    <d v="2022-04-14T00:00:00"/>
    <n v="22"/>
    <n v="1"/>
    <x v="1"/>
    <x v="1"/>
    <x v="0"/>
  </r>
  <r>
    <s v="FAP411702602"/>
    <d v="2022-04-10T00:00:00"/>
    <x v="16"/>
    <x v="17"/>
    <n v="23"/>
    <d v="2022-04-11T00:00:00"/>
    <d v="2022-04-11T00:00:00"/>
    <n v="22"/>
    <n v="0"/>
    <x v="0"/>
    <x v="1"/>
    <x v="2"/>
  </r>
  <r>
    <s v="FAP411503601"/>
    <d v="2022-04-10T00:00:00"/>
    <x v="30"/>
    <x v="17"/>
    <n v="54"/>
    <d v="2022-04-11T00:00:00"/>
    <d v="2022-04-11T00:00:00"/>
    <n v="54"/>
    <n v="1"/>
    <x v="0"/>
    <x v="0"/>
    <x v="0"/>
  </r>
  <r>
    <s v="FAP411902303"/>
    <d v="2022-04-10T00:00:00"/>
    <x v="10"/>
    <x v="17"/>
    <n v="52"/>
    <d v="2022-04-11T00:00:00"/>
    <d v="2022-04-11T00:00:00"/>
    <n v="52"/>
    <n v="1"/>
    <x v="0"/>
    <x v="0"/>
    <x v="2"/>
  </r>
  <r>
    <s v="FAP412902401"/>
    <d v="2022-04-10T00:00:00"/>
    <x v="10"/>
    <x v="17"/>
    <n v="62"/>
    <d v="2022-04-12T00:00:00"/>
    <d v="2022-04-12T00:00:00"/>
    <n v="59"/>
    <n v="0"/>
    <x v="0"/>
    <x v="1"/>
    <x v="2"/>
  </r>
  <r>
    <s v="FAP413902603"/>
    <d v="2022-04-10T00:00:00"/>
    <x v="10"/>
    <x v="17"/>
    <n v="78"/>
    <d v="2022-04-13T00:00:00"/>
    <d v="2022-04-13T00:00:00"/>
    <n v="78"/>
    <n v="1"/>
    <x v="0"/>
    <x v="0"/>
    <x v="2"/>
  </r>
  <r>
    <s v="FAP413121303"/>
    <d v="2022-04-10T00:00:00"/>
    <x v="7"/>
    <x v="17"/>
    <n v="53"/>
    <d v="2022-04-13T00:00:00"/>
    <d v="2022-04-14T00:00:00"/>
    <n v="53"/>
    <n v="1"/>
    <x v="1"/>
    <x v="1"/>
    <x v="2"/>
  </r>
  <r>
    <s v="FAP413402303"/>
    <d v="2022-04-10T00:00:00"/>
    <x v="13"/>
    <x v="17"/>
    <n v="33"/>
    <d v="2022-04-13T00:00:00"/>
    <d v="2022-04-14T00:00:00"/>
    <n v="33"/>
    <n v="1"/>
    <x v="1"/>
    <x v="1"/>
    <x v="2"/>
  </r>
  <r>
    <s v="FAP412903303"/>
    <d v="2022-04-10T00:00:00"/>
    <x v="11"/>
    <x v="17"/>
    <n v="23"/>
    <d v="2022-04-12T00:00:00"/>
    <d v="2022-04-14T00:00:00"/>
    <n v="21"/>
    <n v="0"/>
    <x v="1"/>
    <x v="1"/>
    <x v="0"/>
  </r>
  <r>
    <s v="FAP412621403"/>
    <d v="2022-04-10T00:00:00"/>
    <x v="14"/>
    <x v="17"/>
    <n v="54"/>
    <d v="2022-04-12T00:00:00"/>
    <d v="2022-04-12T00:00:00"/>
    <n v="54"/>
    <n v="1"/>
    <x v="0"/>
    <x v="0"/>
    <x v="2"/>
  </r>
  <r>
    <s v="FAP414101602"/>
    <d v="2022-04-11T00:00:00"/>
    <x v="24"/>
    <x v="5"/>
    <n v="199"/>
    <d v="2022-04-14T00:00:00"/>
    <d v="2022-04-14T00:00:00"/>
    <n v="199"/>
    <n v="1"/>
    <x v="0"/>
    <x v="0"/>
    <x v="1"/>
  </r>
  <r>
    <s v="FAP414103502"/>
    <d v="2022-04-11T00:00:00"/>
    <x v="25"/>
    <x v="1"/>
    <n v="417"/>
    <d v="2022-04-14T00:00:00"/>
    <d v="2022-04-14T00:00:00"/>
    <n v="417"/>
    <n v="1"/>
    <x v="0"/>
    <x v="0"/>
    <x v="0"/>
  </r>
  <r>
    <s v="FAP412320503"/>
    <d v="2022-04-11T00:00:00"/>
    <x v="1"/>
    <x v="1"/>
    <n v="169"/>
    <d v="2022-04-12T00:00:00"/>
    <d v="2022-04-13T00:00:00"/>
    <n v="161"/>
    <n v="0"/>
    <x v="1"/>
    <x v="1"/>
    <x v="1"/>
  </r>
  <r>
    <s v="FAP414521203"/>
    <d v="2022-04-11T00:00:00"/>
    <x v="18"/>
    <x v="1"/>
    <n v="466"/>
    <d v="2022-04-14T00:00:00"/>
    <d v="2022-04-17T00:00:00"/>
    <n v="419"/>
    <n v="0"/>
    <x v="1"/>
    <x v="1"/>
    <x v="2"/>
  </r>
  <r>
    <s v="FAP414721601"/>
    <d v="2022-04-11T00:00:00"/>
    <x v="4"/>
    <x v="1"/>
    <n v="496"/>
    <d v="2022-04-14T00:00:00"/>
    <d v="2022-04-14T00:00:00"/>
    <n v="471"/>
    <n v="0"/>
    <x v="0"/>
    <x v="1"/>
    <x v="2"/>
  </r>
  <r>
    <s v="FAP412403603"/>
    <d v="2022-04-11T00:00:00"/>
    <x v="6"/>
    <x v="1"/>
    <n v="264"/>
    <d v="2022-04-12T00:00:00"/>
    <d v="2022-04-12T00:00:00"/>
    <n v="251"/>
    <n v="0"/>
    <x v="0"/>
    <x v="1"/>
    <x v="0"/>
  </r>
  <r>
    <s v="FAP414403603"/>
    <d v="2022-04-11T00:00:00"/>
    <x v="6"/>
    <x v="1"/>
    <n v="267"/>
    <d v="2022-04-14T00:00:00"/>
    <d v="2022-04-14T00:00:00"/>
    <n v="267"/>
    <n v="1"/>
    <x v="0"/>
    <x v="0"/>
    <x v="0"/>
  </r>
  <r>
    <s v="FAP414221203"/>
    <d v="2022-04-11T00:00:00"/>
    <x v="26"/>
    <x v="1"/>
    <n v="493"/>
    <d v="2022-04-14T00:00:00"/>
    <d v="2022-04-15T00:00:00"/>
    <n v="493"/>
    <n v="1"/>
    <x v="1"/>
    <x v="1"/>
    <x v="2"/>
  </r>
  <r>
    <s v="FAP414201203"/>
    <d v="2022-04-11T00:00:00"/>
    <x v="32"/>
    <x v="1"/>
    <n v="422"/>
    <d v="2022-04-14T00:00:00"/>
    <d v="2022-04-16T00:00:00"/>
    <n v="422"/>
    <n v="1"/>
    <x v="1"/>
    <x v="1"/>
    <x v="1"/>
  </r>
  <r>
    <s v="FAP413321302"/>
    <d v="2022-04-11T00:00:00"/>
    <x v="31"/>
    <x v="1"/>
    <n v="371"/>
    <d v="2022-04-13T00:00:00"/>
    <d v="2022-04-13T00:00:00"/>
    <n v="371"/>
    <n v="1"/>
    <x v="0"/>
    <x v="0"/>
    <x v="2"/>
  </r>
  <r>
    <s v="FAP414501203"/>
    <d v="2022-04-11T00:00:00"/>
    <x v="8"/>
    <x v="1"/>
    <n v="120"/>
    <d v="2022-04-14T00:00:00"/>
    <d v="2022-04-14T00:00:00"/>
    <n v="120"/>
    <n v="1"/>
    <x v="0"/>
    <x v="0"/>
    <x v="1"/>
  </r>
  <r>
    <s v="FAP414903203"/>
    <d v="2022-04-11T00:00:00"/>
    <x v="11"/>
    <x v="1"/>
    <n v="123"/>
    <d v="2022-04-14T00:00:00"/>
    <d v="2022-04-13T00:00:00"/>
    <n v="123"/>
    <n v="1"/>
    <x v="0"/>
    <x v="0"/>
    <x v="0"/>
  </r>
  <r>
    <s v="FAP414421203"/>
    <d v="2022-04-11T00:00:00"/>
    <x v="12"/>
    <x v="1"/>
    <n v="179"/>
    <d v="2022-04-14T00:00:00"/>
    <d v="2022-04-13T00:00:00"/>
    <n v="179"/>
    <n v="1"/>
    <x v="0"/>
    <x v="0"/>
    <x v="2"/>
  </r>
  <r>
    <s v="FAP414402601"/>
    <d v="2022-04-11T00:00:00"/>
    <x v="13"/>
    <x v="1"/>
    <n v="277"/>
    <d v="2022-04-14T00:00:00"/>
    <d v="2022-04-14T00:00:00"/>
    <n v="249"/>
    <n v="0"/>
    <x v="0"/>
    <x v="1"/>
    <x v="2"/>
  </r>
  <r>
    <s v="FAP413702602"/>
    <d v="2022-04-11T00:00:00"/>
    <x v="16"/>
    <x v="2"/>
    <n v="60"/>
    <d v="2022-04-13T00:00:00"/>
    <d v="2022-04-14T00:00:00"/>
    <n v="48"/>
    <n v="0"/>
    <x v="1"/>
    <x v="1"/>
    <x v="2"/>
  </r>
  <r>
    <s v="FAP413603503"/>
    <d v="2022-04-11T00:00:00"/>
    <x v="17"/>
    <x v="2"/>
    <n v="81"/>
    <d v="2022-04-13T00:00:00"/>
    <d v="2022-04-13T00:00:00"/>
    <n v="65"/>
    <n v="0"/>
    <x v="0"/>
    <x v="1"/>
    <x v="0"/>
  </r>
  <r>
    <s v="FAP414621302"/>
    <d v="2022-04-11T00:00:00"/>
    <x v="14"/>
    <x v="2"/>
    <n v="72"/>
    <d v="2022-04-14T00:00:00"/>
    <d v="2022-04-15T00:00:00"/>
    <n v="58"/>
    <n v="0"/>
    <x v="1"/>
    <x v="1"/>
    <x v="2"/>
  </r>
  <r>
    <s v="FAP413321302"/>
    <d v="2022-04-11T00:00:00"/>
    <x v="31"/>
    <x v="2"/>
    <n v="90"/>
    <d v="2022-04-13T00:00:00"/>
    <d v="2022-04-13T00:00:00"/>
    <n v="90"/>
    <n v="1"/>
    <x v="0"/>
    <x v="0"/>
    <x v="2"/>
  </r>
  <r>
    <s v="FAP414420403"/>
    <d v="2022-04-11T00:00:00"/>
    <x v="5"/>
    <x v="2"/>
    <n v="93"/>
    <d v="2022-04-14T00:00:00"/>
    <d v="2022-04-16T00:00:00"/>
    <n v="93"/>
    <n v="1"/>
    <x v="1"/>
    <x v="1"/>
    <x v="1"/>
  </r>
  <r>
    <s v="FAP412220602"/>
    <d v="2022-04-11T00:00:00"/>
    <x v="2"/>
    <x v="2"/>
    <n v="31"/>
    <d v="2022-04-12T00:00:00"/>
    <d v="2022-04-12T00:00:00"/>
    <n v="31"/>
    <n v="1"/>
    <x v="0"/>
    <x v="0"/>
    <x v="1"/>
  </r>
  <r>
    <s v="FAP412122302"/>
    <d v="2022-04-11T00:00:00"/>
    <x v="23"/>
    <x v="2"/>
    <n v="51"/>
    <d v="2022-04-12T00:00:00"/>
    <d v="2022-04-15T00:00:00"/>
    <n v="46"/>
    <n v="0"/>
    <x v="1"/>
    <x v="1"/>
    <x v="0"/>
  </r>
  <r>
    <s v="FAP414122302"/>
    <d v="2022-04-11T00:00:00"/>
    <x v="23"/>
    <x v="2"/>
    <n v="48"/>
    <d v="2022-04-14T00:00:00"/>
    <d v="2022-04-16T00:00:00"/>
    <n v="43"/>
    <n v="0"/>
    <x v="1"/>
    <x v="1"/>
    <x v="0"/>
  </r>
  <r>
    <s v="FAP413902502"/>
    <d v="2022-04-11T00:00:00"/>
    <x v="10"/>
    <x v="2"/>
    <n v="97"/>
    <d v="2022-04-13T00:00:00"/>
    <d v="2022-04-13T00:00:00"/>
    <n v="97"/>
    <n v="1"/>
    <x v="0"/>
    <x v="0"/>
    <x v="2"/>
  </r>
  <r>
    <s v="FAP412103602"/>
    <d v="2022-04-11T00:00:00"/>
    <x v="25"/>
    <x v="2"/>
    <n v="77"/>
    <d v="2022-04-12T00:00:00"/>
    <d v="2022-04-12T00:00:00"/>
    <n v="62"/>
    <n v="0"/>
    <x v="0"/>
    <x v="1"/>
    <x v="0"/>
  </r>
  <r>
    <s v="FAP413720302"/>
    <d v="2022-04-11T00:00:00"/>
    <x v="19"/>
    <x v="2"/>
    <n v="61"/>
    <d v="2022-04-13T00:00:00"/>
    <d v="2022-04-13T00:00:00"/>
    <n v="61"/>
    <n v="1"/>
    <x v="0"/>
    <x v="0"/>
    <x v="1"/>
  </r>
  <r>
    <s v="FAP414703501"/>
    <d v="2022-04-11T00:00:00"/>
    <x v="3"/>
    <x v="2"/>
    <n v="71"/>
    <d v="2022-04-14T00:00:00"/>
    <d v="2022-04-13T00:00:00"/>
    <n v="71"/>
    <n v="1"/>
    <x v="0"/>
    <x v="0"/>
    <x v="0"/>
  </r>
  <r>
    <s v="FAP414203601"/>
    <d v="2022-04-11T00:00:00"/>
    <x v="0"/>
    <x v="2"/>
    <n v="75"/>
    <d v="2022-04-14T00:00:00"/>
    <d v="2022-04-14T00:00:00"/>
    <n v="75"/>
    <n v="1"/>
    <x v="0"/>
    <x v="0"/>
    <x v="0"/>
  </r>
  <r>
    <s v="FAP412903603"/>
    <d v="2022-04-11T00:00:00"/>
    <x v="11"/>
    <x v="2"/>
    <n v="45"/>
    <d v="2022-04-12T00:00:00"/>
    <d v="2022-04-12T00:00:00"/>
    <n v="43"/>
    <n v="0"/>
    <x v="0"/>
    <x v="1"/>
    <x v="0"/>
  </r>
  <r>
    <s v="FAP414301601"/>
    <d v="2022-04-11T00:00:00"/>
    <x v="22"/>
    <x v="2"/>
    <n v="67"/>
    <d v="2022-04-14T00:00:00"/>
    <d v="2022-04-14T00:00:00"/>
    <n v="60"/>
    <n v="0"/>
    <x v="0"/>
    <x v="1"/>
    <x v="1"/>
  </r>
  <r>
    <s v="FAP412721603"/>
    <d v="2022-04-11T00:00:00"/>
    <x v="4"/>
    <x v="3"/>
    <n v="56"/>
    <d v="2022-04-12T00:00:00"/>
    <d v="2022-04-12T00:00:00"/>
    <n v="56"/>
    <n v="1"/>
    <x v="0"/>
    <x v="0"/>
    <x v="2"/>
  </r>
  <r>
    <s v="FAP412102403"/>
    <d v="2022-04-11T00:00:00"/>
    <x v="9"/>
    <x v="3"/>
    <n v="74"/>
    <d v="2022-04-12T00:00:00"/>
    <d v="2022-04-12T00:00:00"/>
    <n v="74"/>
    <n v="1"/>
    <x v="0"/>
    <x v="0"/>
    <x v="2"/>
  </r>
  <r>
    <s v="FAP414102301"/>
    <d v="2022-04-11T00:00:00"/>
    <x v="9"/>
    <x v="3"/>
    <n v="58"/>
    <d v="2022-04-14T00:00:00"/>
    <d v="2022-04-17T00:00:00"/>
    <n v="58"/>
    <n v="1"/>
    <x v="1"/>
    <x v="1"/>
    <x v="2"/>
  </r>
  <r>
    <s v="FAP412421301"/>
    <d v="2022-04-11T00:00:00"/>
    <x v="12"/>
    <x v="3"/>
    <n v="81"/>
    <d v="2022-04-12T00:00:00"/>
    <d v="2022-04-14T00:00:00"/>
    <n v="73"/>
    <n v="0"/>
    <x v="1"/>
    <x v="1"/>
    <x v="2"/>
  </r>
  <r>
    <s v="FAP414121301"/>
    <d v="2022-04-11T00:00:00"/>
    <x v="7"/>
    <x v="3"/>
    <n v="71"/>
    <d v="2022-04-14T00:00:00"/>
    <d v="2022-04-14T00:00:00"/>
    <n v="67"/>
    <n v="0"/>
    <x v="0"/>
    <x v="1"/>
    <x v="2"/>
  </r>
  <r>
    <s v="FAP414201301"/>
    <d v="2022-04-11T00:00:00"/>
    <x v="32"/>
    <x v="3"/>
    <n v="26"/>
    <d v="2022-04-14T00:00:00"/>
    <d v="2022-04-14T00:00:00"/>
    <n v="23"/>
    <n v="0"/>
    <x v="0"/>
    <x v="1"/>
    <x v="1"/>
  </r>
  <r>
    <s v="FAP414521301"/>
    <d v="2022-04-11T00:00:00"/>
    <x v="18"/>
    <x v="3"/>
    <n v="23"/>
    <d v="2022-04-14T00:00:00"/>
    <d v="2022-04-14T00:00:00"/>
    <n v="23"/>
    <n v="1"/>
    <x v="0"/>
    <x v="0"/>
    <x v="2"/>
  </r>
  <r>
    <s v="FAP412622602"/>
    <d v="2022-04-11T00:00:00"/>
    <x v="33"/>
    <x v="3"/>
    <n v="59"/>
    <d v="2022-04-12T00:00:00"/>
    <d v="2022-04-12T00:00:00"/>
    <n v="59"/>
    <n v="1"/>
    <x v="0"/>
    <x v="0"/>
    <x v="0"/>
  </r>
  <r>
    <s v="FAP413622301"/>
    <d v="2022-04-11T00:00:00"/>
    <x v="33"/>
    <x v="3"/>
    <n v="63"/>
    <d v="2022-04-13T00:00:00"/>
    <d v="2022-04-13T00:00:00"/>
    <n v="63"/>
    <n v="1"/>
    <x v="0"/>
    <x v="0"/>
    <x v="0"/>
  </r>
  <r>
    <s v="FAP414220501"/>
    <d v="2022-04-11T00:00:00"/>
    <x v="2"/>
    <x v="3"/>
    <n v="61"/>
    <d v="2022-04-14T00:00:00"/>
    <d v="2022-04-14T00:00:00"/>
    <n v="61"/>
    <n v="1"/>
    <x v="0"/>
    <x v="0"/>
    <x v="1"/>
  </r>
  <r>
    <s v="FAP413403501"/>
    <d v="2022-04-11T00:00:00"/>
    <x v="6"/>
    <x v="3"/>
    <n v="61"/>
    <d v="2022-04-13T00:00:00"/>
    <d v="2022-04-13T00:00:00"/>
    <n v="55"/>
    <n v="0"/>
    <x v="0"/>
    <x v="1"/>
    <x v="0"/>
  </r>
  <r>
    <s v="FAP413902502"/>
    <d v="2022-04-11T00:00:00"/>
    <x v="10"/>
    <x v="3"/>
    <n v="49"/>
    <d v="2022-04-13T00:00:00"/>
    <d v="2022-04-13T00:00:00"/>
    <n v="49"/>
    <n v="1"/>
    <x v="0"/>
    <x v="0"/>
    <x v="2"/>
  </r>
  <r>
    <s v="FAP412521102"/>
    <d v="2022-04-11T00:00:00"/>
    <x v="18"/>
    <x v="4"/>
    <n v="329"/>
    <d v="2022-04-12T00:00:00"/>
    <d v="2022-04-14T00:00:00"/>
    <n v="329"/>
    <n v="1"/>
    <x v="1"/>
    <x v="1"/>
    <x v="2"/>
  </r>
  <r>
    <s v="FAP413521503"/>
    <d v="2022-04-11T00:00:00"/>
    <x v="18"/>
    <x v="4"/>
    <n v="478"/>
    <d v="2022-04-13T00:00:00"/>
    <d v="2022-04-14T00:00:00"/>
    <n v="454"/>
    <n v="0"/>
    <x v="1"/>
    <x v="1"/>
    <x v="2"/>
  </r>
  <r>
    <s v="FAP413121102"/>
    <d v="2022-04-11T00:00:00"/>
    <x v="7"/>
    <x v="4"/>
    <n v="321"/>
    <d v="2022-04-13T00:00:00"/>
    <d v="2022-04-15T00:00:00"/>
    <n v="321"/>
    <n v="1"/>
    <x v="1"/>
    <x v="1"/>
    <x v="2"/>
  </r>
  <r>
    <s v="FAP413522402"/>
    <d v="2022-04-11T00:00:00"/>
    <x v="28"/>
    <x v="4"/>
    <n v="399"/>
    <d v="2022-04-13T00:00:00"/>
    <d v="2022-04-13T00:00:00"/>
    <n v="399"/>
    <n v="1"/>
    <x v="0"/>
    <x v="0"/>
    <x v="0"/>
  </r>
  <r>
    <s v="FAP412902502"/>
    <d v="2022-04-11T00:00:00"/>
    <x v="10"/>
    <x v="4"/>
    <n v="401"/>
    <d v="2022-04-12T00:00:00"/>
    <d v="2022-04-12T00:00:00"/>
    <n v="401"/>
    <n v="1"/>
    <x v="0"/>
    <x v="0"/>
    <x v="2"/>
  </r>
  <r>
    <s v="FAP412503502"/>
    <d v="2022-04-11T00:00:00"/>
    <x v="30"/>
    <x v="4"/>
    <n v="386"/>
    <d v="2022-04-12T00:00:00"/>
    <d v="2022-04-12T00:00:00"/>
    <n v="386"/>
    <n v="1"/>
    <x v="0"/>
    <x v="0"/>
    <x v="0"/>
  </r>
  <r>
    <s v="FAP414503603"/>
    <d v="2022-04-11T00:00:00"/>
    <x v="30"/>
    <x v="4"/>
    <n v="382"/>
    <d v="2022-04-14T00:00:00"/>
    <d v="2022-04-14T00:00:00"/>
    <n v="382"/>
    <n v="1"/>
    <x v="0"/>
    <x v="0"/>
    <x v="0"/>
  </r>
  <r>
    <s v="FAP414501203"/>
    <d v="2022-04-11T00:00:00"/>
    <x v="8"/>
    <x v="4"/>
    <n v="385"/>
    <d v="2022-04-14T00:00:00"/>
    <d v="2022-04-14T00:00:00"/>
    <n v="385"/>
    <n v="1"/>
    <x v="0"/>
    <x v="0"/>
    <x v="1"/>
  </r>
  <r>
    <s v="FAP414321501"/>
    <d v="2022-04-11T00:00:00"/>
    <x v="31"/>
    <x v="4"/>
    <n v="343"/>
    <d v="2022-04-14T00:00:00"/>
    <d v="2022-04-14T00:00:00"/>
    <n v="326"/>
    <n v="0"/>
    <x v="0"/>
    <x v="1"/>
    <x v="2"/>
  </r>
  <r>
    <s v="FAP412220602"/>
    <d v="2022-04-11T00:00:00"/>
    <x v="2"/>
    <x v="4"/>
    <n v="313"/>
    <d v="2022-04-12T00:00:00"/>
    <d v="2022-04-12T00:00:00"/>
    <n v="313"/>
    <n v="1"/>
    <x v="0"/>
    <x v="0"/>
    <x v="1"/>
  </r>
  <r>
    <s v="FAP413220501"/>
    <d v="2022-04-11T00:00:00"/>
    <x v="2"/>
    <x v="4"/>
    <n v="398"/>
    <d v="2022-04-13T00:00:00"/>
    <d v="2022-04-13T00:00:00"/>
    <n v="398"/>
    <n v="1"/>
    <x v="0"/>
    <x v="0"/>
    <x v="1"/>
  </r>
  <r>
    <s v="FAP412102403"/>
    <d v="2022-04-11T00:00:00"/>
    <x v="9"/>
    <x v="4"/>
    <n v="321"/>
    <d v="2022-04-12T00:00:00"/>
    <d v="2022-04-12T00:00:00"/>
    <n v="321"/>
    <n v="1"/>
    <x v="0"/>
    <x v="0"/>
    <x v="2"/>
  </r>
  <r>
    <s v="FAP412122102"/>
    <d v="2022-04-11T00:00:00"/>
    <x v="23"/>
    <x v="4"/>
    <n v="481"/>
    <d v="2022-04-12T00:00:00"/>
    <d v="2022-04-12T00:00:00"/>
    <n v="433"/>
    <n v="0"/>
    <x v="0"/>
    <x v="1"/>
    <x v="0"/>
  </r>
  <r>
    <s v="FAP413122502"/>
    <d v="2022-04-11T00:00:00"/>
    <x v="23"/>
    <x v="4"/>
    <n v="334"/>
    <d v="2022-04-13T00:00:00"/>
    <d v="2022-04-16T00:00:00"/>
    <n v="334"/>
    <n v="1"/>
    <x v="1"/>
    <x v="1"/>
    <x v="0"/>
  </r>
  <r>
    <s v="FAP414122302"/>
    <d v="2022-04-11T00:00:00"/>
    <x v="23"/>
    <x v="4"/>
    <n v="482"/>
    <d v="2022-04-14T00:00:00"/>
    <d v="2022-04-16T00:00:00"/>
    <n v="458"/>
    <n v="0"/>
    <x v="1"/>
    <x v="1"/>
    <x v="0"/>
  </r>
  <r>
    <s v="FAP413621102"/>
    <d v="2022-04-11T00:00:00"/>
    <x v="14"/>
    <x v="4"/>
    <n v="467"/>
    <d v="2022-04-13T00:00:00"/>
    <d v="2022-04-13T00:00:00"/>
    <n v="467"/>
    <n v="1"/>
    <x v="0"/>
    <x v="0"/>
    <x v="2"/>
  </r>
  <r>
    <s v="FAP413122502"/>
    <d v="2022-04-11T00:00:00"/>
    <x v="23"/>
    <x v="5"/>
    <n v="130"/>
    <d v="2022-04-13T00:00:00"/>
    <d v="2022-04-16T00:00:00"/>
    <n v="130"/>
    <n v="1"/>
    <x v="1"/>
    <x v="1"/>
    <x v="0"/>
  </r>
  <r>
    <s v="FAP414622502"/>
    <d v="2022-04-11T00:00:00"/>
    <x v="33"/>
    <x v="5"/>
    <n v="217"/>
    <d v="2022-04-14T00:00:00"/>
    <d v="2022-04-13T00:00:00"/>
    <n v="195"/>
    <n v="0"/>
    <x v="0"/>
    <x v="1"/>
    <x v="0"/>
  </r>
  <r>
    <s v="FAP414320603"/>
    <d v="2022-04-11T00:00:00"/>
    <x v="1"/>
    <x v="5"/>
    <n v="106"/>
    <d v="2022-04-14T00:00:00"/>
    <d v="2022-04-14T00:00:00"/>
    <n v="101"/>
    <n v="0"/>
    <x v="0"/>
    <x v="1"/>
    <x v="1"/>
  </r>
  <r>
    <s v="FAP412202601"/>
    <d v="2022-04-11T00:00:00"/>
    <x v="27"/>
    <x v="5"/>
    <n v="106"/>
    <d v="2022-04-12T00:00:00"/>
    <d v="2022-04-12T00:00:00"/>
    <n v="101"/>
    <n v="0"/>
    <x v="0"/>
    <x v="1"/>
    <x v="2"/>
  </r>
  <r>
    <s v="FAP414103502"/>
    <d v="2022-04-11T00:00:00"/>
    <x v="25"/>
    <x v="5"/>
    <n v="168"/>
    <d v="2022-04-14T00:00:00"/>
    <d v="2022-04-14T00:00:00"/>
    <n v="168"/>
    <n v="1"/>
    <x v="0"/>
    <x v="0"/>
    <x v="0"/>
  </r>
  <r>
    <s v="FAP413603503"/>
    <d v="2022-04-11T00:00:00"/>
    <x v="17"/>
    <x v="5"/>
    <n v="144"/>
    <d v="2022-04-13T00:00:00"/>
    <d v="2022-04-13T00:00:00"/>
    <n v="144"/>
    <n v="1"/>
    <x v="0"/>
    <x v="0"/>
    <x v="0"/>
  </r>
  <r>
    <s v="FAP412902502"/>
    <d v="2022-04-11T00:00:00"/>
    <x v="10"/>
    <x v="5"/>
    <n v="225"/>
    <d v="2022-04-12T00:00:00"/>
    <d v="2022-04-12T00:00:00"/>
    <n v="225"/>
    <n v="1"/>
    <x v="0"/>
    <x v="0"/>
    <x v="2"/>
  </r>
  <r>
    <s v="FAP413902502"/>
    <d v="2022-04-11T00:00:00"/>
    <x v="10"/>
    <x v="5"/>
    <n v="162"/>
    <d v="2022-04-13T00:00:00"/>
    <d v="2022-04-13T00:00:00"/>
    <n v="162"/>
    <n v="1"/>
    <x v="0"/>
    <x v="0"/>
    <x v="2"/>
  </r>
  <r>
    <s v="FAP412503502"/>
    <d v="2022-04-11T00:00:00"/>
    <x v="30"/>
    <x v="5"/>
    <n v="114"/>
    <d v="2022-04-12T00:00:00"/>
    <d v="2022-04-12T00:00:00"/>
    <n v="114"/>
    <n v="1"/>
    <x v="0"/>
    <x v="0"/>
    <x v="0"/>
  </r>
  <r>
    <s v="FAP414422502"/>
    <d v="2022-04-11T00:00:00"/>
    <x v="21"/>
    <x v="5"/>
    <n v="201"/>
    <d v="2022-04-14T00:00:00"/>
    <d v="2022-04-17T00:00:00"/>
    <n v="201"/>
    <n v="1"/>
    <x v="1"/>
    <x v="1"/>
    <x v="0"/>
  </r>
  <r>
    <s v="FAP413103203"/>
    <d v="2022-04-11T00:00:00"/>
    <x v="25"/>
    <x v="1"/>
    <n v="464"/>
    <d v="2022-04-13T00:00:00"/>
    <d v="2022-04-13T00:00:00"/>
    <n v="441"/>
    <n v="0"/>
    <x v="0"/>
    <x v="1"/>
    <x v="0"/>
  </r>
  <r>
    <s v="FAP413721502"/>
    <d v="2022-04-11T00:00:00"/>
    <x v="4"/>
    <x v="5"/>
    <n v="105"/>
    <d v="2022-04-13T00:00:00"/>
    <d v="2022-04-12T00:00:00"/>
    <n v="105"/>
    <n v="1"/>
    <x v="0"/>
    <x v="0"/>
    <x v="2"/>
  </r>
  <r>
    <s v="FAP412702502"/>
    <d v="2022-04-11T00:00:00"/>
    <x v="16"/>
    <x v="5"/>
    <n v="239"/>
    <d v="2022-04-12T00:00:00"/>
    <d v="2022-04-13T00:00:00"/>
    <n v="215"/>
    <n v="0"/>
    <x v="1"/>
    <x v="1"/>
    <x v="2"/>
  </r>
  <r>
    <s v="FAP412303502"/>
    <d v="2022-04-11T00:00:00"/>
    <x v="29"/>
    <x v="5"/>
    <n v="173"/>
    <d v="2022-04-12T00:00:00"/>
    <d v="2022-04-12T00:00:00"/>
    <n v="173"/>
    <n v="1"/>
    <x v="0"/>
    <x v="0"/>
    <x v="0"/>
  </r>
  <r>
    <s v="FAP414522502"/>
    <d v="2022-04-11T00:00:00"/>
    <x v="28"/>
    <x v="5"/>
    <n v="150"/>
    <d v="2022-04-14T00:00:00"/>
    <d v="2022-04-13T00:00:00"/>
    <n v="150"/>
    <n v="1"/>
    <x v="0"/>
    <x v="0"/>
    <x v="0"/>
  </r>
  <r>
    <s v="FAP414422403"/>
    <d v="2022-04-11T00:00:00"/>
    <x v="21"/>
    <x v="6"/>
    <n v="430"/>
    <d v="2022-04-14T00:00:00"/>
    <d v="2022-04-14T00:00:00"/>
    <n v="387"/>
    <n v="0"/>
    <x v="0"/>
    <x v="1"/>
    <x v="0"/>
  </r>
  <r>
    <s v="FAP414903403"/>
    <d v="2022-04-11T00:00:00"/>
    <x v="11"/>
    <x v="6"/>
    <n v="342"/>
    <d v="2022-04-14T00:00:00"/>
    <d v="2022-04-14T00:00:00"/>
    <n v="342"/>
    <n v="1"/>
    <x v="0"/>
    <x v="0"/>
    <x v="0"/>
  </r>
  <r>
    <s v="FAP414420403"/>
    <d v="2022-04-11T00:00:00"/>
    <x v="5"/>
    <x v="6"/>
    <n v="235"/>
    <d v="2022-04-14T00:00:00"/>
    <d v="2022-04-16T00:00:00"/>
    <n v="211"/>
    <n v="0"/>
    <x v="1"/>
    <x v="1"/>
    <x v="1"/>
  </r>
  <r>
    <s v="FAP413221403"/>
    <d v="2022-04-11T00:00:00"/>
    <x v="26"/>
    <x v="6"/>
    <n v="363"/>
    <d v="2022-04-13T00:00:00"/>
    <d v="2022-04-13T00:00:00"/>
    <n v="327"/>
    <n v="0"/>
    <x v="0"/>
    <x v="1"/>
    <x v="2"/>
  </r>
  <r>
    <s v="FAP412703403"/>
    <d v="2022-04-11T00:00:00"/>
    <x v="3"/>
    <x v="6"/>
    <n v="321"/>
    <d v="2022-04-12T00:00:00"/>
    <d v="2022-04-13T00:00:00"/>
    <n v="321"/>
    <n v="1"/>
    <x v="1"/>
    <x v="1"/>
    <x v="0"/>
  </r>
  <r>
    <s v="FAP413503403"/>
    <d v="2022-04-11T00:00:00"/>
    <x v="30"/>
    <x v="6"/>
    <n v="430"/>
    <d v="2022-04-13T00:00:00"/>
    <d v="2022-04-14T00:00:00"/>
    <n v="430"/>
    <n v="1"/>
    <x v="1"/>
    <x v="1"/>
    <x v="0"/>
  </r>
  <r>
    <s v="FAP412102403"/>
    <d v="2022-04-11T00:00:00"/>
    <x v="9"/>
    <x v="6"/>
    <n v="272"/>
    <d v="2022-04-12T00:00:00"/>
    <d v="2022-04-12T00:00:00"/>
    <n v="245"/>
    <n v="0"/>
    <x v="0"/>
    <x v="1"/>
    <x v="2"/>
  </r>
  <r>
    <s v="FAP412101603"/>
    <d v="2022-04-11T00:00:00"/>
    <x v="24"/>
    <x v="6"/>
    <n v="300"/>
    <d v="2022-04-12T00:00:00"/>
    <d v="2022-04-12T00:00:00"/>
    <n v="300"/>
    <n v="1"/>
    <x v="0"/>
    <x v="0"/>
    <x v="1"/>
  </r>
  <r>
    <s v="FAP414101602"/>
    <d v="2022-04-11T00:00:00"/>
    <x v="24"/>
    <x v="6"/>
    <n v="300"/>
    <d v="2022-04-14T00:00:00"/>
    <d v="2022-04-14T00:00:00"/>
    <n v="300"/>
    <n v="1"/>
    <x v="0"/>
    <x v="0"/>
    <x v="1"/>
  </r>
  <r>
    <s v="FAP412720403"/>
    <d v="2022-04-11T00:00:00"/>
    <x v="19"/>
    <x v="6"/>
    <n v="435"/>
    <d v="2022-04-12T00:00:00"/>
    <d v="2022-04-14T00:00:00"/>
    <n v="435"/>
    <n v="1"/>
    <x v="1"/>
    <x v="1"/>
    <x v="1"/>
  </r>
  <r>
    <s v="FAP412521403"/>
    <d v="2022-04-11T00:00:00"/>
    <x v="18"/>
    <x v="6"/>
    <n v="242"/>
    <d v="2022-04-12T00:00:00"/>
    <d v="2022-04-13T00:00:00"/>
    <n v="242"/>
    <n v="1"/>
    <x v="1"/>
    <x v="1"/>
    <x v="2"/>
  </r>
  <r>
    <s v="FAP413521503"/>
    <d v="2022-04-11T00:00:00"/>
    <x v="18"/>
    <x v="6"/>
    <n v="348"/>
    <d v="2022-04-13T00:00:00"/>
    <d v="2022-04-14T00:00:00"/>
    <n v="348"/>
    <n v="1"/>
    <x v="1"/>
    <x v="1"/>
    <x v="2"/>
  </r>
  <r>
    <s v="FAP414702403"/>
    <d v="2022-04-11T00:00:00"/>
    <x v="16"/>
    <x v="6"/>
    <n v="256"/>
    <d v="2022-04-14T00:00:00"/>
    <d v="2022-04-14T00:00:00"/>
    <n v="243"/>
    <n v="0"/>
    <x v="0"/>
    <x v="1"/>
    <x v="2"/>
  </r>
  <r>
    <s v="FAP412601403"/>
    <d v="2022-04-11T00:00:00"/>
    <x v="34"/>
    <x v="6"/>
    <n v="498"/>
    <d v="2022-04-12T00:00:00"/>
    <d v="2022-04-12T00:00:00"/>
    <n v="448"/>
    <n v="0"/>
    <x v="0"/>
    <x v="1"/>
    <x v="1"/>
  </r>
  <r>
    <s v="FAP414103502"/>
    <d v="2022-04-11T00:00:00"/>
    <x v="25"/>
    <x v="6"/>
    <n v="342"/>
    <d v="2022-04-14T00:00:00"/>
    <d v="2022-04-14T00:00:00"/>
    <n v="274"/>
    <n v="0"/>
    <x v="0"/>
    <x v="1"/>
    <x v="0"/>
  </r>
  <r>
    <s v="FAP412622602"/>
    <d v="2022-04-11T00:00:00"/>
    <x v="33"/>
    <x v="7"/>
    <n v="142"/>
    <d v="2022-04-12T00:00:00"/>
    <d v="2022-04-12T00:00:00"/>
    <n v="135"/>
    <n v="0"/>
    <x v="0"/>
    <x v="1"/>
    <x v="0"/>
  </r>
  <r>
    <s v="FAP414121602"/>
    <d v="2022-04-11T00:00:00"/>
    <x v="7"/>
    <x v="7"/>
    <n v="166"/>
    <d v="2022-04-14T00:00:00"/>
    <d v="2022-04-17T00:00:00"/>
    <n v="166"/>
    <n v="1"/>
    <x v="1"/>
    <x v="1"/>
    <x v="2"/>
  </r>
  <r>
    <s v="FAP414503603"/>
    <d v="2022-04-11T00:00:00"/>
    <x v="30"/>
    <x v="7"/>
    <n v="124"/>
    <d v="2022-04-14T00:00:00"/>
    <d v="2022-04-14T00:00:00"/>
    <n v="124"/>
    <n v="1"/>
    <x v="0"/>
    <x v="0"/>
    <x v="0"/>
  </r>
  <r>
    <s v="FAP413521503"/>
    <d v="2022-04-11T00:00:00"/>
    <x v="18"/>
    <x v="7"/>
    <n v="211"/>
    <d v="2022-04-13T00:00:00"/>
    <d v="2022-04-14T00:00:00"/>
    <n v="211"/>
    <n v="1"/>
    <x v="1"/>
    <x v="1"/>
    <x v="2"/>
  </r>
  <r>
    <s v="FAP412221603"/>
    <d v="2022-04-11T00:00:00"/>
    <x v="26"/>
    <x v="7"/>
    <n v="216"/>
    <d v="2022-04-12T00:00:00"/>
    <d v="2022-04-12T00:00:00"/>
    <n v="216"/>
    <n v="1"/>
    <x v="0"/>
    <x v="0"/>
    <x v="2"/>
  </r>
  <r>
    <s v="FAP413420503"/>
    <d v="2022-04-11T00:00:00"/>
    <x v="5"/>
    <x v="7"/>
    <n v="151"/>
    <d v="2022-04-13T00:00:00"/>
    <d v="2022-04-13T00:00:00"/>
    <n v="151"/>
    <n v="1"/>
    <x v="0"/>
    <x v="0"/>
    <x v="1"/>
  </r>
  <r>
    <s v="FAP412703503"/>
    <d v="2022-04-11T00:00:00"/>
    <x v="3"/>
    <x v="7"/>
    <n v="197"/>
    <d v="2022-04-12T00:00:00"/>
    <d v="2022-04-12T00:00:00"/>
    <n v="197"/>
    <n v="1"/>
    <x v="0"/>
    <x v="0"/>
    <x v="0"/>
  </r>
  <r>
    <s v="FAP412603503"/>
    <d v="2022-04-11T00:00:00"/>
    <x v="17"/>
    <x v="7"/>
    <n v="118"/>
    <d v="2022-04-12T00:00:00"/>
    <d v="2022-04-12T00:00:00"/>
    <n v="118"/>
    <n v="1"/>
    <x v="0"/>
    <x v="0"/>
    <x v="0"/>
  </r>
  <r>
    <s v="FAP413603503"/>
    <d v="2022-04-11T00:00:00"/>
    <x v="17"/>
    <x v="7"/>
    <n v="179"/>
    <d v="2022-04-13T00:00:00"/>
    <d v="2022-04-13T00:00:00"/>
    <n v="179"/>
    <n v="1"/>
    <x v="0"/>
    <x v="0"/>
    <x v="0"/>
  </r>
  <r>
    <s v="FAP412903603"/>
    <d v="2022-04-11T00:00:00"/>
    <x v="11"/>
    <x v="7"/>
    <n v="185"/>
    <d v="2022-04-12T00:00:00"/>
    <d v="2022-04-12T00:00:00"/>
    <n v="176"/>
    <n v="0"/>
    <x v="0"/>
    <x v="1"/>
    <x v="0"/>
  </r>
  <r>
    <s v="FAP412201503"/>
    <d v="2022-04-11T00:00:00"/>
    <x v="32"/>
    <x v="7"/>
    <n v="130"/>
    <d v="2022-04-12T00:00:00"/>
    <d v="2022-04-12T00:00:00"/>
    <n v="130"/>
    <n v="1"/>
    <x v="0"/>
    <x v="0"/>
    <x v="1"/>
  </r>
  <r>
    <s v="FAP413501503"/>
    <d v="2022-04-11T00:00:00"/>
    <x v="8"/>
    <x v="7"/>
    <n v="217"/>
    <d v="2022-04-13T00:00:00"/>
    <d v="2022-04-13T00:00:00"/>
    <n v="174"/>
    <n v="0"/>
    <x v="0"/>
    <x v="1"/>
    <x v="1"/>
  </r>
  <r>
    <s v="FAP414501503"/>
    <d v="2022-04-11T00:00:00"/>
    <x v="8"/>
    <x v="7"/>
    <n v="102"/>
    <d v="2022-04-14T00:00:00"/>
    <d v="2022-04-17T00:00:00"/>
    <n v="102"/>
    <n v="1"/>
    <x v="1"/>
    <x v="1"/>
    <x v="1"/>
  </r>
  <r>
    <s v="FAP413102503"/>
    <d v="2022-04-11T00:00:00"/>
    <x v="9"/>
    <x v="7"/>
    <n v="167"/>
    <d v="2022-04-13T00:00:00"/>
    <d v="2022-04-13T00:00:00"/>
    <n v="167"/>
    <n v="1"/>
    <x v="0"/>
    <x v="0"/>
    <x v="2"/>
  </r>
  <r>
    <s v="FAP414102503"/>
    <d v="2022-04-11T00:00:00"/>
    <x v="9"/>
    <x v="7"/>
    <n v="219"/>
    <d v="2022-04-14T00:00:00"/>
    <d v="2022-04-16T00:00:00"/>
    <n v="219"/>
    <n v="1"/>
    <x v="1"/>
    <x v="1"/>
    <x v="2"/>
  </r>
  <r>
    <s v="FAP412320503"/>
    <d v="2022-04-11T00:00:00"/>
    <x v="1"/>
    <x v="7"/>
    <n v="162"/>
    <d v="2022-04-12T00:00:00"/>
    <d v="2022-04-13T00:00:00"/>
    <n v="154"/>
    <n v="0"/>
    <x v="1"/>
    <x v="1"/>
    <x v="1"/>
  </r>
  <r>
    <s v="FAP414320603"/>
    <d v="2022-04-11T00:00:00"/>
    <x v="1"/>
    <x v="7"/>
    <n v="233"/>
    <d v="2022-04-14T00:00:00"/>
    <d v="2022-04-14T00:00:00"/>
    <n v="221"/>
    <n v="0"/>
    <x v="0"/>
    <x v="1"/>
    <x v="1"/>
  </r>
  <r>
    <s v="FAP414202503"/>
    <d v="2022-04-11T00:00:00"/>
    <x v="27"/>
    <x v="7"/>
    <n v="169"/>
    <d v="2022-04-14T00:00:00"/>
    <d v="2022-04-14T00:00:00"/>
    <n v="169"/>
    <n v="1"/>
    <x v="0"/>
    <x v="0"/>
    <x v="2"/>
  </r>
  <r>
    <s v="FAP413522503"/>
    <d v="2022-04-11T00:00:00"/>
    <x v="28"/>
    <x v="7"/>
    <n v="139"/>
    <d v="2022-04-13T00:00:00"/>
    <d v="2022-04-16T00:00:00"/>
    <n v="139"/>
    <n v="1"/>
    <x v="1"/>
    <x v="1"/>
    <x v="0"/>
  </r>
  <r>
    <s v="FAP412402503"/>
    <d v="2022-04-11T00:00:00"/>
    <x v="13"/>
    <x v="7"/>
    <n v="192"/>
    <d v="2022-04-12T00:00:00"/>
    <d v="2022-04-12T00:00:00"/>
    <n v="192"/>
    <n v="1"/>
    <x v="0"/>
    <x v="0"/>
    <x v="2"/>
  </r>
  <r>
    <s v="FAP413402503"/>
    <d v="2022-04-11T00:00:00"/>
    <x v="13"/>
    <x v="7"/>
    <n v="170"/>
    <d v="2022-04-13T00:00:00"/>
    <d v="2022-04-13T00:00:00"/>
    <n v="162"/>
    <n v="0"/>
    <x v="0"/>
    <x v="1"/>
    <x v="2"/>
  </r>
  <r>
    <s v="FAP412422503"/>
    <d v="2022-04-11T00:00:00"/>
    <x v="21"/>
    <x v="7"/>
    <n v="193"/>
    <d v="2022-04-12T00:00:00"/>
    <d v="2022-04-11T00:00:00"/>
    <n v="193"/>
    <n v="1"/>
    <x v="0"/>
    <x v="0"/>
    <x v="0"/>
  </r>
  <r>
    <s v="FAP412403603"/>
    <d v="2022-04-11T00:00:00"/>
    <x v="6"/>
    <x v="8"/>
    <n v="475"/>
    <d v="2022-04-12T00:00:00"/>
    <d v="2022-04-12T00:00:00"/>
    <n v="475"/>
    <n v="1"/>
    <x v="0"/>
    <x v="0"/>
    <x v="0"/>
  </r>
  <r>
    <s v="FAP413403501"/>
    <d v="2022-04-11T00:00:00"/>
    <x v="6"/>
    <x v="8"/>
    <n v="400"/>
    <d v="2022-04-13T00:00:00"/>
    <d v="2022-04-13T00:00:00"/>
    <n v="400"/>
    <n v="1"/>
    <x v="0"/>
    <x v="0"/>
    <x v="0"/>
  </r>
  <r>
    <s v="FAP412402503"/>
    <d v="2022-04-11T00:00:00"/>
    <x v="13"/>
    <x v="8"/>
    <n v="382"/>
    <d v="2022-04-12T00:00:00"/>
    <d v="2022-04-12T00:00:00"/>
    <n v="382"/>
    <n v="1"/>
    <x v="0"/>
    <x v="0"/>
    <x v="2"/>
  </r>
  <r>
    <s v="FAP413402103"/>
    <d v="2022-04-11T00:00:00"/>
    <x v="13"/>
    <x v="8"/>
    <n v="482"/>
    <d v="2022-04-13T00:00:00"/>
    <d v="2022-04-14T00:00:00"/>
    <n v="482"/>
    <n v="1"/>
    <x v="1"/>
    <x v="1"/>
    <x v="2"/>
  </r>
  <r>
    <s v="FAP414402601"/>
    <d v="2022-04-11T00:00:00"/>
    <x v="13"/>
    <x v="8"/>
    <n v="415"/>
    <d v="2022-04-14T00:00:00"/>
    <d v="2022-04-14T00:00:00"/>
    <n v="415"/>
    <n v="1"/>
    <x v="0"/>
    <x v="0"/>
    <x v="2"/>
  </r>
  <r>
    <s v="FAP412220602"/>
    <d v="2022-04-11T00:00:00"/>
    <x v="2"/>
    <x v="8"/>
    <n v="455"/>
    <d v="2022-04-12T00:00:00"/>
    <d v="2022-04-12T00:00:00"/>
    <n v="455"/>
    <n v="1"/>
    <x v="0"/>
    <x v="0"/>
    <x v="1"/>
  </r>
  <r>
    <s v="FAP414220501"/>
    <d v="2022-04-11T00:00:00"/>
    <x v="2"/>
    <x v="8"/>
    <n v="409"/>
    <d v="2022-04-14T00:00:00"/>
    <d v="2022-04-14T00:00:00"/>
    <n v="409"/>
    <n v="1"/>
    <x v="0"/>
    <x v="0"/>
    <x v="1"/>
  </r>
  <r>
    <s v="FAP412101603"/>
    <d v="2022-04-11T00:00:00"/>
    <x v="24"/>
    <x v="8"/>
    <n v="388"/>
    <d v="2022-04-12T00:00:00"/>
    <d v="2022-04-12T00:00:00"/>
    <n v="388"/>
    <n v="1"/>
    <x v="0"/>
    <x v="0"/>
    <x v="1"/>
  </r>
  <r>
    <s v="FAP413202601"/>
    <d v="2022-04-11T00:00:00"/>
    <x v="27"/>
    <x v="8"/>
    <n v="482"/>
    <d v="2022-04-13T00:00:00"/>
    <d v="2022-04-13T00:00:00"/>
    <n v="386"/>
    <n v="0"/>
    <x v="0"/>
    <x v="1"/>
    <x v="2"/>
  </r>
  <r>
    <s v="FAP412321603"/>
    <d v="2022-04-11T00:00:00"/>
    <x v="31"/>
    <x v="8"/>
    <n v="361"/>
    <d v="2022-04-12T00:00:00"/>
    <d v="2022-04-12T00:00:00"/>
    <n v="325"/>
    <n v="0"/>
    <x v="0"/>
    <x v="1"/>
    <x v="2"/>
  </r>
  <r>
    <s v="FAP413321302"/>
    <d v="2022-04-11T00:00:00"/>
    <x v="31"/>
    <x v="8"/>
    <n v="490"/>
    <d v="2022-04-13T00:00:00"/>
    <d v="2022-04-13T00:00:00"/>
    <n v="466"/>
    <n v="0"/>
    <x v="0"/>
    <x v="1"/>
    <x v="2"/>
  </r>
  <r>
    <s v="FAP412422303"/>
    <d v="2022-04-11T00:00:00"/>
    <x v="21"/>
    <x v="8"/>
    <n v="403"/>
    <d v="2022-04-12T00:00:00"/>
    <d v="2022-04-14T00:00:00"/>
    <n v="322"/>
    <n v="0"/>
    <x v="1"/>
    <x v="1"/>
    <x v="0"/>
  </r>
  <r>
    <s v="FAP412522601"/>
    <d v="2022-04-11T00:00:00"/>
    <x v="28"/>
    <x v="0"/>
    <n v="105"/>
    <d v="2022-04-12T00:00:00"/>
    <d v="2022-04-13T00:00:00"/>
    <n v="95"/>
    <n v="0"/>
    <x v="1"/>
    <x v="1"/>
    <x v="0"/>
  </r>
  <r>
    <s v="FAP412202601"/>
    <d v="2022-04-11T00:00:00"/>
    <x v="27"/>
    <x v="0"/>
    <n v="58"/>
    <d v="2022-04-12T00:00:00"/>
    <d v="2022-04-12T00:00:00"/>
    <n v="52"/>
    <n v="0"/>
    <x v="0"/>
    <x v="1"/>
    <x v="2"/>
  </r>
  <r>
    <s v="FAP413202601"/>
    <d v="2022-04-11T00:00:00"/>
    <x v="27"/>
    <x v="0"/>
    <n v="136"/>
    <d v="2022-04-13T00:00:00"/>
    <d v="2022-04-13T00:00:00"/>
    <n v="136"/>
    <n v="1"/>
    <x v="0"/>
    <x v="0"/>
    <x v="2"/>
  </r>
  <r>
    <s v="FAP414520601"/>
    <d v="2022-04-11T00:00:00"/>
    <x v="15"/>
    <x v="0"/>
    <n v="69"/>
    <d v="2022-04-14T00:00:00"/>
    <d v="2022-04-14T00:00:00"/>
    <n v="62"/>
    <n v="0"/>
    <x v="0"/>
    <x v="1"/>
    <x v="1"/>
  </r>
  <r>
    <s v="FAP414902601"/>
    <d v="2022-04-11T00:00:00"/>
    <x v="10"/>
    <x v="0"/>
    <n v="146"/>
    <d v="2022-04-14T00:00:00"/>
    <d v="2022-04-14T00:00:00"/>
    <n v="146"/>
    <n v="1"/>
    <x v="0"/>
    <x v="0"/>
    <x v="2"/>
  </r>
  <r>
    <s v="FAP414402601"/>
    <d v="2022-04-11T00:00:00"/>
    <x v="13"/>
    <x v="0"/>
    <n v="140"/>
    <d v="2022-04-14T00:00:00"/>
    <d v="2022-04-14T00:00:00"/>
    <n v="140"/>
    <n v="1"/>
    <x v="0"/>
    <x v="0"/>
    <x v="2"/>
  </r>
  <r>
    <s v="FAP414721601"/>
    <d v="2022-04-11T00:00:00"/>
    <x v="4"/>
    <x v="0"/>
    <n v="128"/>
    <d v="2022-04-14T00:00:00"/>
    <d v="2022-04-14T00:00:00"/>
    <n v="122"/>
    <n v="0"/>
    <x v="0"/>
    <x v="1"/>
    <x v="2"/>
  </r>
  <r>
    <s v="FAP413303601"/>
    <d v="2022-04-11T00:00:00"/>
    <x v="29"/>
    <x v="0"/>
    <n v="67"/>
    <d v="2022-04-13T00:00:00"/>
    <d v="2022-04-13T00:00:00"/>
    <n v="54"/>
    <n v="0"/>
    <x v="0"/>
    <x v="1"/>
    <x v="0"/>
  </r>
  <r>
    <s v="FAP414101601"/>
    <d v="2022-04-11T00:00:00"/>
    <x v="24"/>
    <x v="0"/>
    <n v="125"/>
    <d v="2022-04-14T00:00:00"/>
    <d v="2022-04-13T00:00:00"/>
    <n v="125"/>
    <n v="1"/>
    <x v="0"/>
    <x v="0"/>
    <x v="1"/>
  </r>
  <r>
    <s v="FAP413320603"/>
    <d v="2022-04-11T00:00:00"/>
    <x v="1"/>
    <x v="0"/>
    <n v="59"/>
    <d v="2022-04-13T00:00:00"/>
    <d v="2022-04-13T00:00:00"/>
    <n v="59"/>
    <n v="1"/>
    <x v="0"/>
    <x v="0"/>
    <x v="1"/>
  </r>
  <r>
    <s v="FAP413422601"/>
    <d v="2022-04-11T00:00:00"/>
    <x v="21"/>
    <x v="0"/>
    <n v="135"/>
    <d v="2022-04-13T00:00:00"/>
    <d v="2022-04-13T00:00:00"/>
    <n v="135"/>
    <n v="1"/>
    <x v="0"/>
    <x v="0"/>
    <x v="0"/>
  </r>
  <r>
    <s v="FAP414422601"/>
    <d v="2022-04-11T00:00:00"/>
    <x v="21"/>
    <x v="0"/>
    <n v="168"/>
    <d v="2022-04-14T00:00:00"/>
    <d v="2022-04-16T00:00:00"/>
    <n v="168"/>
    <n v="1"/>
    <x v="1"/>
    <x v="1"/>
    <x v="0"/>
  </r>
  <r>
    <s v="FAP413720601"/>
    <d v="2022-04-11T00:00:00"/>
    <x v="19"/>
    <x v="0"/>
    <n v="64"/>
    <d v="2022-04-13T00:00:00"/>
    <d v="2022-04-14T00:00:00"/>
    <n v="64"/>
    <n v="1"/>
    <x v="1"/>
    <x v="1"/>
    <x v="1"/>
  </r>
  <r>
    <s v="FAP414720601"/>
    <d v="2022-04-11T00:00:00"/>
    <x v="19"/>
    <x v="0"/>
    <n v="99"/>
    <d v="2022-04-14T00:00:00"/>
    <d v="2022-04-15T00:00:00"/>
    <n v="99"/>
    <n v="1"/>
    <x v="1"/>
    <x v="1"/>
    <x v="1"/>
  </r>
  <r>
    <s v="FAP412420602"/>
    <d v="2022-04-11T00:00:00"/>
    <x v="5"/>
    <x v="12"/>
    <n v="180"/>
    <d v="2022-04-12T00:00:00"/>
    <d v="2022-04-14T00:00:00"/>
    <n v="180"/>
    <n v="1"/>
    <x v="1"/>
    <x v="1"/>
    <x v="1"/>
  </r>
  <r>
    <s v="FAP412201503"/>
    <d v="2022-04-11T00:00:00"/>
    <x v="32"/>
    <x v="17"/>
    <n v="24"/>
    <d v="2022-04-12T00:00:00"/>
    <d v="2022-04-12T00:00:00"/>
    <n v="24"/>
    <n v="1"/>
    <x v="0"/>
    <x v="0"/>
    <x v="1"/>
  </r>
  <r>
    <s v="FAP413601303"/>
    <d v="2022-04-11T00:00:00"/>
    <x v="34"/>
    <x v="17"/>
    <n v="48"/>
    <d v="2022-04-13T00:00:00"/>
    <d v="2022-04-13T00:00:00"/>
    <n v="46"/>
    <n v="0"/>
    <x v="0"/>
    <x v="1"/>
    <x v="1"/>
  </r>
  <r>
    <s v="FAP412703403"/>
    <d v="2022-04-11T00:00:00"/>
    <x v="3"/>
    <x v="17"/>
    <n v="67"/>
    <d v="2022-04-12T00:00:00"/>
    <d v="2022-04-13T00:00:00"/>
    <n v="67"/>
    <n v="1"/>
    <x v="1"/>
    <x v="1"/>
    <x v="0"/>
  </r>
  <r>
    <s v="FAP412401303"/>
    <d v="2022-04-11T00:00:00"/>
    <x v="20"/>
    <x v="17"/>
    <n v="57"/>
    <d v="2022-04-12T00:00:00"/>
    <d v="2022-04-14T00:00:00"/>
    <n v="57"/>
    <n v="1"/>
    <x v="1"/>
    <x v="1"/>
    <x v="1"/>
  </r>
  <r>
    <s v="FAP412420303"/>
    <d v="2022-04-11T00:00:00"/>
    <x v="5"/>
    <x v="17"/>
    <n v="82"/>
    <d v="2022-04-12T00:00:00"/>
    <d v="2022-04-13T00:00:00"/>
    <n v="82"/>
    <n v="1"/>
    <x v="1"/>
    <x v="1"/>
    <x v="1"/>
  </r>
  <r>
    <s v="FAP413421303"/>
    <d v="2022-04-11T00:00:00"/>
    <x v="12"/>
    <x v="17"/>
    <n v="38"/>
    <d v="2022-04-13T00:00:00"/>
    <d v="2022-04-16T00:00:00"/>
    <n v="36"/>
    <n v="0"/>
    <x v="1"/>
    <x v="1"/>
    <x v="2"/>
  </r>
  <r>
    <s v="FAP412622602"/>
    <d v="2022-04-11T00:00:00"/>
    <x v="33"/>
    <x v="17"/>
    <n v="21"/>
    <d v="2022-04-12T00:00:00"/>
    <d v="2022-04-12T00:00:00"/>
    <n v="21"/>
    <n v="1"/>
    <x v="0"/>
    <x v="0"/>
    <x v="0"/>
  </r>
  <r>
    <s v="FAP414122303"/>
    <d v="2022-04-11T00:00:00"/>
    <x v="23"/>
    <x v="17"/>
    <n v="84"/>
    <d v="2022-04-14T00:00:00"/>
    <d v="2022-04-13T00:00:00"/>
    <n v="76"/>
    <n v="0"/>
    <x v="0"/>
    <x v="1"/>
    <x v="0"/>
  </r>
  <r>
    <s v="FAP413702602"/>
    <d v="2022-04-11T00:00:00"/>
    <x v="16"/>
    <x v="17"/>
    <n v="89"/>
    <d v="2022-04-13T00:00:00"/>
    <d v="2022-04-14T00:00:00"/>
    <n v="80"/>
    <n v="0"/>
    <x v="1"/>
    <x v="1"/>
    <x v="2"/>
  </r>
  <r>
    <s v="FAP413221403"/>
    <d v="2022-04-11T00:00:00"/>
    <x v="26"/>
    <x v="17"/>
    <n v="46"/>
    <d v="2022-04-13T00:00:00"/>
    <d v="2022-04-13T00:00:00"/>
    <n v="46"/>
    <n v="1"/>
    <x v="0"/>
    <x v="0"/>
    <x v="2"/>
  </r>
  <r>
    <s v="FAP412503502"/>
    <d v="2022-04-11T00:00:00"/>
    <x v="30"/>
    <x v="17"/>
    <n v="62"/>
    <d v="2022-04-12T00:00:00"/>
    <d v="2022-04-12T00:00:00"/>
    <n v="56"/>
    <n v="0"/>
    <x v="0"/>
    <x v="1"/>
    <x v="0"/>
  </r>
  <r>
    <s v="FAP414121303"/>
    <d v="2022-04-11T00:00:00"/>
    <x v="7"/>
    <x v="17"/>
    <n v="22"/>
    <d v="2022-04-14T00:00:00"/>
    <d v="2022-04-16T00:00:00"/>
    <n v="22"/>
    <n v="1"/>
    <x v="1"/>
    <x v="1"/>
    <x v="2"/>
  </r>
  <r>
    <s v="FAP413220303"/>
    <d v="2022-04-11T00:00:00"/>
    <x v="2"/>
    <x v="17"/>
    <n v="65"/>
    <d v="2022-04-13T00:00:00"/>
    <d v="2022-04-12T00:00:00"/>
    <n v="65"/>
    <n v="1"/>
    <x v="0"/>
    <x v="0"/>
    <x v="1"/>
  </r>
  <r>
    <s v="FAP412521303"/>
    <d v="2022-04-11T00:00:00"/>
    <x v="18"/>
    <x v="17"/>
    <n v="22"/>
    <d v="2022-04-12T00:00:00"/>
    <d v="2022-04-11T00:00:00"/>
    <n v="22"/>
    <n v="1"/>
    <x v="0"/>
    <x v="0"/>
    <x v="2"/>
  </r>
  <r>
    <s v="FAP414521303"/>
    <d v="2022-04-11T00:00:00"/>
    <x v="18"/>
    <x v="17"/>
    <n v="54"/>
    <d v="2022-04-14T00:00:00"/>
    <d v="2022-04-16T00:00:00"/>
    <n v="54"/>
    <n v="1"/>
    <x v="1"/>
    <x v="1"/>
    <x v="2"/>
  </r>
  <r>
    <s v="FAP412321603"/>
    <d v="2022-04-11T00:00:00"/>
    <x v="31"/>
    <x v="0"/>
    <n v="113"/>
    <d v="2022-04-12T00:00:00"/>
    <d v="2022-04-12T00:00:00"/>
    <n v="113"/>
    <n v="1"/>
    <x v="0"/>
    <x v="0"/>
    <x v="2"/>
  </r>
  <r>
    <s v="FAP412401602"/>
    <d v="2022-04-11T00:00:00"/>
    <x v="20"/>
    <x v="0"/>
    <n v="109"/>
    <d v="2022-04-12T00:00:00"/>
    <d v="2022-04-12T00:00:00"/>
    <n v="109"/>
    <n v="1"/>
    <x v="0"/>
    <x v="0"/>
    <x v="1"/>
  </r>
  <r>
    <s v="FAP414401601"/>
    <d v="2022-04-11T00:00:00"/>
    <x v="20"/>
    <x v="0"/>
    <n v="139"/>
    <d v="2022-04-14T00:00:00"/>
    <d v="2022-04-14T00:00:00"/>
    <n v="139"/>
    <n v="1"/>
    <x v="0"/>
    <x v="0"/>
    <x v="1"/>
  </r>
  <r>
    <s v="FAP413203603"/>
    <d v="2022-04-11T00:00:00"/>
    <x v="0"/>
    <x v="0"/>
    <n v="157"/>
    <d v="2022-04-13T00:00:00"/>
    <d v="2022-04-13T00:00:00"/>
    <n v="141"/>
    <n v="0"/>
    <x v="0"/>
    <x v="1"/>
    <x v="0"/>
  </r>
  <r>
    <s v="FAP414203601"/>
    <d v="2022-04-11T00:00:00"/>
    <x v="0"/>
    <x v="0"/>
    <n v="102"/>
    <d v="2022-04-14T00:00:00"/>
    <d v="2022-04-14T00:00:00"/>
    <n v="92"/>
    <n v="0"/>
    <x v="0"/>
    <x v="1"/>
    <x v="0"/>
  </r>
  <r>
    <s v="FAP414501601"/>
    <d v="2022-04-11T00:00:00"/>
    <x v="8"/>
    <x v="0"/>
    <n v="142"/>
    <d v="2022-04-14T00:00:00"/>
    <d v="2022-04-13T00:00:00"/>
    <n v="135"/>
    <n v="0"/>
    <x v="0"/>
    <x v="1"/>
    <x v="1"/>
  </r>
  <r>
    <s v="FAP412220602"/>
    <d v="2022-04-11T00:00:00"/>
    <x v="2"/>
    <x v="9"/>
    <n v="413"/>
    <d v="2022-04-12T00:00:00"/>
    <d v="2022-04-12T00:00:00"/>
    <n v="413"/>
    <n v="1"/>
    <x v="0"/>
    <x v="0"/>
    <x v="1"/>
  </r>
  <r>
    <s v="FAP414220501"/>
    <d v="2022-04-11T00:00:00"/>
    <x v="2"/>
    <x v="9"/>
    <n v="285"/>
    <d v="2022-04-14T00:00:00"/>
    <d v="2022-04-14T00:00:00"/>
    <n v="257"/>
    <n v="0"/>
    <x v="0"/>
    <x v="1"/>
    <x v="1"/>
  </r>
  <r>
    <s v="FAP413320603"/>
    <d v="2022-04-11T00:00:00"/>
    <x v="1"/>
    <x v="9"/>
    <n v="271"/>
    <d v="2022-04-13T00:00:00"/>
    <d v="2022-04-13T00:00:00"/>
    <n v="271"/>
    <n v="1"/>
    <x v="0"/>
    <x v="0"/>
    <x v="1"/>
  </r>
  <r>
    <s v="FAP414301601"/>
    <d v="2022-04-11T00:00:00"/>
    <x v="22"/>
    <x v="9"/>
    <n v="447"/>
    <d v="2022-04-14T00:00:00"/>
    <d v="2022-04-14T00:00:00"/>
    <n v="447"/>
    <n v="1"/>
    <x v="0"/>
    <x v="0"/>
    <x v="1"/>
  </r>
  <r>
    <s v="FAP413721501"/>
    <d v="2022-04-11T00:00:00"/>
    <x v="4"/>
    <x v="9"/>
    <n v="451"/>
    <d v="2022-04-13T00:00:00"/>
    <d v="2022-04-13T00:00:00"/>
    <n v="451"/>
    <n v="1"/>
    <x v="0"/>
    <x v="0"/>
    <x v="2"/>
  </r>
  <r>
    <s v="FAP413422402"/>
    <d v="2022-04-11T00:00:00"/>
    <x v="21"/>
    <x v="9"/>
    <n v="378"/>
    <d v="2022-04-13T00:00:00"/>
    <d v="2022-04-16T00:00:00"/>
    <n v="378"/>
    <n v="1"/>
    <x v="1"/>
    <x v="1"/>
    <x v="0"/>
  </r>
  <r>
    <s v="FAP414203402"/>
    <d v="2022-04-11T00:00:00"/>
    <x v="0"/>
    <x v="9"/>
    <n v="251"/>
    <d v="2022-04-14T00:00:00"/>
    <d v="2022-04-17T00:00:00"/>
    <n v="251"/>
    <n v="1"/>
    <x v="1"/>
    <x v="1"/>
    <x v="0"/>
  </r>
  <r>
    <s v="FAP412521402"/>
    <d v="2022-04-11T00:00:00"/>
    <x v="18"/>
    <x v="9"/>
    <n v="468"/>
    <d v="2022-04-12T00:00:00"/>
    <d v="2022-04-12T00:00:00"/>
    <n v="468"/>
    <n v="1"/>
    <x v="0"/>
    <x v="0"/>
    <x v="2"/>
  </r>
  <r>
    <s v="FAP413522402"/>
    <d v="2022-04-11T00:00:00"/>
    <x v="28"/>
    <x v="9"/>
    <n v="247"/>
    <d v="2022-04-13T00:00:00"/>
    <d v="2022-04-13T00:00:00"/>
    <n v="247"/>
    <n v="1"/>
    <x v="0"/>
    <x v="0"/>
    <x v="0"/>
  </r>
  <r>
    <s v="FAP412101603"/>
    <d v="2022-04-11T00:00:00"/>
    <x v="24"/>
    <x v="9"/>
    <n v="243"/>
    <d v="2022-04-12T00:00:00"/>
    <d v="2022-04-12T00:00:00"/>
    <n v="243"/>
    <n v="1"/>
    <x v="0"/>
    <x v="0"/>
    <x v="1"/>
  </r>
  <r>
    <s v="FAP413101402"/>
    <d v="2022-04-11T00:00:00"/>
    <x v="24"/>
    <x v="9"/>
    <n v="470"/>
    <d v="2022-04-13T00:00:00"/>
    <d v="2022-04-13T00:00:00"/>
    <n v="470"/>
    <n v="1"/>
    <x v="0"/>
    <x v="0"/>
    <x v="1"/>
  </r>
  <r>
    <s v="FAP413122603"/>
    <d v="2022-04-11T00:00:00"/>
    <x v="23"/>
    <x v="9"/>
    <n v="439"/>
    <d v="2022-04-13T00:00:00"/>
    <d v="2022-04-14T00:00:00"/>
    <n v="395"/>
    <n v="0"/>
    <x v="1"/>
    <x v="1"/>
    <x v="0"/>
  </r>
  <r>
    <s v="FAP414221402"/>
    <d v="2022-04-11T00:00:00"/>
    <x v="26"/>
    <x v="9"/>
    <n v="362"/>
    <d v="2022-04-14T00:00:00"/>
    <d v="2022-04-14T00:00:00"/>
    <n v="362"/>
    <n v="1"/>
    <x v="0"/>
    <x v="0"/>
    <x v="2"/>
  </r>
  <r>
    <s v="FAP412622402"/>
    <d v="2022-04-11T00:00:00"/>
    <x v="33"/>
    <x v="9"/>
    <n v="370"/>
    <d v="2022-04-12T00:00:00"/>
    <d v="2022-04-13T00:00:00"/>
    <n v="352"/>
    <n v="0"/>
    <x v="1"/>
    <x v="1"/>
    <x v="0"/>
  </r>
  <r>
    <s v="FAP412421402"/>
    <d v="2022-04-11T00:00:00"/>
    <x v="12"/>
    <x v="9"/>
    <n v="446"/>
    <d v="2022-04-12T00:00:00"/>
    <d v="2022-04-13T00:00:00"/>
    <n v="446"/>
    <n v="1"/>
    <x v="1"/>
    <x v="1"/>
    <x v="2"/>
  </r>
  <r>
    <s v="FAP414102402"/>
    <d v="2022-04-11T00:00:00"/>
    <x v="9"/>
    <x v="9"/>
    <n v="489"/>
    <d v="2022-04-14T00:00:00"/>
    <d v="2022-04-14T00:00:00"/>
    <n v="489"/>
    <n v="1"/>
    <x v="0"/>
    <x v="0"/>
    <x v="2"/>
  </r>
  <r>
    <s v="FAP413202601"/>
    <d v="2022-04-11T00:00:00"/>
    <x v="27"/>
    <x v="9"/>
    <n v="413"/>
    <d v="2022-04-13T00:00:00"/>
    <d v="2022-04-13T00:00:00"/>
    <n v="372"/>
    <n v="0"/>
    <x v="0"/>
    <x v="1"/>
    <x v="2"/>
  </r>
  <r>
    <s v="FAP414202503"/>
    <d v="2022-04-11T00:00:00"/>
    <x v="27"/>
    <x v="9"/>
    <n v="495"/>
    <d v="2022-04-14T00:00:00"/>
    <d v="2022-04-14T00:00:00"/>
    <n v="495"/>
    <n v="1"/>
    <x v="0"/>
    <x v="0"/>
    <x v="2"/>
  </r>
  <r>
    <s v="FAP413303201"/>
    <d v="2022-04-11T00:00:00"/>
    <x v="29"/>
    <x v="10"/>
    <n v="366"/>
    <d v="2022-04-13T00:00:00"/>
    <d v="2022-04-14T00:00:00"/>
    <n v="366"/>
    <n v="1"/>
    <x v="1"/>
    <x v="1"/>
    <x v="0"/>
  </r>
  <r>
    <s v="FAP412121201"/>
    <d v="2022-04-11T00:00:00"/>
    <x v="7"/>
    <x v="10"/>
    <n v="461"/>
    <d v="2022-04-12T00:00:00"/>
    <d v="2022-04-14T00:00:00"/>
    <n v="369"/>
    <n v="0"/>
    <x v="1"/>
    <x v="1"/>
    <x v="2"/>
  </r>
  <r>
    <s v="FAP413601303"/>
    <d v="2022-04-11T00:00:00"/>
    <x v="34"/>
    <x v="10"/>
    <n v="452"/>
    <d v="2022-04-13T00:00:00"/>
    <d v="2022-04-13T00:00:00"/>
    <n v="407"/>
    <n v="0"/>
    <x v="0"/>
    <x v="1"/>
    <x v="1"/>
  </r>
  <r>
    <s v="FAP412521201"/>
    <d v="2022-04-11T00:00:00"/>
    <x v="18"/>
    <x v="10"/>
    <n v="332"/>
    <d v="2022-04-12T00:00:00"/>
    <d v="2022-04-15T00:00:00"/>
    <n v="332"/>
    <n v="1"/>
    <x v="1"/>
    <x v="1"/>
    <x v="2"/>
  </r>
  <r>
    <s v="FAP414401601"/>
    <d v="2022-04-11T00:00:00"/>
    <x v="20"/>
    <x v="10"/>
    <n v="492"/>
    <d v="2022-04-14T00:00:00"/>
    <d v="2022-04-14T00:00:00"/>
    <n v="492"/>
    <n v="1"/>
    <x v="0"/>
    <x v="0"/>
    <x v="1"/>
  </r>
  <r>
    <s v="FAP414320201"/>
    <d v="2022-04-11T00:00:00"/>
    <x v="1"/>
    <x v="10"/>
    <n v="270"/>
    <d v="2022-04-14T00:00:00"/>
    <d v="2022-04-15T00:00:00"/>
    <n v="270"/>
    <n v="1"/>
    <x v="1"/>
    <x v="1"/>
    <x v="1"/>
  </r>
  <r>
    <s v="FAP413402503"/>
    <d v="2022-04-11T00:00:00"/>
    <x v="13"/>
    <x v="10"/>
    <n v="201"/>
    <d v="2022-04-13T00:00:00"/>
    <d v="2022-04-13T00:00:00"/>
    <n v="181"/>
    <n v="0"/>
    <x v="0"/>
    <x v="1"/>
    <x v="2"/>
  </r>
  <r>
    <s v="FAP414402601"/>
    <d v="2022-04-11T00:00:00"/>
    <x v="13"/>
    <x v="10"/>
    <n v="124"/>
    <d v="2022-04-14T00:00:00"/>
    <d v="2022-04-14T00:00:00"/>
    <n v="118"/>
    <n v="0"/>
    <x v="0"/>
    <x v="1"/>
    <x v="2"/>
  </r>
  <r>
    <s v="FAP412321603"/>
    <d v="2022-04-11T00:00:00"/>
    <x v="31"/>
    <x v="10"/>
    <n v="305"/>
    <d v="2022-04-12T00:00:00"/>
    <d v="2022-04-12T00:00:00"/>
    <n v="305"/>
    <n v="1"/>
    <x v="0"/>
    <x v="0"/>
    <x v="2"/>
  </r>
  <r>
    <s v="FAP413321302"/>
    <d v="2022-04-11T00:00:00"/>
    <x v="31"/>
    <x v="10"/>
    <n v="220"/>
    <d v="2022-04-13T00:00:00"/>
    <d v="2022-04-13T00:00:00"/>
    <n v="220"/>
    <n v="1"/>
    <x v="0"/>
    <x v="0"/>
    <x v="2"/>
  </r>
  <r>
    <s v="FAP413102503"/>
    <d v="2022-04-11T00:00:00"/>
    <x v="9"/>
    <x v="10"/>
    <n v="335"/>
    <d v="2022-04-13T00:00:00"/>
    <d v="2022-04-13T00:00:00"/>
    <n v="335"/>
    <n v="1"/>
    <x v="0"/>
    <x v="0"/>
    <x v="2"/>
  </r>
  <r>
    <s v="FAP412902502"/>
    <d v="2022-04-11T00:00:00"/>
    <x v="10"/>
    <x v="10"/>
    <n v="209"/>
    <d v="2022-04-12T00:00:00"/>
    <d v="2022-04-12T00:00:00"/>
    <n v="188"/>
    <n v="0"/>
    <x v="0"/>
    <x v="1"/>
    <x v="2"/>
  </r>
  <r>
    <s v="FAP412403603"/>
    <d v="2022-04-11T00:00:00"/>
    <x v="6"/>
    <x v="10"/>
    <n v="217"/>
    <d v="2022-04-12T00:00:00"/>
    <d v="2022-04-12T00:00:00"/>
    <n v="217"/>
    <n v="1"/>
    <x v="0"/>
    <x v="0"/>
    <x v="0"/>
  </r>
  <r>
    <s v="FAP414103502"/>
    <d v="2022-04-11T00:00:00"/>
    <x v="25"/>
    <x v="10"/>
    <n v="155"/>
    <d v="2022-04-14T00:00:00"/>
    <d v="2022-04-14T00:00:00"/>
    <n v="147"/>
    <n v="0"/>
    <x v="0"/>
    <x v="1"/>
    <x v="0"/>
  </r>
  <r>
    <s v="FAP412221603"/>
    <d v="2022-04-11T00:00:00"/>
    <x v="26"/>
    <x v="10"/>
    <n v="499"/>
    <d v="2022-04-12T00:00:00"/>
    <d v="2022-04-12T00:00:00"/>
    <n v="499"/>
    <n v="1"/>
    <x v="0"/>
    <x v="0"/>
    <x v="2"/>
  </r>
  <r>
    <s v="FAP414720201"/>
    <d v="2022-04-11T00:00:00"/>
    <x v="19"/>
    <x v="10"/>
    <n v="260"/>
    <d v="2022-04-14T00:00:00"/>
    <d v="2022-04-14T00:00:00"/>
    <n v="247"/>
    <n v="0"/>
    <x v="0"/>
    <x v="1"/>
    <x v="1"/>
  </r>
  <r>
    <s v="FAP413201201"/>
    <d v="2022-04-11T00:00:00"/>
    <x v="32"/>
    <x v="10"/>
    <n v="262"/>
    <d v="2022-04-13T00:00:00"/>
    <d v="2022-04-13T00:00:00"/>
    <n v="262"/>
    <n v="1"/>
    <x v="0"/>
    <x v="0"/>
    <x v="1"/>
  </r>
  <r>
    <s v="FAP413522201"/>
    <d v="2022-04-11T00:00:00"/>
    <x v="28"/>
    <x v="10"/>
    <n v="138"/>
    <d v="2022-04-13T00:00:00"/>
    <d v="2022-04-15T00:00:00"/>
    <n v="138"/>
    <n v="1"/>
    <x v="1"/>
    <x v="1"/>
    <x v="0"/>
  </r>
  <r>
    <s v="FAP413101402"/>
    <d v="2022-04-11T00:00:00"/>
    <x v="24"/>
    <x v="10"/>
    <n v="226"/>
    <d v="2022-04-13T00:00:00"/>
    <d v="2022-04-13T00:00:00"/>
    <n v="226"/>
    <n v="1"/>
    <x v="0"/>
    <x v="0"/>
    <x v="1"/>
  </r>
  <r>
    <s v="FAP413703603"/>
    <d v="2022-04-11T00:00:00"/>
    <x v="3"/>
    <x v="11"/>
    <n v="144"/>
    <d v="2022-04-13T00:00:00"/>
    <d v="2022-04-13T00:00:00"/>
    <n v="130"/>
    <n v="0"/>
    <x v="0"/>
    <x v="1"/>
    <x v="0"/>
  </r>
  <r>
    <s v="FAP414703501"/>
    <d v="2022-04-11T00:00:00"/>
    <x v="3"/>
    <x v="11"/>
    <n v="147"/>
    <d v="2022-04-14T00:00:00"/>
    <d v="2022-04-13T00:00:00"/>
    <n v="147"/>
    <n v="1"/>
    <x v="0"/>
    <x v="0"/>
    <x v="0"/>
  </r>
  <r>
    <s v="FAP412501603"/>
    <d v="2022-04-11T00:00:00"/>
    <x v="8"/>
    <x v="11"/>
    <n v="172"/>
    <d v="2022-04-12T00:00:00"/>
    <d v="2022-04-12T00:00:00"/>
    <n v="172"/>
    <n v="1"/>
    <x v="0"/>
    <x v="0"/>
    <x v="1"/>
  </r>
  <r>
    <s v="FAP413721501"/>
    <d v="2022-04-11T00:00:00"/>
    <x v="4"/>
    <x v="11"/>
    <n v="159"/>
    <d v="2022-04-13T00:00:00"/>
    <d v="2022-04-13T00:00:00"/>
    <n v="159"/>
    <n v="1"/>
    <x v="0"/>
    <x v="0"/>
    <x v="2"/>
  </r>
  <r>
    <s v="FAP414321501"/>
    <d v="2022-04-11T00:00:00"/>
    <x v="31"/>
    <x v="11"/>
    <n v="135"/>
    <d v="2022-04-14T00:00:00"/>
    <d v="2022-04-14T00:00:00"/>
    <n v="135"/>
    <n v="1"/>
    <x v="0"/>
    <x v="0"/>
    <x v="2"/>
  </r>
  <r>
    <s v="FAP414203601"/>
    <d v="2022-04-11T00:00:00"/>
    <x v="0"/>
    <x v="11"/>
    <n v="165"/>
    <d v="2022-04-14T00:00:00"/>
    <d v="2022-04-14T00:00:00"/>
    <n v="157"/>
    <n v="0"/>
    <x v="0"/>
    <x v="1"/>
    <x v="0"/>
  </r>
  <r>
    <s v="FAP414603603"/>
    <d v="2022-04-11T00:00:00"/>
    <x v="17"/>
    <x v="11"/>
    <n v="143"/>
    <d v="2022-04-14T00:00:00"/>
    <d v="2022-04-14T00:00:00"/>
    <n v="129"/>
    <n v="0"/>
    <x v="0"/>
    <x v="1"/>
    <x v="0"/>
  </r>
  <r>
    <s v="FAP413401602"/>
    <d v="2022-04-11T00:00:00"/>
    <x v="20"/>
    <x v="11"/>
    <n v="223"/>
    <d v="2022-04-13T00:00:00"/>
    <d v="2022-04-13T00:00:00"/>
    <n v="223"/>
    <n v="1"/>
    <x v="0"/>
    <x v="0"/>
    <x v="1"/>
  </r>
  <r>
    <s v="FAP413420501"/>
    <d v="2022-04-11T00:00:00"/>
    <x v="5"/>
    <x v="11"/>
    <n v="138"/>
    <d v="2022-04-13T00:00:00"/>
    <d v="2022-04-15T00:00:00"/>
    <n v="138"/>
    <n v="1"/>
    <x v="1"/>
    <x v="1"/>
    <x v="1"/>
  </r>
  <r>
    <s v="FAP413403501"/>
    <d v="2022-04-11T00:00:00"/>
    <x v="6"/>
    <x v="11"/>
    <n v="182"/>
    <d v="2022-04-13T00:00:00"/>
    <d v="2022-04-13T00:00:00"/>
    <n v="164"/>
    <n v="0"/>
    <x v="0"/>
    <x v="1"/>
    <x v="0"/>
  </r>
  <r>
    <s v="FAP414403603"/>
    <d v="2022-04-11T00:00:00"/>
    <x v="6"/>
    <x v="11"/>
    <n v="219"/>
    <d v="2022-04-14T00:00:00"/>
    <d v="2022-04-14T00:00:00"/>
    <n v="219"/>
    <n v="1"/>
    <x v="0"/>
    <x v="0"/>
    <x v="0"/>
  </r>
  <r>
    <s v="FAP413121501"/>
    <d v="2022-04-11T00:00:00"/>
    <x v="7"/>
    <x v="11"/>
    <n v="165"/>
    <d v="2022-04-13T00:00:00"/>
    <d v="2022-04-14T00:00:00"/>
    <n v="165"/>
    <n v="1"/>
    <x v="1"/>
    <x v="1"/>
    <x v="2"/>
  </r>
  <r>
    <s v="FAP413903603"/>
    <d v="2022-04-11T00:00:00"/>
    <x v="11"/>
    <x v="11"/>
    <n v="206"/>
    <d v="2022-04-13T00:00:00"/>
    <d v="2022-04-13T00:00:00"/>
    <n v="206"/>
    <n v="1"/>
    <x v="0"/>
    <x v="0"/>
    <x v="0"/>
  </r>
  <r>
    <s v="FAP413521501"/>
    <d v="2022-04-11T00:00:00"/>
    <x v="18"/>
    <x v="11"/>
    <n v="179"/>
    <d v="2022-04-13T00:00:00"/>
    <d v="2022-04-16T00:00:00"/>
    <n v="179"/>
    <n v="1"/>
    <x v="1"/>
    <x v="1"/>
    <x v="2"/>
  </r>
  <r>
    <s v="FAP414402601"/>
    <d v="2022-04-11T00:00:00"/>
    <x v="13"/>
    <x v="11"/>
    <n v="156"/>
    <d v="2022-04-14T00:00:00"/>
    <d v="2022-04-14T00:00:00"/>
    <n v="148"/>
    <n v="0"/>
    <x v="0"/>
    <x v="1"/>
    <x v="2"/>
  </r>
  <r>
    <s v="FAP412220602"/>
    <d v="2022-04-11T00:00:00"/>
    <x v="2"/>
    <x v="11"/>
    <n v="229"/>
    <d v="2022-04-12T00:00:00"/>
    <d v="2022-04-12T00:00:00"/>
    <n v="229"/>
    <n v="1"/>
    <x v="0"/>
    <x v="0"/>
    <x v="1"/>
  </r>
  <r>
    <s v="FAP413220501"/>
    <d v="2022-04-11T00:00:00"/>
    <x v="2"/>
    <x v="11"/>
    <n v="206"/>
    <d v="2022-04-13T00:00:00"/>
    <d v="2022-04-13T00:00:00"/>
    <n v="196"/>
    <n v="0"/>
    <x v="0"/>
    <x v="1"/>
    <x v="1"/>
  </r>
  <r>
    <s v="FAP414220501"/>
    <d v="2022-04-11T00:00:00"/>
    <x v="2"/>
    <x v="11"/>
    <n v="126"/>
    <d v="2022-04-14T00:00:00"/>
    <d v="2022-04-14T00:00:00"/>
    <n v="126"/>
    <n v="1"/>
    <x v="0"/>
    <x v="0"/>
    <x v="1"/>
  </r>
  <r>
    <s v="FAP412202601"/>
    <d v="2022-04-11T00:00:00"/>
    <x v="27"/>
    <x v="11"/>
    <n v="113"/>
    <d v="2022-04-12T00:00:00"/>
    <d v="2022-04-12T00:00:00"/>
    <n v="113"/>
    <n v="1"/>
    <x v="0"/>
    <x v="0"/>
    <x v="2"/>
  </r>
  <r>
    <s v="FAP412301501"/>
    <d v="2022-04-11T00:00:00"/>
    <x v="22"/>
    <x v="11"/>
    <n v="226"/>
    <d v="2022-04-12T00:00:00"/>
    <d v="2022-04-12T00:00:00"/>
    <n v="226"/>
    <n v="1"/>
    <x v="0"/>
    <x v="0"/>
    <x v="1"/>
  </r>
  <r>
    <s v="FAP413301602"/>
    <d v="2022-04-11T00:00:00"/>
    <x v="22"/>
    <x v="12"/>
    <n v="182"/>
    <d v="2022-04-13T00:00:00"/>
    <d v="2022-04-15T00:00:00"/>
    <n v="164"/>
    <n v="0"/>
    <x v="1"/>
    <x v="1"/>
    <x v="1"/>
  </r>
  <r>
    <s v="FAP414303603"/>
    <d v="2022-04-11T00:00:00"/>
    <x v="29"/>
    <x v="12"/>
    <n v="102"/>
    <d v="2022-04-14T00:00:00"/>
    <d v="2022-04-14T00:00:00"/>
    <n v="102"/>
    <n v="1"/>
    <x v="0"/>
    <x v="0"/>
    <x v="0"/>
  </r>
  <r>
    <s v="FAP413702602"/>
    <d v="2022-04-11T00:00:00"/>
    <x v="16"/>
    <x v="12"/>
    <n v="106"/>
    <d v="2022-04-13T00:00:00"/>
    <d v="2022-04-14T00:00:00"/>
    <n v="106"/>
    <n v="1"/>
    <x v="1"/>
    <x v="1"/>
    <x v="2"/>
  </r>
  <r>
    <s v="FAP412621602"/>
    <d v="2022-04-11T00:00:00"/>
    <x v="14"/>
    <x v="12"/>
    <n v="162"/>
    <d v="2022-04-12T00:00:00"/>
    <d v="2022-04-12T00:00:00"/>
    <n v="130"/>
    <n v="0"/>
    <x v="0"/>
    <x v="1"/>
    <x v="2"/>
  </r>
  <r>
    <s v="FAP412401602"/>
    <d v="2022-04-11T00:00:00"/>
    <x v="20"/>
    <x v="12"/>
    <n v="174"/>
    <d v="2022-04-12T00:00:00"/>
    <d v="2022-04-12T00:00:00"/>
    <n v="157"/>
    <n v="0"/>
    <x v="0"/>
    <x v="1"/>
    <x v="1"/>
  </r>
  <r>
    <s v="FAP413401602"/>
    <d v="2022-04-11T00:00:00"/>
    <x v="20"/>
    <x v="12"/>
    <n v="152"/>
    <d v="2022-04-13T00:00:00"/>
    <d v="2022-04-13T00:00:00"/>
    <n v="152"/>
    <n v="1"/>
    <x v="0"/>
    <x v="0"/>
    <x v="1"/>
  </r>
  <r>
    <s v="FAP413521602"/>
    <d v="2022-04-11T00:00:00"/>
    <x v="18"/>
    <x v="12"/>
    <n v="56"/>
    <d v="2022-04-13T00:00:00"/>
    <d v="2022-04-12T00:00:00"/>
    <n v="56"/>
    <n v="1"/>
    <x v="0"/>
    <x v="0"/>
    <x v="2"/>
  </r>
  <r>
    <s v="FAP412422303"/>
    <d v="2022-04-11T00:00:00"/>
    <x v="21"/>
    <x v="17"/>
    <n v="45"/>
    <d v="2022-04-12T00:00:00"/>
    <d v="2022-04-14T00:00:00"/>
    <n v="43"/>
    <n v="0"/>
    <x v="1"/>
    <x v="1"/>
    <x v="0"/>
  </r>
  <r>
    <s v="FAP412321603"/>
    <d v="2022-04-11T00:00:00"/>
    <x v="31"/>
    <x v="12"/>
    <n v="139"/>
    <d v="2022-04-12T00:00:00"/>
    <d v="2022-04-12T00:00:00"/>
    <n v="139"/>
    <n v="1"/>
    <x v="0"/>
    <x v="0"/>
    <x v="2"/>
  </r>
  <r>
    <s v="FAP412103602"/>
    <d v="2022-04-11T00:00:00"/>
    <x v="25"/>
    <x v="12"/>
    <n v="167"/>
    <d v="2022-04-12T00:00:00"/>
    <d v="2022-04-12T00:00:00"/>
    <n v="134"/>
    <n v="0"/>
    <x v="0"/>
    <x v="1"/>
    <x v="0"/>
  </r>
  <r>
    <s v="FAP412903602"/>
    <d v="2022-04-11T00:00:00"/>
    <x v="11"/>
    <x v="12"/>
    <n v="116"/>
    <d v="2022-04-12T00:00:00"/>
    <d v="2022-04-15T00:00:00"/>
    <n v="110"/>
    <n v="0"/>
    <x v="1"/>
    <x v="1"/>
    <x v="0"/>
  </r>
  <r>
    <s v="FAP414201602"/>
    <d v="2022-04-11T00:00:00"/>
    <x v="32"/>
    <x v="12"/>
    <n v="168"/>
    <d v="2022-04-14T00:00:00"/>
    <d v="2022-04-15T00:00:00"/>
    <n v="168"/>
    <n v="1"/>
    <x v="1"/>
    <x v="1"/>
    <x v="1"/>
  </r>
  <r>
    <s v="FAP412520602"/>
    <d v="2022-04-11T00:00:00"/>
    <x v="15"/>
    <x v="12"/>
    <n v="80"/>
    <d v="2022-04-12T00:00:00"/>
    <d v="2022-04-12T00:00:00"/>
    <n v="72"/>
    <n v="0"/>
    <x v="0"/>
    <x v="1"/>
    <x v="1"/>
  </r>
  <r>
    <s v="FAP414121602"/>
    <d v="2022-04-11T00:00:00"/>
    <x v="7"/>
    <x v="12"/>
    <n v="174"/>
    <d v="2022-04-14T00:00:00"/>
    <d v="2022-04-17T00:00:00"/>
    <n v="174"/>
    <n v="1"/>
    <x v="1"/>
    <x v="1"/>
    <x v="2"/>
  </r>
  <r>
    <s v="FAP412622602"/>
    <d v="2022-04-11T00:00:00"/>
    <x v="33"/>
    <x v="12"/>
    <n v="118"/>
    <d v="2022-04-12T00:00:00"/>
    <d v="2022-04-12T00:00:00"/>
    <n v="118"/>
    <n v="1"/>
    <x v="0"/>
    <x v="0"/>
    <x v="0"/>
  </r>
  <r>
    <s v="FAP412220602"/>
    <d v="2022-04-11T00:00:00"/>
    <x v="2"/>
    <x v="12"/>
    <n v="115"/>
    <d v="2022-04-12T00:00:00"/>
    <d v="2022-04-12T00:00:00"/>
    <n v="115"/>
    <n v="1"/>
    <x v="0"/>
    <x v="0"/>
    <x v="1"/>
  </r>
  <r>
    <s v="FAP414101602"/>
    <d v="2022-04-11T00:00:00"/>
    <x v="24"/>
    <x v="12"/>
    <n v="120"/>
    <d v="2022-04-14T00:00:00"/>
    <d v="2022-04-14T00:00:00"/>
    <n v="120"/>
    <n v="1"/>
    <x v="0"/>
    <x v="0"/>
    <x v="1"/>
  </r>
  <r>
    <s v="FAP413422602"/>
    <d v="2022-04-11T00:00:00"/>
    <x v="21"/>
    <x v="12"/>
    <n v="191"/>
    <d v="2022-04-13T00:00:00"/>
    <d v="2022-04-15T00:00:00"/>
    <n v="191"/>
    <n v="1"/>
    <x v="1"/>
    <x v="1"/>
    <x v="0"/>
  </r>
  <r>
    <s v="FAP412220602"/>
    <d v="2022-04-11T00:00:00"/>
    <x v="2"/>
    <x v="13"/>
    <n v="387"/>
    <d v="2022-04-12T00:00:00"/>
    <d v="2022-04-12T00:00:00"/>
    <n v="387"/>
    <n v="1"/>
    <x v="0"/>
    <x v="0"/>
    <x v="1"/>
  </r>
  <r>
    <s v="FAP413521501"/>
    <d v="2022-04-11T00:00:00"/>
    <x v="18"/>
    <x v="13"/>
    <n v="332"/>
    <d v="2022-04-13T00:00:00"/>
    <d v="2022-04-16T00:00:00"/>
    <n v="299"/>
    <n v="0"/>
    <x v="1"/>
    <x v="1"/>
    <x v="2"/>
  </r>
  <r>
    <s v="FAP412201503"/>
    <d v="2022-04-11T00:00:00"/>
    <x v="32"/>
    <x v="13"/>
    <n v="430"/>
    <d v="2022-04-12T00:00:00"/>
    <d v="2022-04-12T00:00:00"/>
    <n v="387"/>
    <n v="0"/>
    <x v="0"/>
    <x v="1"/>
    <x v="1"/>
  </r>
  <r>
    <s v="FAP414101602"/>
    <d v="2022-04-11T00:00:00"/>
    <x v="24"/>
    <x v="13"/>
    <n v="465"/>
    <d v="2022-04-14T00:00:00"/>
    <d v="2022-04-14T00:00:00"/>
    <n v="419"/>
    <n v="0"/>
    <x v="0"/>
    <x v="1"/>
    <x v="1"/>
  </r>
  <r>
    <s v="FAP412703503"/>
    <d v="2022-04-11T00:00:00"/>
    <x v="3"/>
    <x v="13"/>
    <n v="498"/>
    <d v="2022-04-12T00:00:00"/>
    <d v="2022-04-12T00:00:00"/>
    <n v="498"/>
    <n v="1"/>
    <x v="0"/>
    <x v="0"/>
    <x v="0"/>
  </r>
  <r>
    <s v="FAP413703603"/>
    <d v="2022-04-11T00:00:00"/>
    <x v="3"/>
    <x v="13"/>
    <n v="391"/>
    <d v="2022-04-13T00:00:00"/>
    <d v="2022-04-13T00:00:00"/>
    <n v="391"/>
    <n v="1"/>
    <x v="0"/>
    <x v="0"/>
    <x v="0"/>
  </r>
  <r>
    <s v="FAP414121401"/>
    <d v="2022-04-11T00:00:00"/>
    <x v="7"/>
    <x v="13"/>
    <n v="450"/>
    <d v="2022-04-14T00:00:00"/>
    <d v="2022-04-15T00:00:00"/>
    <n v="450"/>
    <n v="1"/>
    <x v="1"/>
    <x v="1"/>
    <x v="2"/>
  </r>
  <r>
    <s v="FAP412721603"/>
    <d v="2022-04-11T00:00:00"/>
    <x v="4"/>
    <x v="13"/>
    <n v="404"/>
    <d v="2022-04-12T00:00:00"/>
    <d v="2022-04-12T00:00:00"/>
    <n v="364"/>
    <n v="0"/>
    <x v="0"/>
    <x v="1"/>
    <x v="2"/>
  </r>
  <r>
    <s v="FAP414721101"/>
    <d v="2022-04-11T00:00:00"/>
    <x v="4"/>
    <x v="13"/>
    <n v="417"/>
    <d v="2022-04-14T00:00:00"/>
    <d v="2022-04-15T00:00:00"/>
    <n v="396"/>
    <n v="0"/>
    <x v="1"/>
    <x v="1"/>
    <x v="2"/>
  </r>
  <r>
    <s v="FAP412720101"/>
    <d v="2022-04-11T00:00:00"/>
    <x v="19"/>
    <x v="13"/>
    <n v="392"/>
    <d v="2022-04-12T00:00:00"/>
    <d v="2022-04-12T00:00:00"/>
    <n v="392"/>
    <n v="1"/>
    <x v="0"/>
    <x v="0"/>
    <x v="1"/>
  </r>
  <r>
    <s v="FAP413702202"/>
    <d v="2022-04-11T00:00:00"/>
    <x v="16"/>
    <x v="13"/>
    <n v="470"/>
    <d v="2022-04-13T00:00:00"/>
    <d v="2022-04-13T00:00:00"/>
    <n v="423"/>
    <n v="0"/>
    <x v="0"/>
    <x v="1"/>
    <x v="2"/>
  </r>
  <r>
    <s v="FAP414122101"/>
    <d v="2022-04-11T00:00:00"/>
    <x v="23"/>
    <x v="13"/>
    <n v="311"/>
    <d v="2022-04-14T00:00:00"/>
    <d v="2022-04-15T00:00:00"/>
    <n v="295"/>
    <n v="0"/>
    <x v="1"/>
    <x v="1"/>
    <x v="0"/>
  </r>
  <r>
    <s v="FAP414421101"/>
    <d v="2022-04-11T00:00:00"/>
    <x v="12"/>
    <x v="13"/>
    <n v="306"/>
    <d v="2022-04-14T00:00:00"/>
    <d v="2022-04-14T00:00:00"/>
    <n v="275"/>
    <n v="0"/>
    <x v="0"/>
    <x v="1"/>
    <x v="2"/>
  </r>
  <r>
    <s v="FAP414403603"/>
    <d v="2022-04-11T00:00:00"/>
    <x v="6"/>
    <x v="13"/>
    <n v="346"/>
    <d v="2022-04-14T00:00:00"/>
    <d v="2022-04-14T00:00:00"/>
    <n v="329"/>
    <n v="0"/>
    <x v="0"/>
    <x v="1"/>
    <x v="0"/>
  </r>
  <r>
    <s v="FAP413420501"/>
    <d v="2022-04-11T00:00:00"/>
    <x v="5"/>
    <x v="13"/>
    <n v="493"/>
    <d v="2022-04-13T00:00:00"/>
    <d v="2022-04-15T00:00:00"/>
    <n v="444"/>
    <n v="0"/>
    <x v="1"/>
    <x v="1"/>
    <x v="1"/>
  </r>
  <r>
    <s v="FAP414420403"/>
    <d v="2022-04-11T00:00:00"/>
    <x v="5"/>
    <x v="13"/>
    <n v="358"/>
    <d v="2022-04-14T00:00:00"/>
    <d v="2022-04-16T00:00:00"/>
    <n v="286"/>
    <n v="0"/>
    <x v="1"/>
    <x v="1"/>
    <x v="1"/>
  </r>
  <r>
    <s v="FAP412520101"/>
    <d v="2022-04-11T00:00:00"/>
    <x v="15"/>
    <x v="13"/>
    <n v="339"/>
    <d v="2022-04-12T00:00:00"/>
    <d v="2022-04-13T00:00:00"/>
    <n v="305"/>
    <n v="0"/>
    <x v="1"/>
    <x v="1"/>
    <x v="1"/>
  </r>
  <r>
    <s v="FAP412422101"/>
    <d v="2022-04-11T00:00:00"/>
    <x v="21"/>
    <x v="13"/>
    <n v="370"/>
    <d v="2022-04-12T00:00:00"/>
    <d v="2022-04-15T00:00:00"/>
    <n v="370"/>
    <n v="1"/>
    <x v="1"/>
    <x v="1"/>
    <x v="0"/>
  </r>
  <r>
    <s v="FAP413902502"/>
    <d v="2022-04-11T00:00:00"/>
    <x v="10"/>
    <x v="14"/>
    <n v="463"/>
    <d v="2022-04-13T00:00:00"/>
    <d v="2022-04-13T00:00:00"/>
    <n v="463"/>
    <n v="1"/>
    <x v="0"/>
    <x v="0"/>
    <x v="2"/>
  </r>
  <r>
    <s v="FAP414902601"/>
    <d v="2022-04-11T00:00:00"/>
    <x v="10"/>
    <x v="14"/>
    <n v="468"/>
    <d v="2022-04-14T00:00:00"/>
    <d v="2022-04-14T00:00:00"/>
    <n v="421"/>
    <n v="0"/>
    <x v="0"/>
    <x v="1"/>
    <x v="2"/>
  </r>
  <r>
    <s v="FAP414622401"/>
    <d v="2022-04-11T00:00:00"/>
    <x v="33"/>
    <x v="14"/>
    <n v="363"/>
    <d v="2022-04-14T00:00:00"/>
    <d v="2022-04-14T00:00:00"/>
    <n v="345"/>
    <n v="0"/>
    <x v="0"/>
    <x v="1"/>
    <x v="0"/>
  </r>
  <r>
    <s v="FAP414121401"/>
    <d v="2022-04-11T00:00:00"/>
    <x v="7"/>
    <x v="14"/>
    <n v="486"/>
    <d v="2022-04-14T00:00:00"/>
    <d v="2022-04-15T00:00:00"/>
    <n v="486"/>
    <n v="1"/>
    <x v="1"/>
    <x v="1"/>
    <x v="2"/>
  </r>
  <r>
    <s v="FAP412501401"/>
    <d v="2022-04-11T00:00:00"/>
    <x v="8"/>
    <x v="14"/>
    <n v="372"/>
    <d v="2022-04-12T00:00:00"/>
    <d v="2022-04-14T00:00:00"/>
    <n v="372"/>
    <n v="1"/>
    <x v="1"/>
    <x v="1"/>
    <x v="1"/>
  </r>
  <r>
    <s v="FAP413503401"/>
    <d v="2022-04-11T00:00:00"/>
    <x v="30"/>
    <x v="14"/>
    <n v="402"/>
    <d v="2022-04-13T00:00:00"/>
    <d v="2022-04-13T00:00:00"/>
    <n v="402"/>
    <n v="1"/>
    <x v="0"/>
    <x v="0"/>
    <x v="0"/>
  </r>
  <r>
    <s v="FAP414520401"/>
    <d v="2022-04-11T00:00:00"/>
    <x v="15"/>
    <x v="14"/>
    <n v="348"/>
    <d v="2022-04-14T00:00:00"/>
    <d v="2022-04-15T00:00:00"/>
    <n v="348"/>
    <n v="1"/>
    <x v="1"/>
    <x v="1"/>
    <x v="1"/>
  </r>
  <r>
    <s v="FAP412903603"/>
    <d v="2022-04-11T00:00:00"/>
    <x v="11"/>
    <x v="14"/>
    <n v="260"/>
    <d v="2022-04-12T00:00:00"/>
    <d v="2022-04-12T00:00:00"/>
    <n v="260"/>
    <n v="1"/>
    <x v="0"/>
    <x v="0"/>
    <x v="0"/>
  </r>
  <r>
    <s v="FAP413203603"/>
    <d v="2022-04-11T00:00:00"/>
    <x v="0"/>
    <x v="14"/>
    <n v="293"/>
    <d v="2022-04-13T00:00:00"/>
    <d v="2022-04-13T00:00:00"/>
    <n v="293"/>
    <n v="1"/>
    <x v="0"/>
    <x v="0"/>
    <x v="0"/>
  </r>
  <r>
    <s v="FAP412522601"/>
    <d v="2022-04-11T00:00:00"/>
    <x v="28"/>
    <x v="14"/>
    <n v="400"/>
    <d v="2022-04-12T00:00:00"/>
    <d v="2022-04-13T00:00:00"/>
    <n v="400"/>
    <n v="1"/>
    <x v="1"/>
    <x v="1"/>
    <x v="0"/>
  </r>
  <r>
    <s v="FAP413122401"/>
    <d v="2022-04-11T00:00:00"/>
    <x v="23"/>
    <x v="14"/>
    <n v="437"/>
    <d v="2022-04-13T00:00:00"/>
    <d v="2022-04-13T00:00:00"/>
    <n v="393"/>
    <n v="0"/>
    <x v="0"/>
    <x v="1"/>
    <x v="0"/>
  </r>
  <r>
    <s v="FAP414720601"/>
    <d v="2022-04-11T00:00:00"/>
    <x v="19"/>
    <x v="14"/>
    <n v="216"/>
    <d v="2022-04-14T00:00:00"/>
    <d v="2022-04-15T00:00:00"/>
    <n v="216"/>
    <n v="1"/>
    <x v="1"/>
    <x v="1"/>
    <x v="1"/>
  </r>
  <r>
    <s v="FAP413103603"/>
    <d v="2022-04-11T00:00:00"/>
    <x v="25"/>
    <x v="14"/>
    <n v="351"/>
    <d v="2022-04-13T00:00:00"/>
    <d v="2022-04-12T00:00:00"/>
    <n v="351"/>
    <n v="1"/>
    <x v="0"/>
    <x v="0"/>
    <x v="0"/>
  </r>
  <r>
    <s v="FAP412420602"/>
    <d v="2022-04-11T00:00:00"/>
    <x v="5"/>
    <x v="14"/>
    <n v="340"/>
    <d v="2022-04-12T00:00:00"/>
    <d v="2022-04-14T00:00:00"/>
    <n v="306"/>
    <n v="0"/>
    <x v="1"/>
    <x v="1"/>
    <x v="1"/>
  </r>
  <r>
    <s v="FAP412501603"/>
    <d v="2022-04-11T00:00:00"/>
    <x v="8"/>
    <x v="15"/>
    <n v="91"/>
    <d v="2022-04-12T00:00:00"/>
    <d v="2022-04-12T00:00:00"/>
    <n v="91"/>
    <n v="1"/>
    <x v="0"/>
    <x v="0"/>
    <x v="1"/>
  </r>
  <r>
    <s v="FAP414603603"/>
    <d v="2022-04-11T00:00:00"/>
    <x v="17"/>
    <x v="15"/>
    <n v="95"/>
    <d v="2022-04-14T00:00:00"/>
    <d v="2022-04-14T00:00:00"/>
    <n v="95"/>
    <n v="1"/>
    <x v="0"/>
    <x v="0"/>
    <x v="0"/>
  </r>
  <r>
    <s v="FAP413320603"/>
    <d v="2022-04-11T00:00:00"/>
    <x v="1"/>
    <x v="15"/>
    <n v="145"/>
    <d v="2022-04-13T00:00:00"/>
    <d v="2022-04-13T00:00:00"/>
    <n v="145"/>
    <n v="1"/>
    <x v="0"/>
    <x v="0"/>
    <x v="1"/>
  </r>
  <r>
    <s v="FAP414320603"/>
    <d v="2022-04-11T00:00:00"/>
    <x v="1"/>
    <x v="15"/>
    <n v="169"/>
    <d v="2022-04-14T00:00:00"/>
    <d v="2022-04-14T00:00:00"/>
    <n v="169"/>
    <n v="1"/>
    <x v="0"/>
    <x v="0"/>
    <x v="1"/>
  </r>
  <r>
    <s v="FAP412221603"/>
    <d v="2022-04-11T00:00:00"/>
    <x v="26"/>
    <x v="15"/>
    <n v="171"/>
    <d v="2022-04-12T00:00:00"/>
    <d v="2022-04-12T00:00:00"/>
    <n v="171"/>
    <n v="1"/>
    <x v="0"/>
    <x v="0"/>
    <x v="2"/>
  </r>
  <r>
    <s v="FAP412101603"/>
    <d v="2022-04-11T00:00:00"/>
    <x v="24"/>
    <x v="15"/>
    <n v="75"/>
    <d v="2022-04-12T00:00:00"/>
    <d v="2022-04-12T00:00:00"/>
    <n v="75"/>
    <n v="1"/>
    <x v="0"/>
    <x v="0"/>
    <x v="1"/>
  </r>
  <r>
    <s v="FAP412401603"/>
    <d v="2022-04-11T00:00:00"/>
    <x v="20"/>
    <x v="15"/>
    <n v="66"/>
    <d v="2022-04-12T00:00:00"/>
    <d v="2022-04-13T00:00:00"/>
    <n v="66"/>
    <n v="1"/>
    <x v="1"/>
    <x v="1"/>
    <x v="1"/>
  </r>
  <r>
    <s v="FAP412403603"/>
    <d v="2022-04-11T00:00:00"/>
    <x v="6"/>
    <x v="15"/>
    <n v="70"/>
    <d v="2022-04-12T00:00:00"/>
    <d v="2022-04-12T00:00:00"/>
    <n v="70"/>
    <n v="1"/>
    <x v="0"/>
    <x v="0"/>
    <x v="0"/>
  </r>
  <r>
    <s v="FAP414403603"/>
    <d v="2022-04-11T00:00:00"/>
    <x v="6"/>
    <x v="15"/>
    <n v="170"/>
    <d v="2022-04-14T00:00:00"/>
    <d v="2022-04-14T00:00:00"/>
    <n v="153"/>
    <n v="0"/>
    <x v="0"/>
    <x v="1"/>
    <x v="0"/>
  </r>
  <r>
    <s v="FAP413420603"/>
    <d v="2022-04-11T00:00:00"/>
    <x v="5"/>
    <x v="15"/>
    <n v="50"/>
    <d v="2022-04-13T00:00:00"/>
    <d v="2022-04-14T00:00:00"/>
    <n v="50"/>
    <n v="1"/>
    <x v="1"/>
    <x v="1"/>
    <x v="1"/>
  </r>
  <r>
    <s v="FAP414503603"/>
    <d v="2022-04-11T00:00:00"/>
    <x v="30"/>
    <x v="15"/>
    <n v="146"/>
    <d v="2022-04-14T00:00:00"/>
    <d v="2022-04-14T00:00:00"/>
    <n v="146"/>
    <n v="1"/>
    <x v="0"/>
    <x v="0"/>
    <x v="0"/>
  </r>
  <r>
    <s v="FAP412903603"/>
    <d v="2022-04-11T00:00:00"/>
    <x v="11"/>
    <x v="15"/>
    <n v="188"/>
    <d v="2022-04-12T00:00:00"/>
    <d v="2022-04-12T00:00:00"/>
    <n v="188"/>
    <n v="1"/>
    <x v="0"/>
    <x v="0"/>
    <x v="0"/>
  </r>
  <r>
    <s v="FAP413903603"/>
    <d v="2022-04-11T00:00:00"/>
    <x v="11"/>
    <x v="15"/>
    <n v="52"/>
    <d v="2022-04-13T00:00:00"/>
    <d v="2022-04-13T00:00:00"/>
    <n v="47"/>
    <n v="0"/>
    <x v="0"/>
    <x v="1"/>
    <x v="0"/>
  </r>
  <r>
    <s v="FAP413703603"/>
    <d v="2022-04-11T00:00:00"/>
    <x v="3"/>
    <x v="15"/>
    <n v="122"/>
    <d v="2022-04-13T00:00:00"/>
    <d v="2022-04-13T00:00:00"/>
    <n v="122"/>
    <n v="1"/>
    <x v="0"/>
    <x v="0"/>
    <x v="0"/>
  </r>
  <r>
    <s v="FAP414703603"/>
    <d v="2022-04-11T00:00:00"/>
    <x v="3"/>
    <x v="15"/>
    <n v="82"/>
    <d v="2022-04-14T00:00:00"/>
    <d v="2022-04-14T00:00:00"/>
    <n v="66"/>
    <n v="0"/>
    <x v="0"/>
    <x v="1"/>
    <x v="0"/>
  </r>
  <r>
    <s v="FAP414303603"/>
    <d v="2022-04-11T00:00:00"/>
    <x v="29"/>
    <x v="15"/>
    <n v="165"/>
    <d v="2022-04-14T00:00:00"/>
    <d v="2022-04-14T00:00:00"/>
    <n v="165"/>
    <n v="1"/>
    <x v="0"/>
    <x v="0"/>
    <x v="0"/>
  </r>
  <r>
    <s v="FAP413301603"/>
    <d v="2022-04-11T00:00:00"/>
    <x v="22"/>
    <x v="15"/>
    <n v="165"/>
    <d v="2022-04-13T00:00:00"/>
    <d v="2022-04-13T00:00:00"/>
    <n v="165"/>
    <n v="1"/>
    <x v="0"/>
    <x v="0"/>
    <x v="1"/>
  </r>
  <r>
    <s v="FAP413203603"/>
    <d v="2022-04-11T00:00:00"/>
    <x v="0"/>
    <x v="15"/>
    <n v="94"/>
    <d v="2022-04-13T00:00:00"/>
    <d v="2022-04-13T00:00:00"/>
    <n v="94"/>
    <n v="1"/>
    <x v="0"/>
    <x v="0"/>
    <x v="0"/>
  </r>
  <r>
    <s v="FAP412321603"/>
    <d v="2022-04-11T00:00:00"/>
    <x v="31"/>
    <x v="15"/>
    <n v="122"/>
    <d v="2022-04-12T00:00:00"/>
    <d v="2022-04-12T00:00:00"/>
    <n v="122"/>
    <n v="1"/>
    <x v="0"/>
    <x v="0"/>
    <x v="2"/>
  </r>
  <r>
    <s v="FAP413103603"/>
    <d v="2022-04-11T00:00:00"/>
    <x v="25"/>
    <x v="15"/>
    <n v="184"/>
    <d v="2022-04-13T00:00:00"/>
    <d v="2022-04-12T00:00:00"/>
    <n v="184"/>
    <n v="1"/>
    <x v="0"/>
    <x v="0"/>
    <x v="0"/>
  </r>
  <r>
    <s v="FAP412721603"/>
    <d v="2022-04-11T00:00:00"/>
    <x v="4"/>
    <x v="15"/>
    <n v="67"/>
    <d v="2022-04-12T00:00:00"/>
    <d v="2022-04-12T00:00:00"/>
    <n v="67"/>
    <n v="1"/>
    <x v="0"/>
    <x v="0"/>
    <x v="2"/>
  </r>
  <r>
    <s v="FAP414621603"/>
    <d v="2022-04-11T00:00:00"/>
    <x v="14"/>
    <x v="15"/>
    <n v="157"/>
    <d v="2022-04-14T00:00:00"/>
    <d v="2022-04-14T00:00:00"/>
    <n v="157"/>
    <n v="1"/>
    <x v="0"/>
    <x v="0"/>
    <x v="2"/>
  </r>
  <r>
    <s v="FAP412122603"/>
    <d v="2022-04-11T00:00:00"/>
    <x v="23"/>
    <x v="15"/>
    <n v="169"/>
    <d v="2022-04-12T00:00:00"/>
    <d v="2022-04-13T00:00:00"/>
    <n v="135"/>
    <n v="0"/>
    <x v="1"/>
    <x v="1"/>
    <x v="0"/>
  </r>
  <r>
    <s v="FAP413122603"/>
    <d v="2022-04-11T00:00:00"/>
    <x v="23"/>
    <x v="15"/>
    <n v="52"/>
    <d v="2022-04-13T00:00:00"/>
    <d v="2022-04-14T00:00:00"/>
    <n v="47"/>
    <n v="0"/>
    <x v="1"/>
    <x v="1"/>
    <x v="0"/>
  </r>
  <r>
    <s v="FAP413702202"/>
    <d v="2022-04-11T00:00:00"/>
    <x v="16"/>
    <x v="16"/>
    <n v="290"/>
    <d v="2022-04-13T00:00:00"/>
    <d v="2022-04-13T00:00:00"/>
    <n v="232"/>
    <n v="0"/>
    <x v="0"/>
    <x v="1"/>
    <x v="2"/>
  </r>
  <r>
    <s v="FAP413122202"/>
    <d v="2022-04-11T00:00:00"/>
    <x v="23"/>
    <x v="16"/>
    <n v="214"/>
    <d v="2022-04-13T00:00:00"/>
    <d v="2022-04-15T00:00:00"/>
    <n v="203"/>
    <n v="0"/>
    <x v="1"/>
    <x v="1"/>
    <x v="0"/>
  </r>
  <r>
    <s v="FAP414320603"/>
    <d v="2022-04-11T00:00:00"/>
    <x v="1"/>
    <x v="16"/>
    <n v="338"/>
    <d v="2022-04-14T00:00:00"/>
    <d v="2022-04-14T00:00:00"/>
    <n v="338"/>
    <n v="1"/>
    <x v="0"/>
    <x v="0"/>
    <x v="1"/>
  </r>
  <r>
    <s v="FAP413420501"/>
    <d v="2022-04-11T00:00:00"/>
    <x v="5"/>
    <x v="16"/>
    <n v="365"/>
    <d v="2022-04-13T00:00:00"/>
    <d v="2022-04-15T00:00:00"/>
    <n v="365"/>
    <n v="1"/>
    <x v="1"/>
    <x v="1"/>
    <x v="1"/>
  </r>
  <r>
    <s v="FAP412903603"/>
    <d v="2022-04-11T00:00:00"/>
    <x v="11"/>
    <x v="16"/>
    <n v="459"/>
    <d v="2022-04-12T00:00:00"/>
    <d v="2022-04-12T00:00:00"/>
    <n v="436"/>
    <n v="0"/>
    <x v="0"/>
    <x v="1"/>
    <x v="0"/>
  </r>
  <r>
    <s v="FAP413903603"/>
    <d v="2022-04-11T00:00:00"/>
    <x v="11"/>
    <x v="16"/>
    <n v="453"/>
    <d v="2022-04-13T00:00:00"/>
    <d v="2022-04-13T00:00:00"/>
    <n v="430"/>
    <n v="0"/>
    <x v="0"/>
    <x v="1"/>
    <x v="0"/>
  </r>
  <r>
    <s v="FAP412301501"/>
    <d v="2022-04-11T00:00:00"/>
    <x v="22"/>
    <x v="16"/>
    <n v="276"/>
    <d v="2022-04-12T00:00:00"/>
    <d v="2022-04-12T00:00:00"/>
    <n v="276"/>
    <n v="1"/>
    <x v="0"/>
    <x v="0"/>
    <x v="1"/>
  </r>
  <r>
    <s v="FAP412103602"/>
    <d v="2022-04-11T00:00:00"/>
    <x v="25"/>
    <x v="16"/>
    <n v="424"/>
    <d v="2022-04-12T00:00:00"/>
    <d v="2022-04-12T00:00:00"/>
    <n v="403"/>
    <n v="0"/>
    <x v="0"/>
    <x v="1"/>
    <x v="0"/>
  </r>
  <r>
    <s v="FAP414103502"/>
    <d v="2022-04-11T00:00:00"/>
    <x v="25"/>
    <x v="16"/>
    <n v="455"/>
    <d v="2022-04-14T00:00:00"/>
    <d v="2022-04-14T00:00:00"/>
    <n v="455"/>
    <n v="1"/>
    <x v="0"/>
    <x v="0"/>
    <x v="0"/>
  </r>
  <r>
    <s v="FAP414422601"/>
    <d v="2022-04-11T00:00:00"/>
    <x v="21"/>
    <x v="16"/>
    <n v="378"/>
    <d v="2022-04-14T00:00:00"/>
    <d v="2022-04-16T00:00:00"/>
    <n v="378"/>
    <n v="1"/>
    <x v="1"/>
    <x v="1"/>
    <x v="0"/>
  </r>
  <r>
    <s v="FAP413303601"/>
    <d v="2022-04-11T00:00:00"/>
    <x v="29"/>
    <x v="16"/>
    <n v="268"/>
    <d v="2022-04-13T00:00:00"/>
    <d v="2022-04-13T00:00:00"/>
    <n v="255"/>
    <n v="0"/>
    <x v="0"/>
    <x v="1"/>
    <x v="0"/>
  </r>
  <r>
    <s v="FAP414303202"/>
    <d v="2022-04-11T00:00:00"/>
    <x v="29"/>
    <x v="16"/>
    <n v="341"/>
    <d v="2022-04-14T00:00:00"/>
    <d v="2022-04-15T00:00:00"/>
    <n v="273"/>
    <n v="0"/>
    <x v="1"/>
    <x v="1"/>
    <x v="0"/>
  </r>
  <r>
    <s v="FAP412721202"/>
    <d v="2022-04-11T00:00:00"/>
    <x v="4"/>
    <x v="16"/>
    <n v="285"/>
    <d v="2022-04-12T00:00:00"/>
    <d v="2022-04-13T00:00:00"/>
    <n v="285"/>
    <n v="1"/>
    <x v="1"/>
    <x v="1"/>
    <x v="2"/>
  </r>
  <r>
    <s v="FAP413421202"/>
    <d v="2022-04-11T00:00:00"/>
    <x v="12"/>
    <x v="16"/>
    <n v="475"/>
    <d v="2022-04-13T00:00:00"/>
    <d v="2022-04-15T00:00:00"/>
    <n v="427"/>
    <n v="0"/>
    <x v="1"/>
    <x v="1"/>
    <x v="2"/>
  </r>
  <r>
    <s v="FAP413201202"/>
    <d v="2022-04-11T00:00:00"/>
    <x v="32"/>
    <x v="16"/>
    <n v="320"/>
    <d v="2022-04-13T00:00:00"/>
    <d v="2022-04-12T00:00:00"/>
    <n v="320"/>
    <n v="1"/>
    <x v="0"/>
    <x v="0"/>
    <x v="1"/>
  </r>
  <r>
    <s v="FAP413202601"/>
    <d v="2022-04-11T00:00:00"/>
    <x v="27"/>
    <x v="16"/>
    <n v="343"/>
    <d v="2022-04-13T00:00:00"/>
    <d v="2022-04-13T00:00:00"/>
    <n v="274"/>
    <n v="0"/>
    <x v="0"/>
    <x v="1"/>
    <x v="2"/>
  </r>
  <r>
    <s v="FAP414202503"/>
    <d v="2022-04-11T00:00:00"/>
    <x v="27"/>
    <x v="16"/>
    <n v="497"/>
    <d v="2022-04-14T00:00:00"/>
    <d v="2022-04-14T00:00:00"/>
    <n v="447"/>
    <n v="0"/>
    <x v="0"/>
    <x v="1"/>
    <x v="2"/>
  </r>
  <r>
    <s v="FAP414321501"/>
    <d v="2022-04-11T00:00:00"/>
    <x v="31"/>
    <x v="16"/>
    <n v="375"/>
    <d v="2022-04-14T00:00:00"/>
    <d v="2022-04-14T00:00:00"/>
    <n v="375"/>
    <n v="1"/>
    <x v="0"/>
    <x v="0"/>
    <x v="2"/>
  </r>
  <r>
    <s v="FAP414301601"/>
    <d v="2022-04-11T00:00:00"/>
    <x v="22"/>
    <x v="0"/>
    <n v="123"/>
    <d v="2022-04-14T00:00:00"/>
    <d v="2022-04-14T00:00:00"/>
    <n v="123"/>
    <n v="1"/>
    <x v="0"/>
    <x v="0"/>
    <x v="1"/>
  </r>
  <r>
    <s v="FAP414522202"/>
    <d v="2022-04-11T00:00:00"/>
    <x v="28"/>
    <x v="16"/>
    <n v="145"/>
    <d v="2022-04-14T00:00:00"/>
    <d v="2022-04-16T00:00:00"/>
    <n v="131"/>
    <n v="0"/>
    <x v="1"/>
    <x v="1"/>
    <x v="0"/>
  </r>
  <r>
    <s v="FAP414621601"/>
    <d v="2022-04-12T00:00:00"/>
    <x v="14"/>
    <x v="0"/>
    <n v="100"/>
    <d v="2022-04-14T00:00:00"/>
    <d v="2022-04-14T00:00:00"/>
    <n v="100"/>
    <n v="1"/>
    <x v="0"/>
    <x v="0"/>
    <x v="2"/>
  </r>
  <r>
    <s v="FAP415621601"/>
    <d v="2022-04-12T00:00:00"/>
    <x v="14"/>
    <x v="0"/>
    <n v="157"/>
    <d v="2022-04-15T00:00:00"/>
    <d v="2022-04-17T00:00:00"/>
    <n v="141"/>
    <n v="0"/>
    <x v="1"/>
    <x v="1"/>
    <x v="2"/>
  </r>
  <r>
    <s v="FAP413401601"/>
    <d v="2022-04-12T00:00:00"/>
    <x v="20"/>
    <x v="0"/>
    <n v="91"/>
    <d v="2022-04-13T00:00:00"/>
    <d v="2022-04-13T00:00:00"/>
    <n v="91"/>
    <n v="1"/>
    <x v="0"/>
    <x v="0"/>
    <x v="1"/>
  </r>
  <r>
    <s v="FAP413102601"/>
    <d v="2022-04-12T00:00:00"/>
    <x v="9"/>
    <x v="0"/>
    <n v="93"/>
    <d v="2022-04-13T00:00:00"/>
    <d v="2022-04-13T00:00:00"/>
    <n v="93"/>
    <n v="1"/>
    <x v="0"/>
    <x v="0"/>
    <x v="2"/>
  </r>
  <r>
    <s v="FAP415203601"/>
    <d v="2022-04-12T00:00:00"/>
    <x v="0"/>
    <x v="0"/>
    <n v="94"/>
    <d v="2022-04-15T00:00:00"/>
    <d v="2022-04-15T00:00:00"/>
    <n v="94"/>
    <n v="1"/>
    <x v="0"/>
    <x v="0"/>
    <x v="0"/>
  </r>
  <r>
    <s v="FAP414103402"/>
    <d v="2022-04-12T00:00:00"/>
    <x v="25"/>
    <x v="9"/>
    <n v="204"/>
    <d v="2022-04-14T00:00:00"/>
    <d v="2022-04-15T00:00:00"/>
    <n v="194"/>
    <n v="0"/>
    <x v="1"/>
    <x v="1"/>
    <x v="0"/>
  </r>
  <r>
    <s v="FAP414420402"/>
    <d v="2022-04-12T00:00:00"/>
    <x v="5"/>
    <x v="9"/>
    <n v="293"/>
    <d v="2022-04-14T00:00:00"/>
    <d v="2022-04-16T00:00:00"/>
    <n v="234"/>
    <n v="0"/>
    <x v="1"/>
    <x v="1"/>
    <x v="1"/>
  </r>
  <r>
    <s v="FAP413401601"/>
    <d v="2022-04-12T00:00:00"/>
    <x v="20"/>
    <x v="9"/>
    <n v="279"/>
    <d v="2022-04-13T00:00:00"/>
    <d v="2022-04-13T00:00:00"/>
    <n v="279"/>
    <n v="1"/>
    <x v="0"/>
    <x v="0"/>
    <x v="1"/>
  </r>
  <r>
    <s v="FAP414401402"/>
    <d v="2022-04-12T00:00:00"/>
    <x v="20"/>
    <x v="9"/>
    <n v="422"/>
    <d v="2022-04-14T00:00:00"/>
    <d v="2022-04-15T00:00:00"/>
    <n v="422"/>
    <n v="1"/>
    <x v="1"/>
    <x v="1"/>
    <x v="1"/>
  </r>
  <r>
    <s v="FAP415401503"/>
    <d v="2022-04-12T00:00:00"/>
    <x v="20"/>
    <x v="9"/>
    <n v="341"/>
    <d v="2022-04-15T00:00:00"/>
    <d v="2022-04-15T00:00:00"/>
    <n v="341"/>
    <n v="1"/>
    <x v="0"/>
    <x v="0"/>
    <x v="1"/>
  </r>
  <r>
    <s v="FAP414320402"/>
    <d v="2022-04-12T00:00:00"/>
    <x v="1"/>
    <x v="9"/>
    <n v="439"/>
    <d v="2022-04-14T00:00:00"/>
    <d v="2022-04-14T00:00:00"/>
    <n v="439"/>
    <n v="1"/>
    <x v="0"/>
    <x v="0"/>
    <x v="1"/>
  </r>
  <r>
    <s v="FAP415303603"/>
    <d v="2022-04-12T00:00:00"/>
    <x v="29"/>
    <x v="9"/>
    <n v="263"/>
    <d v="2022-04-15T00:00:00"/>
    <d v="2022-04-15T00:00:00"/>
    <n v="263"/>
    <n v="1"/>
    <x v="0"/>
    <x v="0"/>
    <x v="0"/>
  </r>
  <r>
    <s v="FAP414520402"/>
    <d v="2022-04-12T00:00:00"/>
    <x v="15"/>
    <x v="9"/>
    <n v="280"/>
    <d v="2022-04-14T00:00:00"/>
    <d v="2022-04-16T00:00:00"/>
    <n v="252"/>
    <n v="0"/>
    <x v="1"/>
    <x v="1"/>
    <x v="1"/>
  </r>
  <r>
    <s v="FAP415422402"/>
    <d v="2022-04-12T00:00:00"/>
    <x v="21"/>
    <x v="9"/>
    <n v="259"/>
    <d v="2022-04-15T00:00:00"/>
    <d v="2022-04-17T00:00:00"/>
    <n v="259"/>
    <n v="1"/>
    <x v="1"/>
    <x v="1"/>
    <x v="0"/>
  </r>
  <r>
    <s v="FAP413203602"/>
    <d v="2022-04-12T00:00:00"/>
    <x v="0"/>
    <x v="9"/>
    <n v="201"/>
    <d v="2022-04-13T00:00:00"/>
    <d v="2022-04-13T00:00:00"/>
    <n v="201"/>
    <n v="1"/>
    <x v="0"/>
    <x v="0"/>
    <x v="0"/>
  </r>
  <r>
    <s v="FAP415521402"/>
    <d v="2022-04-12T00:00:00"/>
    <x v="18"/>
    <x v="9"/>
    <n v="329"/>
    <d v="2022-04-15T00:00:00"/>
    <d v="2022-04-18T00:00:00"/>
    <n v="313"/>
    <n v="0"/>
    <x v="1"/>
    <x v="1"/>
    <x v="2"/>
  </r>
  <r>
    <s v="FAP415522402"/>
    <d v="2022-04-12T00:00:00"/>
    <x v="28"/>
    <x v="9"/>
    <n v="474"/>
    <d v="2022-04-15T00:00:00"/>
    <d v="2022-04-15T00:00:00"/>
    <n v="450"/>
    <n v="0"/>
    <x v="0"/>
    <x v="1"/>
    <x v="0"/>
  </r>
  <r>
    <s v="FAP415201403"/>
    <d v="2022-04-12T00:00:00"/>
    <x v="32"/>
    <x v="9"/>
    <n v="317"/>
    <d v="2022-04-15T00:00:00"/>
    <d v="2022-04-15T00:00:00"/>
    <n v="317"/>
    <n v="1"/>
    <x v="0"/>
    <x v="0"/>
    <x v="1"/>
  </r>
  <r>
    <s v="FAP415101402"/>
    <d v="2022-04-12T00:00:00"/>
    <x v="24"/>
    <x v="9"/>
    <n v="308"/>
    <d v="2022-04-15T00:00:00"/>
    <d v="2022-04-15T00:00:00"/>
    <n v="308"/>
    <n v="1"/>
    <x v="0"/>
    <x v="0"/>
    <x v="1"/>
  </r>
  <r>
    <s v="FAP414122603"/>
    <d v="2022-04-12T00:00:00"/>
    <x v="23"/>
    <x v="9"/>
    <n v="442"/>
    <d v="2022-04-14T00:00:00"/>
    <d v="2022-04-14T00:00:00"/>
    <n v="442"/>
    <n v="1"/>
    <x v="0"/>
    <x v="0"/>
    <x v="0"/>
  </r>
  <r>
    <s v="FAP415122402"/>
    <d v="2022-04-12T00:00:00"/>
    <x v="23"/>
    <x v="9"/>
    <n v="421"/>
    <d v="2022-04-15T00:00:00"/>
    <d v="2022-04-16T00:00:00"/>
    <n v="421"/>
    <n v="1"/>
    <x v="1"/>
    <x v="1"/>
    <x v="0"/>
  </r>
  <r>
    <s v="FAP413603501"/>
    <d v="2022-04-12T00:00:00"/>
    <x v="17"/>
    <x v="10"/>
    <n v="403"/>
    <d v="2022-04-13T00:00:00"/>
    <d v="2022-04-13T00:00:00"/>
    <n v="363"/>
    <n v="0"/>
    <x v="0"/>
    <x v="1"/>
    <x v="0"/>
  </r>
  <r>
    <s v="FAP414603201"/>
    <d v="2022-04-12T00:00:00"/>
    <x v="17"/>
    <x v="10"/>
    <n v="434"/>
    <d v="2022-04-14T00:00:00"/>
    <d v="2022-04-16T00:00:00"/>
    <n v="412"/>
    <n v="0"/>
    <x v="1"/>
    <x v="1"/>
    <x v="0"/>
  </r>
  <r>
    <s v="FAP414601602"/>
    <d v="2022-04-12T00:00:00"/>
    <x v="34"/>
    <x v="10"/>
    <n v="303"/>
    <d v="2022-04-14T00:00:00"/>
    <d v="2022-04-14T00:00:00"/>
    <n v="242"/>
    <n v="0"/>
    <x v="0"/>
    <x v="1"/>
    <x v="1"/>
  </r>
  <r>
    <s v="FAP414621601"/>
    <d v="2022-04-12T00:00:00"/>
    <x v="14"/>
    <x v="10"/>
    <n v="343"/>
    <d v="2022-04-14T00:00:00"/>
    <d v="2022-04-14T00:00:00"/>
    <n v="343"/>
    <n v="1"/>
    <x v="0"/>
    <x v="0"/>
    <x v="2"/>
  </r>
  <r>
    <s v="FAP413521201"/>
    <d v="2022-04-12T00:00:00"/>
    <x v="18"/>
    <x v="10"/>
    <n v="481"/>
    <d v="2022-04-13T00:00:00"/>
    <d v="2022-04-15T00:00:00"/>
    <n v="433"/>
    <n v="0"/>
    <x v="1"/>
    <x v="1"/>
    <x v="2"/>
  </r>
  <r>
    <s v="FAP415521302"/>
    <d v="2022-04-12T00:00:00"/>
    <x v="18"/>
    <x v="10"/>
    <n v="473"/>
    <d v="2022-04-15T00:00:00"/>
    <d v="2022-04-17T00:00:00"/>
    <n v="473"/>
    <n v="1"/>
    <x v="1"/>
    <x v="1"/>
    <x v="2"/>
  </r>
  <r>
    <s v="FAP413401601"/>
    <d v="2022-04-12T00:00:00"/>
    <x v="20"/>
    <x v="10"/>
    <n v="374"/>
    <d v="2022-04-13T00:00:00"/>
    <d v="2022-04-13T00:00:00"/>
    <n v="374"/>
    <n v="1"/>
    <x v="0"/>
    <x v="0"/>
    <x v="1"/>
  </r>
  <r>
    <s v="FAP413421201"/>
    <d v="2022-04-12T00:00:00"/>
    <x v="12"/>
    <x v="10"/>
    <n v="134"/>
    <d v="2022-04-13T00:00:00"/>
    <d v="2022-04-13T00:00:00"/>
    <n v="134"/>
    <n v="1"/>
    <x v="0"/>
    <x v="0"/>
    <x v="2"/>
  </r>
  <r>
    <s v="FAP414421201"/>
    <d v="2022-04-12T00:00:00"/>
    <x v="12"/>
    <x v="10"/>
    <n v="413"/>
    <d v="2022-04-14T00:00:00"/>
    <d v="2022-04-16T00:00:00"/>
    <n v="413"/>
    <n v="1"/>
    <x v="1"/>
    <x v="1"/>
    <x v="2"/>
  </r>
  <r>
    <s v="FAP414422201"/>
    <d v="2022-04-12T00:00:00"/>
    <x v="21"/>
    <x v="10"/>
    <n v="402"/>
    <d v="2022-04-14T00:00:00"/>
    <d v="2022-04-17T00:00:00"/>
    <n v="322"/>
    <n v="0"/>
    <x v="1"/>
    <x v="1"/>
    <x v="0"/>
  </r>
  <r>
    <s v="FAP415501201"/>
    <d v="2022-04-12T00:00:00"/>
    <x v="8"/>
    <x v="10"/>
    <n v="347"/>
    <d v="2022-04-15T00:00:00"/>
    <d v="2022-04-15T00:00:00"/>
    <n v="347"/>
    <n v="1"/>
    <x v="0"/>
    <x v="0"/>
    <x v="1"/>
  </r>
  <r>
    <s v="FAP413220201"/>
    <d v="2022-04-12T00:00:00"/>
    <x v="2"/>
    <x v="10"/>
    <n v="326"/>
    <d v="2022-04-13T00:00:00"/>
    <d v="2022-04-14T00:00:00"/>
    <n v="310"/>
    <n v="0"/>
    <x v="1"/>
    <x v="1"/>
    <x v="1"/>
  </r>
  <r>
    <s v="FAP414220403"/>
    <d v="2022-04-12T00:00:00"/>
    <x v="2"/>
    <x v="10"/>
    <n v="169"/>
    <d v="2022-04-14T00:00:00"/>
    <d v="2022-04-14T00:00:00"/>
    <n v="169"/>
    <n v="1"/>
    <x v="0"/>
    <x v="0"/>
    <x v="1"/>
  </r>
  <r>
    <s v="FAP413903401"/>
    <d v="2022-04-12T00:00:00"/>
    <x v="11"/>
    <x v="10"/>
    <n v="353"/>
    <d v="2022-04-13T00:00:00"/>
    <d v="2022-04-13T00:00:00"/>
    <n v="282"/>
    <n v="0"/>
    <x v="0"/>
    <x v="1"/>
    <x v="0"/>
  </r>
  <r>
    <s v="FAP413720501"/>
    <d v="2022-04-12T00:00:00"/>
    <x v="19"/>
    <x v="10"/>
    <n v="409"/>
    <d v="2022-04-13T00:00:00"/>
    <d v="2022-04-13T00:00:00"/>
    <n v="409"/>
    <n v="1"/>
    <x v="0"/>
    <x v="0"/>
    <x v="1"/>
  </r>
  <r>
    <s v="FAP414201401"/>
    <d v="2022-04-12T00:00:00"/>
    <x v="32"/>
    <x v="10"/>
    <n v="348"/>
    <d v="2022-04-14T00:00:00"/>
    <d v="2022-04-14T00:00:00"/>
    <n v="348"/>
    <n v="1"/>
    <x v="0"/>
    <x v="0"/>
    <x v="1"/>
  </r>
  <r>
    <s v="FAP415203601"/>
    <d v="2022-04-12T00:00:00"/>
    <x v="0"/>
    <x v="10"/>
    <n v="159"/>
    <d v="2022-04-15T00:00:00"/>
    <d v="2022-04-15T00:00:00"/>
    <n v="159"/>
    <n v="1"/>
    <x v="0"/>
    <x v="0"/>
    <x v="0"/>
  </r>
  <r>
    <s v="FAP414522201"/>
    <d v="2022-04-12T00:00:00"/>
    <x v="28"/>
    <x v="10"/>
    <n v="465"/>
    <d v="2022-04-14T00:00:00"/>
    <d v="2022-04-16T00:00:00"/>
    <n v="465"/>
    <n v="1"/>
    <x v="1"/>
    <x v="1"/>
    <x v="0"/>
  </r>
  <r>
    <s v="FAP414622201"/>
    <d v="2022-04-12T00:00:00"/>
    <x v="33"/>
    <x v="10"/>
    <n v="104"/>
    <d v="2022-04-14T00:00:00"/>
    <d v="2022-04-15T00:00:00"/>
    <n v="99"/>
    <n v="0"/>
    <x v="1"/>
    <x v="1"/>
    <x v="0"/>
  </r>
  <r>
    <s v="FAP413520501"/>
    <d v="2022-04-12T00:00:00"/>
    <x v="15"/>
    <x v="11"/>
    <n v="154"/>
    <d v="2022-04-13T00:00:00"/>
    <d v="2022-04-14T00:00:00"/>
    <n v="154"/>
    <n v="1"/>
    <x v="1"/>
    <x v="1"/>
    <x v="1"/>
  </r>
  <r>
    <s v="FAP415721603"/>
    <d v="2022-04-12T00:00:00"/>
    <x v="4"/>
    <x v="11"/>
    <n v="193"/>
    <d v="2022-04-15T00:00:00"/>
    <d v="2022-04-15T00:00:00"/>
    <n v="193"/>
    <n v="1"/>
    <x v="0"/>
    <x v="0"/>
    <x v="2"/>
  </r>
  <r>
    <s v="FAP413601601"/>
    <d v="2022-04-12T00:00:00"/>
    <x v="34"/>
    <x v="11"/>
    <n v="131"/>
    <d v="2022-04-13T00:00:00"/>
    <d v="2022-04-14T00:00:00"/>
    <n v="118"/>
    <n v="0"/>
    <x v="1"/>
    <x v="1"/>
    <x v="1"/>
  </r>
  <r>
    <s v="FAP415601602"/>
    <d v="2022-04-12T00:00:00"/>
    <x v="34"/>
    <x v="11"/>
    <n v="193"/>
    <d v="2022-04-15T00:00:00"/>
    <d v="2022-04-15T00:00:00"/>
    <n v="183"/>
    <n v="0"/>
    <x v="0"/>
    <x v="1"/>
    <x v="1"/>
  </r>
  <r>
    <s v="FAP413522501"/>
    <d v="2022-04-12T00:00:00"/>
    <x v="28"/>
    <x v="11"/>
    <n v="200"/>
    <d v="2022-04-13T00:00:00"/>
    <d v="2022-04-16T00:00:00"/>
    <n v="200"/>
    <n v="1"/>
    <x v="1"/>
    <x v="1"/>
    <x v="0"/>
  </r>
  <r>
    <s v="FAP413603501"/>
    <d v="2022-04-12T00:00:00"/>
    <x v="17"/>
    <x v="11"/>
    <n v="233"/>
    <d v="2022-04-13T00:00:00"/>
    <d v="2022-04-13T00:00:00"/>
    <n v="233"/>
    <n v="1"/>
    <x v="0"/>
    <x v="0"/>
    <x v="0"/>
  </r>
  <r>
    <s v="FAP414121501"/>
    <d v="2022-04-12T00:00:00"/>
    <x v="7"/>
    <x v="11"/>
    <n v="160"/>
    <d v="2022-04-14T00:00:00"/>
    <d v="2022-04-15T00:00:00"/>
    <n v="160"/>
    <n v="1"/>
    <x v="1"/>
    <x v="1"/>
    <x v="2"/>
  </r>
  <r>
    <s v="FAP413621501"/>
    <d v="2022-04-12T00:00:00"/>
    <x v="14"/>
    <x v="11"/>
    <n v="152"/>
    <d v="2022-04-13T00:00:00"/>
    <d v="2022-04-13T00:00:00"/>
    <n v="152"/>
    <n v="1"/>
    <x v="0"/>
    <x v="0"/>
    <x v="2"/>
  </r>
  <r>
    <s v="FAP413221501"/>
    <d v="2022-04-12T00:00:00"/>
    <x v="26"/>
    <x v="11"/>
    <n v="212"/>
    <d v="2022-04-13T00:00:00"/>
    <d v="2022-04-16T00:00:00"/>
    <n v="212"/>
    <n v="1"/>
    <x v="1"/>
    <x v="1"/>
    <x v="2"/>
  </r>
  <r>
    <s v="FAP415122603"/>
    <d v="2022-04-12T00:00:00"/>
    <x v="23"/>
    <x v="11"/>
    <n v="160"/>
    <d v="2022-04-15T00:00:00"/>
    <d v="2022-04-17T00:00:00"/>
    <n v="152"/>
    <n v="0"/>
    <x v="1"/>
    <x v="1"/>
    <x v="0"/>
  </r>
  <r>
    <s v="FAP414103501"/>
    <d v="2022-04-12T00:00:00"/>
    <x v="25"/>
    <x v="11"/>
    <n v="137"/>
    <d v="2022-04-14T00:00:00"/>
    <d v="2022-04-14T00:00:00"/>
    <n v="123"/>
    <n v="0"/>
    <x v="0"/>
    <x v="1"/>
    <x v="0"/>
  </r>
  <r>
    <s v="FAP413421603"/>
    <d v="2022-04-12T00:00:00"/>
    <x v="12"/>
    <x v="11"/>
    <n v="146"/>
    <d v="2022-04-13T00:00:00"/>
    <d v="2022-04-14T00:00:00"/>
    <n v="146"/>
    <n v="1"/>
    <x v="1"/>
    <x v="1"/>
    <x v="2"/>
  </r>
  <r>
    <s v="FAP413402601"/>
    <d v="2022-04-12T00:00:00"/>
    <x v="13"/>
    <x v="11"/>
    <n v="218"/>
    <d v="2022-04-13T00:00:00"/>
    <d v="2022-04-13T00:00:00"/>
    <n v="196"/>
    <n v="0"/>
    <x v="0"/>
    <x v="1"/>
    <x v="2"/>
  </r>
  <r>
    <s v="FAP413720501"/>
    <d v="2022-04-12T00:00:00"/>
    <x v="19"/>
    <x v="11"/>
    <n v="136"/>
    <d v="2022-04-13T00:00:00"/>
    <d v="2022-04-13T00:00:00"/>
    <n v="136"/>
    <n v="1"/>
    <x v="0"/>
    <x v="0"/>
    <x v="1"/>
  </r>
  <r>
    <s v="FAP414720502"/>
    <d v="2022-04-12T00:00:00"/>
    <x v="19"/>
    <x v="11"/>
    <n v="143"/>
    <d v="2022-04-14T00:00:00"/>
    <d v="2022-04-14T00:00:00"/>
    <n v="143"/>
    <n v="1"/>
    <x v="0"/>
    <x v="0"/>
    <x v="1"/>
  </r>
  <r>
    <s v="FAP415720501"/>
    <d v="2022-04-12T00:00:00"/>
    <x v="19"/>
    <x v="11"/>
    <n v="101"/>
    <d v="2022-04-15T00:00:00"/>
    <d v="2022-04-15T00:00:00"/>
    <n v="101"/>
    <n v="1"/>
    <x v="0"/>
    <x v="0"/>
    <x v="1"/>
  </r>
  <r>
    <s v="FAP415622501"/>
    <d v="2022-04-12T00:00:00"/>
    <x v="33"/>
    <x v="11"/>
    <n v="219"/>
    <d v="2022-04-15T00:00:00"/>
    <d v="2022-04-15T00:00:00"/>
    <n v="197"/>
    <n v="0"/>
    <x v="0"/>
    <x v="1"/>
    <x v="0"/>
  </r>
  <r>
    <s v="FAP415301602"/>
    <d v="2022-04-12T00:00:00"/>
    <x v="22"/>
    <x v="12"/>
    <n v="150"/>
    <d v="2022-04-15T00:00:00"/>
    <d v="2022-04-14T00:00:00"/>
    <n v="150"/>
    <n v="1"/>
    <x v="0"/>
    <x v="0"/>
    <x v="1"/>
  </r>
  <r>
    <s v="FAP414202602"/>
    <d v="2022-04-12T00:00:00"/>
    <x v="27"/>
    <x v="12"/>
    <n v="56"/>
    <d v="2022-04-14T00:00:00"/>
    <d v="2022-04-14T00:00:00"/>
    <n v="56"/>
    <n v="1"/>
    <x v="0"/>
    <x v="0"/>
    <x v="2"/>
  </r>
  <r>
    <s v="FAP413720602"/>
    <d v="2022-04-12T00:00:00"/>
    <x v="19"/>
    <x v="12"/>
    <n v="127"/>
    <d v="2022-04-13T00:00:00"/>
    <d v="2022-04-14T00:00:00"/>
    <n v="127"/>
    <n v="1"/>
    <x v="1"/>
    <x v="1"/>
    <x v="1"/>
  </r>
  <r>
    <s v="FAP413703602"/>
    <d v="2022-04-12T00:00:00"/>
    <x v="3"/>
    <x v="12"/>
    <n v="155"/>
    <d v="2022-04-13T00:00:00"/>
    <d v="2022-04-15T00:00:00"/>
    <n v="147"/>
    <n v="0"/>
    <x v="1"/>
    <x v="1"/>
    <x v="0"/>
  </r>
  <r>
    <s v="FAP414703602"/>
    <d v="2022-04-12T00:00:00"/>
    <x v="3"/>
    <x v="12"/>
    <n v="146"/>
    <d v="2022-04-14T00:00:00"/>
    <d v="2022-04-14T00:00:00"/>
    <n v="146"/>
    <n v="1"/>
    <x v="0"/>
    <x v="0"/>
    <x v="0"/>
  </r>
  <r>
    <s v="FAP414402602"/>
    <d v="2022-04-12T00:00:00"/>
    <x v="13"/>
    <x v="12"/>
    <n v="101"/>
    <d v="2022-04-14T00:00:00"/>
    <d v="2022-04-14T00:00:00"/>
    <n v="101"/>
    <n v="1"/>
    <x v="0"/>
    <x v="0"/>
    <x v="2"/>
  </r>
  <r>
    <s v="FAP413203602"/>
    <d v="2022-04-12T00:00:00"/>
    <x v="0"/>
    <x v="12"/>
    <n v="189"/>
    <d v="2022-04-13T00:00:00"/>
    <d v="2022-04-13T00:00:00"/>
    <n v="189"/>
    <n v="1"/>
    <x v="0"/>
    <x v="0"/>
    <x v="0"/>
  </r>
  <r>
    <s v="FAP415103602"/>
    <d v="2022-04-12T00:00:00"/>
    <x v="25"/>
    <x v="12"/>
    <n v="181"/>
    <d v="2022-04-15T00:00:00"/>
    <d v="2022-04-15T00:00:00"/>
    <n v="181"/>
    <n v="1"/>
    <x v="0"/>
    <x v="0"/>
    <x v="0"/>
  </r>
  <r>
    <s v="FAP414601602"/>
    <d v="2022-04-12T00:00:00"/>
    <x v="34"/>
    <x v="12"/>
    <n v="196"/>
    <d v="2022-04-14T00:00:00"/>
    <d v="2022-04-14T00:00:00"/>
    <n v="196"/>
    <n v="1"/>
    <x v="0"/>
    <x v="0"/>
    <x v="1"/>
  </r>
  <r>
    <s v="FAP415601602"/>
    <d v="2022-04-12T00:00:00"/>
    <x v="34"/>
    <x v="12"/>
    <n v="88"/>
    <d v="2022-04-15T00:00:00"/>
    <d v="2022-04-15T00:00:00"/>
    <n v="79"/>
    <n v="0"/>
    <x v="0"/>
    <x v="1"/>
    <x v="1"/>
  </r>
  <r>
    <s v="FAP413201602"/>
    <d v="2022-04-12T00:00:00"/>
    <x v="32"/>
    <x v="12"/>
    <n v="112"/>
    <d v="2022-04-13T00:00:00"/>
    <d v="2022-04-14T00:00:00"/>
    <n v="112"/>
    <n v="1"/>
    <x v="1"/>
    <x v="1"/>
    <x v="1"/>
  </r>
  <r>
    <s v="FAP413520602"/>
    <d v="2022-04-12T00:00:00"/>
    <x v="15"/>
    <x v="12"/>
    <n v="169"/>
    <d v="2022-04-13T00:00:00"/>
    <d v="2022-04-16T00:00:00"/>
    <n v="152"/>
    <n v="0"/>
    <x v="1"/>
    <x v="1"/>
    <x v="1"/>
  </r>
  <r>
    <s v="FAP413522602"/>
    <d v="2022-04-12T00:00:00"/>
    <x v="28"/>
    <x v="12"/>
    <n v="185"/>
    <d v="2022-04-13T00:00:00"/>
    <d v="2022-04-14T00:00:00"/>
    <n v="176"/>
    <n v="0"/>
    <x v="1"/>
    <x v="1"/>
    <x v="0"/>
  </r>
  <r>
    <s v="FAP414522602"/>
    <d v="2022-04-12T00:00:00"/>
    <x v="28"/>
    <x v="12"/>
    <n v="133"/>
    <d v="2022-04-14T00:00:00"/>
    <d v="2022-04-17T00:00:00"/>
    <n v="120"/>
    <n v="0"/>
    <x v="1"/>
    <x v="1"/>
    <x v="0"/>
  </r>
  <r>
    <s v="FAP415603602"/>
    <d v="2022-04-12T00:00:00"/>
    <x v="17"/>
    <x v="12"/>
    <n v="162"/>
    <d v="2022-04-15T00:00:00"/>
    <d v="2022-04-16T00:00:00"/>
    <n v="146"/>
    <n v="0"/>
    <x v="1"/>
    <x v="1"/>
    <x v="0"/>
  </r>
  <r>
    <s v="FAP413522101"/>
    <d v="2022-04-12T00:00:00"/>
    <x v="28"/>
    <x v="13"/>
    <n v="481"/>
    <d v="2022-04-13T00:00:00"/>
    <d v="2022-04-15T00:00:00"/>
    <n v="433"/>
    <n v="0"/>
    <x v="1"/>
    <x v="1"/>
    <x v="0"/>
  </r>
  <r>
    <s v="FAP414303302"/>
    <d v="2022-04-12T00:00:00"/>
    <x v="29"/>
    <x v="13"/>
    <n v="487"/>
    <d v="2022-04-14T00:00:00"/>
    <d v="2022-04-14T00:00:00"/>
    <n v="487"/>
    <n v="1"/>
    <x v="0"/>
    <x v="0"/>
    <x v="0"/>
  </r>
  <r>
    <s v="FAP413603101"/>
    <d v="2022-04-12T00:00:00"/>
    <x v="17"/>
    <x v="13"/>
    <n v="396"/>
    <d v="2022-04-13T00:00:00"/>
    <d v="2022-04-12T00:00:00"/>
    <n v="396"/>
    <n v="1"/>
    <x v="0"/>
    <x v="0"/>
    <x v="0"/>
  </r>
  <r>
    <s v="FAP414603502"/>
    <d v="2022-04-12T00:00:00"/>
    <x v="17"/>
    <x v="13"/>
    <n v="356"/>
    <d v="2022-04-14T00:00:00"/>
    <d v="2022-04-14T00:00:00"/>
    <n v="356"/>
    <n v="1"/>
    <x v="0"/>
    <x v="0"/>
    <x v="0"/>
  </r>
  <r>
    <s v="FAP413321601"/>
    <d v="2022-04-12T00:00:00"/>
    <x v="31"/>
    <x v="13"/>
    <n v="347"/>
    <d v="2022-04-13T00:00:00"/>
    <d v="2022-04-13T00:00:00"/>
    <n v="347"/>
    <n v="1"/>
    <x v="0"/>
    <x v="0"/>
    <x v="2"/>
  </r>
  <r>
    <s v="FAP415321202"/>
    <d v="2022-04-12T00:00:00"/>
    <x v="31"/>
    <x v="13"/>
    <n v="356"/>
    <d v="2022-04-15T00:00:00"/>
    <d v="2022-04-15T00:00:00"/>
    <n v="356"/>
    <n v="1"/>
    <x v="0"/>
    <x v="0"/>
    <x v="2"/>
  </r>
  <r>
    <s v="FAP413203101"/>
    <d v="2022-04-12T00:00:00"/>
    <x v="0"/>
    <x v="13"/>
    <n v="431"/>
    <d v="2022-04-13T00:00:00"/>
    <d v="2022-04-15T00:00:00"/>
    <n v="431"/>
    <n v="1"/>
    <x v="1"/>
    <x v="1"/>
    <x v="0"/>
  </r>
  <r>
    <s v="FAP415121101"/>
    <d v="2022-04-12T00:00:00"/>
    <x v="7"/>
    <x v="13"/>
    <n v="465"/>
    <d v="2022-04-15T00:00:00"/>
    <d v="2022-04-18T00:00:00"/>
    <n v="465"/>
    <n v="1"/>
    <x v="1"/>
    <x v="1"/>
    <x v="2"/>
  </r>
  <r>
    <s v="FAP415721603"/>
    <d v="2022-04-12T00:00:00"/>
    <x v="4"/>
    <x v="13"/>
    <n v="451"/>
    <d v="2022-04-15T00:00:00"/>
    <d v="2022-04-15T00:00:00"/>
    <n v="451"/>
    <n v="1"/>
    <x v="0"/>
    <x v="0"/>
    <x v="2"/>
  </r>
  <r>
    <s v="FAP413903401"/>
    <d v="2022-04-12T00:00:00"/>
    <x v="11"/>
    <x v="13"/>
    <n v="336"/>
    <d v="2022-04-13T00:00:00"/>
    <d v="2022-04-13T00:00:00"/>
    <n v="302"/>
    <n v="0"/>
    <x v="0"/>
    <x v="1"/>
    <x v="0"/>
  </r>
  <r>
    <s v="FAP413720501"/>
    <d v="2022-04-12T00:00:00"/>
    <x v="19"/>
    <x v="13"/>
    <n v="309"/>
    <d v="2022-04-13T00:00:00"/>
    <d v="2022-04-13T00:00:00"/>
    <n v="278"/>
    <n v="0"/>
    <x v="0"/>
    <x v="1"/>
    <x v="1"/>
  </r>
  <r>
    <s v="FAP413221202"/>
    <d v="2022-04-12T00:00:00"/>
    <x v="26"/>
    <x v="13"/>
    <n v="407"/>
    <d v="2022-04-13T00:00:00"/>
    <d v="2022-04-13T00:00:00"/>
    <n v="407"/>
    <n v="1"/>
    <x v="0"/>
    <x v="0"/>
    <x v="2"/>
  </r>
  <r>
    <s v="FAP415221301"/>
    <d v="2022-04-12T00:00:00"/>
    <x v="26"/>
    <x v="13"/>
    <n v="395"/>
    <d v="2022-04-15T00:00:00"/>
    <d v="2022-04-15T00:00:00"/>
    <n v="395"/>
    <n v="1"/>
    <x v="0"/>
    <x v="0"/>
    <x v="2"/>
  </r>
  <r>
    <s v="FAP415421101"/>
    <d v="2022-04-12T00:00:00"/>
    <x v="12"/>
    <x v="13"/>
    <n v="378"/>
    <d v="2022-04-15T00:00:00"/>
    <d v="2022-04-16T00:00:00"/>
    <n v="359"/>
    <n v="0"/>
    <x v="1"/>
    <x v="1"/>
    <x v="2"/>
  </r>
  <r>
    <s v="FAP413621501"/>
    <d v="2022-04-12T00:00:00"/>
    <x v="14"/>
    <x v="13"/>
    <n v="356"/>
    <d v="2022-04-13T00:00:00"/>
    <d v="2022-04-13T00:00:00"/>
    <n v="356"/>
    <n v="1"/>
    <x v="0"/>
    <x v="0"/>
    <x v="2"/>
  </r>
  <r>
    <s v="FAP414621601"/>
    <d v="2022-04-12T00:00:00"/>
    <x v="14"/>
    <x v="13"/>
    <n v="436"/>
    <d v="2022-04-14T00:00:00"/>
    <d v="2022-04-14T00:00:00"/>
    <n v="414"/>
    <n v="0"/>
    <x v="0"/>
    <x v="1"/>
    <x v="2"/>
  </r>
  <r>
    <s v="FAP413601502"/>
    <d v="2022-04-12T00:00:00"/>
    <x v="34"/>
    <x v="13"/>
    <n v="419"/>
    <d v="2022-04-13T00:00:00"/>
    <d v="2022-04-13T00:00:00"/>
    <n v="335"/>
    <n v="0"/>
    <x v="0"/>
    <x v="1"/>
    <x v="1"/>
  </r>
  <r>
    <s v="FAP415601602"/>
    <d v="2022-04-12T00:00:00"/>
    <x v="34"/>
    <x v="13"/>
    <n v="329"/>
    <d v="2022-04-15T00:00:00"/>
    <d v="2022-04-15T00:00:00"/>
    <n v="313"/>
    <n v="0"/>
    <x v="0"/>
    <x v="1"/>
    <x v="1"/>
  </r>
  <r>
    <s v="FAP415102401"/>
    <d v="2022-04-12T00:00:00"/>
    <x v="9"/>
    <x v="13"/>
    <n v="422"/>
    <d v="2022-04-15T00:00:00"/>
    <d v="2022-04-15T00:00:00"/>
    <n v="422"/>
    <n v="1"/>
    <x v="0"/>
    <x v="0"/>
    <x v="2"/>
  </r>
  <r>
    <s v="FAP415301502"/>
    <d v="2022-04-12T00:00:00"/>
    <x v="22"/>
    <x v="13"/>
    <n v="444"/>
    <d v="2022-04-15T00:00:00"/>
    <d v="2022-04-15T00:00:00"/>
    <n v="444"/>
    <n v="1"/>
    <x v="0"/>
    <x v="0"/>
    <x v="1"/>
  </r>
  <r>
    <s v="FAP415422101"/>
    <d v="2022-04-12T00:00:00"/>
    <x v="21"/>
    <x v="13"/>
    <n v="445"/>
    <d v="2022-04-15T00:00:00"/>
    <d v="2022-04-16T00:00:00"/>
    <n v="445"/>
    <n v="1"/>
    <x v="1"/>
    <x v="1"/>
    <x v="0"/>
  </r>
  <r>
    <s v="FAP414621601"/>
    <d v="2022-04-12T00:00:00"/>
    <x v="14"/>
    <x v="14"/>
    <n v="239"/>
    <d v="2022-04-14T00:00:00"/>
    <d v="2022-04-14T00:00:00"/>
    <n v="215"/>
    <n v="0"/>
    <x v="0"/>
    <x v="1"/>
    <x v="2"/>
  </r>
  <r>
    <s v="FAP413121401"/>
    <d v="2022-04-12T00:00:00"/>
    <x v="7"/>
    <x v="14"/>
    <n v="271"/>
    <d v="2022-04-13T00:00:00"/>
    <d v="2022-04-12T00:00:00"/>
    <n v="271"/>
    <n v="1"/>
    <x v="0"/>
    <x v="0"/>
    <x v="2"/>
  </r>
  <r>
    <s v="FAP414501401"/>
    <d v="2022-04-12T00:00:00"/>
    <x v="8"/>
    <x v="14"/>
    <n v="394"/>
    <d v="2022-04-14T00:00:00"/>
    <d v="2022-04-14T00:00:00"/>
    <n v="394"/>
    <n v="1"/>
    <x v="0"/>
    <x v="0"/>
    <x v="1"/>
  </r>
  <r>
    <s v="FAP415102401"/>
    <d v="2022-04-12T00:00:00"/>
    <x v="9"/>
    <x v="14"/>
    <n v="231"/>
    <d v="2022-04-15T00:00:00"/>
    <d v="2022-04-15T00:00:00"/>
    <n v="231"/>
    <n v="1"/>
    <x v="0"/>
    <x v="0"/>
    <x v="2"/>
  </r>
  <r>
    <s v="FAP413903401"/>
    <d v="2022-04-12T00:00:00"/>
    <x v="11"/>
    <x v="14"/>
    <n v="368"/>
    <d v="2022-04-13T00:00:00"/>
    <d v="2022-04-13T00:00:00"/>
    <n v="331"/>
    <n v="0"/>
    <x v="0"/>
    <x v="1"/>
    <x v="0"/>
  </r>
  <r>
    <s v="FAP413301503"/>
    <d v="2022-04-12T00:00:00"/>
    <x v="22"/>
    <x v="14"/>
    <n v="231"/>
    <d v="2022-04-13T00:00:00"/>
    <d v="2022-04-13T00:00:00"/>
    <n v="231"/>
    <n v="1"/>
    <x v="0"/>
    <x v="0"/>
    <x v="1"/>
  </r>
  <r>
    <s v="FAP414301401"/>
    <d v="2022-04-12T00:00:00"/>
    <x v="22"/>
    <x v="14"/>
    <n v="285"/>
    <d v="2022-04-14T00:00:00"/>
    <d v="2022-04-14T00:00:00"/>
    <n v="285"/>
    <n v="1"/>
    <x v="0"/>
    <x v="0"/>
    <x v="1"/>
  </r>
  <r>
    <s v="FAP414522401"/>
    <d v="2022-04-12T00:00:00"/>
    <x v="28"/>
    <x v="14"/>
    <n v="482"/>
    <d v="2022-04-14T00:00:00"/>
    <d v="2022-04-14T00:00:00"/>
    <n v="482"/>
    <n v="1"/>
    <x v="0"/>
    <x v="0"/>
    <x v="0"/>
  </r>
  <r>
    <s v="FAP413601601"/>
    <d v="2022-04-12T00:00:00"/>
    <x v="34"/>
    <x v="14"/>
    <n v="235"/>
    <d v="2022-04-13T00:00:00"/>
    <d v="2022-04-14T00:00:00"/>
    <n v="223"/>
    <n v="0"/>
    <x v="1"/>
    <x v="1"/>
    <x v="1"/>
  </r>
  <r>
    <s v="FAP414201401"/>
    <d v="2022-04-12T00:00:00"/>
    <x v="32"/>
    <x v="14"/>
    <n v="492"/>
    <d v="2022-04-14T00:00:00"/>
    <d v="2022-04-14T00:00:00"/>
    <n v="492"/>
    <n v="1"/>
    <x v="0"/>
    <x v="0"/>
    <x v="1"/>
  </r>
  <r>
    <s v="FAP414420402"/>
    <d v="2022-04-12T00:00:00"/>
    <x v="5"/>
    <x v="14"/>
    <n v="263"/>
    <d v="2022-04-14T00:00:00"/>
    <d v="2022-04-16T00:00:00"/>
    <n v="263"/>
    <n v="1"/>
    <x v="1"/>
    <x v="1"/>
    <x v="1"/>
  </r>
  <r>
    <s v="FAP414101603"/>
    <d v="2022-04-12T00:00:00"/>
    <x v="24"/>
    <x v="15"/>
    <n v="173"/>
    <d v="2022-04-14T00:00:00"/>
    <d v="2022-04-14T00:00:00"/>
    <n v="173"/>
    <n v="1"/>
    <x v="0"/>
    <x v="0"/>
    <x v="1"/>
  </r>
  <r>
    <s v="FAP413403603"/>
    <d v="2022-04-12T00:00:00"/>
    <x v="6"/>
    <x v="15"/>
    <n v="82"/>
    <d v="2022-04-13T00:00:00"/>
    <d v="2022-04-13T00:00:00"/>
    <n v="82"/>
    <n v="1"/>
    <x v="0"/>
    <x v="0"/>
    <x v="0"/>
  </r>
  <r>
    <s v="FAP415121603"/>
    <d v="2022-04-12T00:00:00"/>
    <x v="7"/>
    <x v="15"/>
    <n v="85"/>
    <d v="2022-04-15T00:00:00"/>
    <d v="2022-04-17T00:00:00"/>
    <n v="85"/>
    <n v="1"/>
    <x v="1"/>
    <x v="1"/>
    <x v="2"/>
  </r>
  <r>
    <s v="FAP414622603"/>
    <d v="2022-04-12T00:00:00"/>
    <x v="33"/>
    <x v="15"/>
    <n v="157"/>
    <d v="2022-04-14T00:00:00"/>
    <d v="2022-04-14T00:00:00"/>
    <n v="157"/>
    <n v="1"/>
    <x v="0"/>
    <x v="0"/>
    <x v="0"/>
  </r>
  <r>
    <s v="FAP413402603"/>
    <d v="2022-04-12T00:00:00"/>
    <x v="13"/>
    <x v="15"/>
    <n v="108"/>
    <d v="2022-04-13T00:00:00"/>
    <d v="2022-04-14T00:00:00"/>
    <n v="97"/>
    <n v="0"/>
    <x v="1"/>
    <x v="1"/>
    <x v="2"/>
  </r>
  <r>
    <s v="FAP414422603"/>
    <d v="2022-04-12T00:00:00"/>
    <x v="21"/>
    <x v="15"/>
    <n v="76"/>
    <d v="2022-04-14T00:00:00"/>
    <d v="2022-04-15T00:00:00"/>
    <n v="76"/>
    <n v="1"/>
    <x v="1"/>
    <x v="1"/>
    <x v="0"/>
  </r>
  <r>
    <s v="FAP413421603"/>
    <d v="2022-04-12T00:00:00"/>
    <x v="12"/>
    <x v="15"/>
    <n v="95"/>
    <d v="2022-04-13T00:00:00"/>
    <d v="2022-04-14T00:00:00"/>
    <n v="76"/>
    <n v="0"/>
    <x v="1"/>
    <x v="1"/>
    <x v="2"/>
  </r>
  <r>
    <s v="FAP414903603"/>
    <d v="2022-04-12T00:00:00"/>
    <x v="11"/>
    <x v="15"/>
    <n v="88"/>
    <d v="2022-04-14T00:00:00"/>
    <d v="2022-04-14T00:00:00"/>
    <n v="70"/>
    <n v="0"/>
    <x v="0"/>
    <x v="1"/>
    <x v="0"/>
  </r>
  <r>
    <s v="FAP415303603"/>
    <d v="2022-04-12T00:00:00"/>
    <x v="29"/>
    <x v="15"/>
    <n v="58"/>
    <d v="2022-04-15T00:00:00"/>
    <d v="2022-04-15T00:00:00"/>
    <n v="55"/>
    <n v="0"/>
    <x v="0"/>
    <x v="1"/>
    <x v="0"/>
  </r>
  <r>
    <s v="FAP413702603"/>
    <d v="2022-04-12T00:00:00"/>
    <x v="16"/>
    <x v="15"/>
    <n v="101"/>
    <d v="2022-04-13T00:00:00"/>
    <d v="2022-04-14T00:00:00"/>
    <n v="101"/>
    <n v="1"/>
    <x v="1"/>
    <x v="1"/>
    <x v="2"/>
  </r>
  <r>
    <s v="FAP415202603"/>
    <d v="2022-04-12T00:00:00"/>
    <x v="27"/>
    <x v="15"/>
    <n v="177"/>
    <d v="2022-04-15T00:00:00"/>
    <d v="2022-04-17T00:00:00"/>
    <n v="177"/>
    <n v="1"/>
    <x v="1"/>
    <x v="1"/>
    <x v="2"/>
  </r>
  <r>
    <s v="FAP413721603"/>
    <d v="2022-04-12T00:00:00"/>
    <x v="4"/>
    <x v="15"/>
    <n v="188"/>
    <d v="2022-04-13T00:00:00"/>
    <d v="2022-04-14T00:00:00"/>
    <n v="150"/>
    <n v="0"/>
    <x v="1"/>
    <x v="1"/>
    <x v="2"/>
  </r>
  <r>
    <s v="FAP415721603"/>
    <d v="2022-04-12T00:00:00"/>
    <x v="4"/>
    <x v="15"/>
    <n v="101"/>
    <d v="2022-04-15T00:00:00"/>
    <d v="2022-04-15T00:00:00"/>
    <n v="101"/>
    <n v="1"/>
    <x v="0"/>
    <x v="0"/>
    <x v="2"/>
  </r>
  <r>
    <s v="FAP415621603"/>
    <d v="2022-04-12T00:00:00"/>
    <x v="14"/>
    <x v="15"/>
    <n v="90"/>
    <d v="2022-04-15T00:00:00"/>
    <d v="2022-04-15T00:00:00"/>
    <n v="90"/>
    <n v="1"/>
    <x v="0"/>
    <x v="0"/>
    <x v="2"/>
  </r>
  <r>
    <s v="FAP414122603"/>
    <d v="2022-04-12T00:00:00"/>
    <x v="23"/>
    <x v="15"/>
    <n v="178"/>
    <d v="2022-04-14T00:00:00"/>
    <d v="2022-04-14T00:00:00"/>
    <n v="160"/>
    <n v="0"/>
    <x v="0"/>
    <x v="1"/>
    <x v="0"/>
  </r>
  <r>
    <s v="FAP415122603"/>
    <d v="2022-04-12T00:00:00"/>
    <x v="23"/>
    <x v="15"/>
    <n v="112"/>
    <d v="2022-04-15T00:00:00"/>
    <d v="2022-04-17T00:00:00"/>
    <n v="112"/>
    <n v="1"/>
    <x v="1"/>
    <x v="1"/>
    <x v="0"/>
  </r>
  <r>
    <s v="FAP413501202"/>
    <d v="2022-04-12T00:00:00"/>
    <x v="8"/>
    <x v="16"/>
    <n v="396"/>
    <d v="2022-04-13T00:00:00"/>
    <d v="2022-04-12T00:00:00"/>
    <n v="356"/>
    <n v="0"/>
    <x v="0"/>
    <x v="1"/>
    <x v="1"/>
  </r>
  <r>
    <s v="FAP414501401"/>
    <d v="2022-04-12T00:00:00"/>
    <x v="8"/>
    <x v="16"/>
    <n v="126"/>
    <d v="2022-04-14T00:00:00"/>
    <d v="2022-04-14T00:00:00"/>
    <n v="126"/>
    <n v="1"/>
    <x v="0"/>
    <x v="0"/>
    <x v="1"/>
  </r>
  <r>
    <s v="FAP414702202"/>
    <d v="2022-04-12T00:00:00"/>
    <x v="16"/>
    <x v="16"/>
    <n v="461"/>
    <d v="2022-04-14T00:00:00"/>
    <d v="2022-04-14T00:00:00"/>
    <n v="415"/>
    <n v="0"/>
    <x v="0"/>
    <x v="1"/>
    <x v="2"/>
  </r>
  <r>
    <s v="FAP415622501"/>
    <d v="2022-04-12T00:00:00"/>
    <x v="33"/>
    <x v="16"/>
    <n v="331"/>
    <d v="2022-04-15T00:00:00"/>
    <d v="2022-04-15T00:00:00"/>
    <n v="331"/>
    <n v="1"/>
    <x v="0"/>
    <x v="0"/>
    <x v="0"/>
  </r>
  <r>
    <s v="FAP414122202"/>
    <d v="2022-04-12T00:00:00"/>
    <x v="23"/>
    <x v="16"/>
    <n v="159"/>
    <d v="2022-04-14T00:00:00"/>
    <d v="2022-04-16T00:00:00"/>
    <n v="127"/>
    <n v="0"/>
    <x v="1"/>
    <x v="1"/>
    <x v="0"/>
  </r>
  <r>
    <s v="FAP413221202"/>
    <d v="2022-04-12T00:00:00"/>
    <x v="26"/>
    <x v="16"/>
    <n v="146"/>
    <d v="2022-04-13T00:00:00"/>
    <d v="2022-04-13T00:00:00"/>
    <n v="146"/>
    <n v="1"/>
    <x v="0"/>
    <x v="0"/>
    <x v="2"/>
  </r>
  <r>
    <s v="FAP414221502"/>
    <d v="2022-04-12T00:00:00"/>
    <x v="26"/>
    <x v="16"/>
    <n v="296"/>
    <d v="2022-04-14T00:00:00"/>
    <d v="2022-04-14T00:00:00"/>
    <n v="296"/>
    <n v="1"/>
    <x v="0"/>
    <x v="0"/>
    <x v="2"/>
  </r>
  <r>
    <s v="FAP415320502"/>
    <d v="2022-04-12T00:00:00"/>
    <x v="1"/>
    <x v="16"/>
    <n v="152"/>
    <d v="2022-04-15T00:00:00"/>
    <d v="2022-04-15T00:00:00"/>
    <n v="152"/>
    <n v="1"/>
    <x v="0"/>
    <x v="0"/>
    <x v="1"/>
  </r>
  <r>
    <s v="FAP413422403"/>
    <d v="2022-04-12T00:00:00"/>
    <x v="21"/>
    <x v="16"/>
    <n v="369"/>
    <d v="2022-04-13T00:00:00"/>
    <d v="2022-04-16T00:00:00"/>
    <n v="369"/>
    <n v="1"/>
    <x v="1"/>
    <x v="1"/>
    <x v="0"/>
  </r>
  <r>
    <s v="FAP414401302"/>
    <d v="2022-04-12T00:00:00"/>
    <x v="20"/>
    <x v="16"/>
    <n v="228"/>
    <d v="2022-04-14T00:00:00"/>
    <d v="2022-04-14T00:00:00"/>
    <n v="205"/>
    <n v="0"/>
    <x v="0"/>
    <x v="1"/>
    <x v="1"/>
  </r>
  <r>
    <s v="FAP414503303"/>
    <d v="2022-04-12T00:00:00"/>
    <x v="30"/>
    <x v="16"/>
    <n v="402"/>
    <d v="2022-04-14T00:00:00"/>
    <d v="2022-04-14T00:00:00"/>
    <n v="402"/>
    <n v="1"/>
    <x v="0"/>
    <x v="0"/>
    <x v="0"/>
  </r>
  <r>
    <s v="FAP414603601"/>
    <d v="2022-04-12T00:00:00"/>
    <x v="17"/>
    <x v="16"/>
    <n v="202"/>
    <d v="2022-04-14T00:00:00"/>
    <d v="2022-04-15T00:00:00"/>
    <n v="202"/>
    <n v="1"/>
    <x v="1"/>
    <x v="1"/>
    <x v="0"/>
  </r>
  <r>
    <s v="FAP415603602"/>
    <d v="2022-04-12T00:00:00"/>
    <x v="17"/>
    <x v="16"/>
    <n v="185"/>
    <d v="2022-04-15T00:00:00"/>
    <d v="2022-04-16T00:00:00"/>
    <n v="185"/>
    <n v="1"/>
    <x v="1"/>
    <x v="1"/>
    <x v="0"/>
  </r>
  <r>
    <s v="FAP414521202"/>
    <d v="2022-04-12T00:00:00"/>
    <x v="18"/>
    <x v="16"/>
    <n v="272"/>
    <d v="2022-04-14T00:00:00"/>
    <d v="2022-04-17T00:00:00"/>
    <n v="272"/>
    <n v="1"/>
    <x v="1"/>
    <x v="1"/>
    <x v="2"/>
  </r>
  <r>
    <s v="FAP415521202"/>
    <d v="2022-04-12T00:00:00"/>
    <x v="18"/>
    <x v="16"/>
    <n v="386"/>
    <d v="2022-04-15T00:00:00"/>
    <d v="2022-04-16T00:00:00"/>
    <n v="309"/>
    <n v="0"/>
    <x v="1"/>
    <x v="1"/>
    <x v="2"/>
  </r>
  <r>
    <s v="FAP415520202"/>
    <d v="2022-04-12T00:00:00"/>
    <x v="15"/>
    <x v="16"/>
    <n v="400"/>
    <d v="2022-04-15T00:00:00"/>
    <d v="2022-04-16T00:00:00"/>
    <n v="360"/>
    <n v="0"/>
    <x v="1"/>
    <x v="1"/>
    <x v="1"/>
  </r>
  <r>
    <s v="FAP415202601"/>
    <d v="2022-04-12T00:00:00"/>
    <x v="27"/>
    <x v="16"/>
    <n v="468"/>
    <d v="2022-04-15T00:00:00"/>
    <d v="2022-04-15T00:00:00"/>
    <n v="468"/>
    <n v="1"/>
    <x v="0"/>
    <x v="0"/>
    <x v="2"/>
  </r>
  <r>
    <s v="FAP415321202"/>
    <d v="2022-04-12T00:00:00"/>
    <x v="31"/>
    <x v="16"/>
    <n v="295"/>
    <d v="2022-04-15T00:00:00"/>
    <d v="2022-04-15T00:00:00"/>
    <n v="280"/>
    <n v="0"/>
    <x v="0"/>
    <x v="1"/>
    <x v="2"/>
  </r>
  <r>
    <s v="FAP414121202"/>
    <d v="2022-04-12T00:00:00"/>
    <x v="7"/>
    <x v="16"/>
    <n v="205"/>
    <d v="2022-04-14T00:00:00"/>
    <d v="2022-04-17T00:00:00"/>
    <n v="185"/>
    <n v="0"/>
    <x v="1"/>
    <x v="1"/>
    <x v="2"/>
  </r>
  <r>
    <s v="FAP413422403"/>
    <d v="2022-04-12T00:00:00"/>
    <x v="21"/>
    <x v="17"/>
    <n v="63"/>
    <d v="2022-04-13T00:00:00"/>
    <d v="2022-04-16T00:00:00"/>
    <n v="63"/>
    <n v="1"/>
    <x v="1"/>
    <x v="1"/>
    <x v="0"/>
  </r>
  <r>
    <s v="FAP413321601"/>
    <d v="2022-04-12T00:00:00"/>
    <x v="31"/>
    <x v="17"/>
    <n v="50"/>
    <d v="2022-04-13T00:00:00"/>
    <d v="2022-04-13T00:00:00"/>
    <n v="45"/>
    <n v="0"/>
    <x v="0"/>
    <x v="1"/>
    <x v="2"/>
  </r>
  <r>
    <s v="FAP413102601"/>
    <d v="2022-04-12T00:00:00"/>
    <x v="9"/>
    <x v="17"/>
    <n v="90"/>
    <d v="2022-04-13T00:00:00"/>
    <d v="2022-04-13T00:00:00"/>
    <n v="86"/>
    <n v="0"/>
    <x v="0"/>
    <x v="1"/>
    <x v="2"/>
  </r>
  <r>
    <s v="FAP415601602"/>
    <d v="2022-04-12T00:00:00"/>
    <x v="34"/>
    <x v="17"/>
    <n v="73"/>
    <d v="2022-04-15T00:00:00"/>
    <d v="2022-04-15T00:00:00"/>
    <n v="58"/>
    <n v="0"/>
    <x v="0"/>
    <x v="1"/>
    <x v="1"/>
  </r>
  <r>
    <s v="FAP413703303"/>
    <d v="2022-04-12T00:00:00"/>
    <x v="3"/>
    <x v="17"/>
    <n v="31"/>
    <d v="2022-04-13T00:00:00"/>
    <d v="2022-04-13T00:00:00"/>
    <n v="31"/>
    <n v="1"/>
    <x v="0"/>
    <x v="0"/>
    <x v="0"/>
  </r>
  <r>
    <s v="FAP413720303"/>
    <d v="2022-04-12T00:00:00"/>
    <x v="19"/>
    <x v="17"/>
    <n v="59"/>
    <d v="2022-04-13T00:00:00"/>
    <d v="2022-04-15T00:00:00"/>
    <n v="47"/>
    <n v="0"/>
    <x v="1"/>
    <x v="1"/>
    <x v="1"/>
  </r>
  <r>
    <s v="FAP415720501"/>
    <d v="2022-04-12T00:00:00"/>
    <x v="19"/>
    <x v="17"/>
    <n v="64"/>
    <d v="2022-04-15T00:00:00"/>
    <d v="2022-04-15T00:00:00"/>
    <n v="58"/>
    <n v="0"/>
    <x v="0"/>
    <x v="1"/>
    <x v="1"/>
  </r>
  <r>
    <s v="FAP414421303"/>
    <d v="2022-04-12T00:00:00"/>
    <x v="12"/>
    <x v="17"/>
    <n v="47"/>
    <d v="2022-04-14T00:00:00"/>
    <d v="2022-04-15T00:00:00"/>
    <n v="47"/>
    <n v="1"/>
    <x v="1"/>
    <x v="1"/>
    <x v="2"/>
  </r>
  <r>
    <s v="FAP415622303"/>
    <d v="2022-04-12T00:00:00"/>
    <x v="33"/>
    <x v="17"/>
    <n v="32"/>
    <d v="2022-04-15T00:00:00"/>
    <d v="2022-04-18T00:00:00"/>
    <n v="32"/>
    <n v="1"/>
    <x v="1"/>
    <x v="1"/>
    <x v="0"/>
  </r>
  <r>
    <s v="FAP414520402"/>
    <d v="2022-04-12T00:00:00"/>
    <x v="15"/>
    <x v="17"/>
    <n v="73"/>
    <d v="2022-04-14T00:00:00"/>
    <d v="2022-04-16T00:00:00"/>
    <n v="66"/>
    <n v="0"/>
    <x v="1"/>
    <x v="1"/>
    <x v="1"/>
  </r>
  <r>
    <s v="FAP415702403"/>
    <d v="2022-04-12T00:00:00"/>
    <x v="16"/>
    <x v="17"/>
    <n v="92"/>
    <d v="2022-04-15T00:00:00"/>
    <d v="2022-04-15T00:00:00"/>
    <n v="92"/>
    <n v="1"/>
    <x v="0"/>
    <x v="0"/>
    <x v="2"/>
  </r>
  <r>
    <s v="FAP415221303"/>
    <d v="2022-04-12T00:00:00"/>
    <x v="26"/>
    <x v="17"/>
    <n v="21"/>
    <d v="2022-04-15T00:00:00"/>
    <d v="2022-04-14T00:00:00"/>
    <n v="21"/>
    <n v="1"/>
    <x v="0"/>
    <x v="0"/>
    <x v="2"/>
  </r>
  <r>
    <s v="FAP414503303"/>
    <d v="2022-04-12T00:00:00"/>
    <x v="30"/>
    <x v="17"/>
    <n v="73"/>
    <d v="2022-04-14T00:00:00"/>
    <d v="2022-04-14T00:00:00"/>
    <n v="73"/>
    <n v="1"/>
    <x v="0"/>
    <x v="0"/>
    <x v="0"/>
  </r>
  <r>
    <s v="FAP413101503"/>
    <d v="2022-04-12T00:00:00"/>
    <x v="24"/>
    <x v="17"/>
    <n v="40"/>
    <d v="2022-04-13T00:00:00"/>
    <d v="2022-04-13T00:00:00"/>
    <n v="40"/>
    <n v="1"/>
    <x v="0"/>
    <x v="0"/>
    <x v="1"/>
  </r>
  <r>
    <s v="FAP414402602"/>
    <d v="2022-04-12T00:00:00"/>
    <x v="13"/>
    <x v="17"/>
    <n v="41"/>
    <d v="2022-04-14T00:00:00"/>
    <d v="2022-04-14T00:00:00"/>
    <n v="41"/>
    <n v="1"/>
    <x v="0"/>
    <x v="0"/>
    <x v="2"/>
  </r>
  <r>
    <s v="FAP415903303"/>
    <d v="2022-04-12T00:00:00"/>
    <x v="11"/>
    <x v="17"/>
    <n v="87"/>
    <d v="2022-04-15T00:00:00"/>
    <d v="2022-04-15T00:00:00"/>
    <n v="78"/>
    <n v="0"/>
    <x v="0"/>
    <x v="1"/>
    <x v="0"/>
  </r>
  <r>
    <s v="FAP415621603"/>
    <d v="2022-04-12T00:00:00"/>
    <x v="14"/>
    <x v="17"/>
    <n v="63"/>
    <d v="2022-04-15T00:00:00"/>
    <d v="2022-04-15T00:00:00"/>
    <n v="63"/>
    <n v="1"/>
    <x v="0"/>
    <x v="0"/>
    <x v="2"/>
  </r>
  <r>
    <s v="FAP413621303"/>
    <d v="2022-04-12T00:00:00"/>
    <x v="14"/>
    <x v="17"/>
    <n v="45"/>
    <d v="2022-04-13T00:00:00"/>
    <d v="2022-04-14T00:00:00"/>
    <n v="45"/>
    <n v="1"/>
    <x v="1"/>
    <x v="1"/>
    <x v="2"/>
  </r>
  <r>
    <s v="FAP413422203"/>
    <d v="2022-04-12T00:00:00"/>
    <x v="21"/>
    <x v="1"/>
    <n v="351"/>
    <d v="2022-04-13T00:00:00"/>
    <d v="2022-04-15T00:00:00"/>
    <n v="351"/>
    <n v="1"/>
    <x v="1"/>
    <x v="1"/>
    <x v="0"/>
  </r>
  <r>
    <s v="FAP414101603"/>
    <d v="2022-04-12T00:00:00"/>
    <x v="24"/>
    <x v="1"/>
    <n v="390"/>
    <d v="2022-04-14T00:00:00"/>
    <d v="2022-04-14T00:00:00"/>
    <n v="390"/>
    <n v="1"/>
    <x v="0"/>
    <x v="0"/>
    <x v="1"/>
  </r>
  <r>
    <s v="FAP415101402"/>
    <d v="2022-04-12T00:00:00"/>
    <x v="24"/>
    <x v="1"/>
    <n v="366"/>
    <d v="2022-04-15T00:00:00"/>
    <d v="2022-04-15T00:00:00"/>
    <n v="366"/>
    <n v="1"/>
    <x v="0"/>
    <x v="0"/>
    <x v="1"/>
  </r>
  <r>
    <s v="FAP413401601"/>
    <d v="2022-04-12T00:00:00"/>
    <x v="20"/>
    <x v="1"/>
    <n v="240"/>
    <d v="2022-04-13T00:00:00"/>
    <d v="2022-04-13T00:00:00"/>
    <n v="216"/>
    <n v="0"/>
    <x v="0"/>
    <x v="1"/>
    <x v="1"/>
  </r>
  <r>
    <s v="FAP415203601"/>
    <d v="2022-04-12T00:00:00"/>
    <x v="0"/>
    <x v="1"/>
    <n v="187"/>
    <d v="2022-04-15T00:00:00"/>
    <d v="2022-04-15T00:00:00"/>
    <n v="187"/>
    <n v="1"/>
    <x v="0"/>
    <x v="0"/>
    <x v="0"/>
  </r>
  <r>
    <s v="FAP413703303"/>
    <d v="2022-04-12T00:00:00"/>
    <x v="3"/>
    <x v="1"/>
    <n v="287"/>
    <d v="2022-04-13T00:00:00"/>
    <d v="2022-04-13T00:00:00"/>
    <n v="287"/>
    <n v="1"/>
    <x v="0"/>
    <x v="0"/>
    <x v="0"/>
  </r>
  <r>
    <s v="FAP414703602"/>
    <d v="2022-04-12T00:00:00"/>
    <x v="3"/>
    <x v="1"/>
    <n v="386"/>
    <d v="2022-04-14T00:00:00"/>
    <d v="2022-04-14T00:00:00"/>
    <n v="386"/>
    <n v="1"/>
    <x v="0"/>
    <x v="0"/>
    <x v="0"/>
  </r>
  <r>
    <s v="FAP414420203"/>
    <d v="2022-04-12T00:00:00"/>
    <x v="5"/>
    <x v="1"/>
    <n v="474"/>
    <d v="2022-04-14T00:00:00"/>
    <d v="2022-04-14T00:00:00"/>
    <n v="379"/>
    <n v="0"/>
    <x v="0"/>
    <x v="1"/>
    <x v="1"/>
  </r>
  <r>
    <s v="FAP414301401"/>
    <d v="2022-04-12T00:00:00"/>
    <x v="22"/>
    <x v="1"/>
    <n v="290"/>
    <d v="2022-04-14T00:00:00"/>
    <d v="2022-04-14T00:00:00"/>
    <n v="290"/>
    <n v="1"/>
    <x v="0"/>
    <x v="0"/>
    <x v="1"/>
  </r>
  <r>
    <s v="FAP415301502"/>
    <d v="2022-04-12T00:00:00"/>
    <x v="22"/>
    <x v="1"/>
    <n v="124"/>
    <d v="2022-04-15T00:00:00"/>
    <d v="2022-04-15T00:00:00"/>
    <n v="112"/>
    <n v="0"/>
    <x v="0"/>
    <x v="1"/>
    <x v="1"/>
  </r>
  <r>
    <s v="FAP414503303"/>
    <d v="2022-04-12T00:00:00"/>
    <x v="30"/>
    <x v="1"/>
    <n v="340"/>
    <d v="2022-04-14T00:00:00"/>
    <d v="2022-04-14T00:00:00"/>
    <n v="340"/>
    <n v="1"/>
    <x v="0"/>
    <x v="0"/>
    <x v="0"/>
  </r>
  <r>
    <s v="FAP414303203"/>
    <d v="2022-04-12T00:00:00"/>
    <x v="29"/>
    <x v="1"/>
    <n v="110"/>
    <d v="2022-04-14T00:00:00"/>
    <d v="2022-04-16T00:00:00"/>
    <n v="110"/>
    <n v="1"/>
    <x v="1"/>
    <x v="1"/>
    <x v="0"/>
  </r>
  <r>
    <s v="FAP413201601"/>
    <d v="2022-04-12T00:00:00"/>
    <x v="32"/>
    <x v="1"/>
    <n v="172"/>
    <d v="2022-04-13T00:00:00"/>
    <d v="2022-04-13T00:00:00"/>
    <n v="163"/>
    <n v="0"/>
    <x v="0"/>
    <x v="1"/>
    <x v="1"/>
  </r>
  <r>
    <s v="FAP413501301"/>
    <d v="2022-04-12T00:00:00"/>
    <x v="8"/>
    <x v="1"/>
    <n v="261"/>
    <d v="2022-04-13T00:00:00"/>
    <d v="2022-04-13T00:00:00"/>
    <n v="261"/>
    <n v="1"/>
    <x v="0"/>
    <x v="0"/>
    <x v="1"/>
  </r>
  <r>
    <s v="FAP414601602"/>
    <d v="2022-04-12T00:00:00"/>
    <x v="34"/>
    <x v="1"/>
    <n v="279"/>
    <d v="2022-04-14T00:00:00"/>
    <d v="2022-04-14T00:00:00"/>
    <n v="265"/>
    <n v="0"/>
    <x v="0"/>
    <x v="1"/>
    <x v="1"/>
  </r>
  <r>
    <s v="FAP414622603"/>
    <d v="2022-04-12T00:00:00"/>
    <x v="33"/>
    <x v="1"/>
    <n v="354"/>
    <d v="2022-04-14T00:00:00"/>
    <d v="2022-04-14T00:00:00"/>
    <n v="354"/>
    <n v="1"/>
    <x v="0"/>
    <x v="0"/>
    <x v="0"/>
  </r>
  <r>
    <s v="FAP413102601"/>
    <d v="2022-04-12T00:00:00"/>
    <x v="9"/>
    <x v="1"/>
    <n v="216"/>
    <d v="2022-04-13T00:00:00"/>
    <d v="2022-04-13T00:00:00"/>
    <n v="216"/>
    <n v="1"/>
    <x v="0"/>
    <x v="0"/>
    <x v="2"/>
  </r>
  <r>
    <s v="FAP415903303"/>
    <d v="2022-04-12T00:00:00"/>
    <x v="11"/>
    <x v="1"/>
    <n v="380"/>
    <d v="2022-04-15T00:00:00"/>
    <d v="2022-04-15T00:00:00"/>
    <n v="304"/>
    <n v="0"/>
    <x v="0"/>
    <x v="1"/>
    <x v="0"/>
  </r>
  <r>
    <s v="FAP415421203"/>
    <d v="2022-04-12T00:00:00"/>
    <x v="12"/>
    <x v="1"/>
    <n v="153"/>
    <d v="2022-04-15T00:00:00"/>
    <d v="2022-04-17T00:00:00"/>
    <n v="145"/>
    <n v="0"/>
    <x v="1"/>
    <x v="1"/>
    <x v="2"/>
  </r>
  <r>
    <s v="FAP413402601"/>
    <d v="2022-04-12T00:00:00"/>
    <x v="13"/>
    <x v="1"/>
    <n v="360"/>
    <d v="2022-04-13T00:00:00"/>
    <d v="2022-04-13T00:00:00"/>
    <n v="360"/>
    <n v="1"/>
    <x v="0"/>
    <x v="0"/>
    <x v="2"/>
  </r>
  <r>
    <s v="FAP415621203"/>
    <d v="2022-04-12T00:00:00"/>
    <x v="14"/>
    <x v="1"/>
    <n v="117"/>
    <d v="2022-04-15T00:00:00"/>
    <d v="2022-04-14T00:00:00"/>
    <n v="105"/>
    <n v="0"/>
    <x v="0"/>
    <x v="1"/>
    <x v="2"/>
  </r>
  <r>
    <s v="FAP414702302"/>
    <d v="2022-04-12T00:00:00"/>
    <x v="16"/>
    <x v="2"/>
    <n v="62"/>
    <d v="2022-04-14T00:00:00"/>
    <d v="2022-04-13T00:00:00"/>
    <n v="62"/>
    <n v="1"/>
    <x v="0"/>
    <x v="0"/>
    <x v="2"/>
  </r>
  <r>
    <s v="FAP414622603"/>
    <d v="2022-04-12T00:00:00"/>
    <x v="33"/>
    <x v="2"/>
    <n v="69"/>
    <d v="2022-04-14T00:00:00"/>
    <d v="2022-04-14T00:00:00"/>
    <n v="69"/>
    <n v="1"/>
    <x v="0"/>
    <x v="0"/>
    <x v="0"/>
  </r>
  <r>
    <s v="FAP414320402"/>
    <d v="2022-04-12T00:00:00"/>
    <x v="1"/>
    <x v="2"/>
    <n v="31"/>
    <d v="2022-04-14T00:00:00"/>
    <d v="2022-04-14T00:00:00"/>
    <n v="31"/>
    <n v="1"/>
    <x v="0"/>
    <x v="0"/>
    <x v="1"/>
  </r>
  <r>
    <s v="FAP413621501"/>
    <d v="2022-04-12T00:00:00"/>
    <x v="14"/>
    <x v="2"/>
    <n v="27"/>
    <d v="2022-04-13T00:00:00"/>
    <d v="2022-04-13T00:00:00"/>
    <n v="27"/>
    <n v="1"/>
    <x v="0"/>
    <x v="0"/>
    <x v="2"/>
  </r>
  <r>
    <s v="FAP414520402"/>
    <d v="2022-04-12T00:00:00"/>
    <x v="15"/>
    <x v="2"/>
    <n v="46"/>
    <d v="2022-04-14T00:00:00"/>
    <d v="2022-04-16T00:00:00"/>
    <n v="37"/>
    <n v="0"/>
    <x v="1"/>
    <x v="1"/>
    <x v="1"/>
  </r>
  <r>
    <s v="FAP414421302"/>
    <d v="2022-04-12T00:00:00"/>
    <x v="12"/>
    <x v="2"/>
    <n v="77"/>
    <d v="2022-04-14T00:00:00"/>
    <d v="2022-04-17T00:00:00"/>
    <n v="73"/>
    <n v="0"/>
    <x v="1"/>
    <x v="1"/>
    <x v="2"/>
  </r>
  <r>
    <s v="FAP415421302"/>
    <d v="2022-04-12T00:00:00"/>
    <x v="12"/>
    <x v="2"/>
    <n v="94"/>
    <d v="2022-04-15T00:00:00"/>
    <d v="2022-04-15T00:00:00"/>
    <n v="94"/>
    <n v="1"/>
    <x v="0"/>
    <x v="0"/>
    <x v="2"/>
  </r>
  <r>
    <s v="FAP413420302"/>
    <d v="2022-04-12T00:00:00"/>
    <x v="5"/>
    <x v="2"/>
    <n v="75"/>
    <d v="2022-04-13T00:00:00"/>
    <d v="2022-04-13T00:00:00"/>
    <n v="75"/>
    <n v="1"/>
    <x v="0"/>
    <x v="0"/>
    <x v="1"/>
  </r>
  <r>
    <s v="FAP414403503"/>
    <d v="2022-04-12T00:00:00"/>
    <x v="6"/>
    <x v="2"/>
    <n v="96"/>
    <d v="2022-04-14T00:00:00"/>
    <d v="2022-04-15T00:00:00"/>
    <n v="96"/>
    <n v="1"/>
    <x v="1"/>
    <x v="1"/>
    <x v="0"/>
  </r>
  <r>
    <s v="FAP414220403"/>
    <d v="2022-04-12T00:00:00"/>
    <x v="2"/>
    <x v="2"/>
    <n v="100"/>
    <d v="2022-04-14T00:00:00"/>
    <d v="2022-04-14T00:00:00"/>
    <n v="95"/>
    <n v="0"/>
    <x v="0"/>
    <x v="1"/>
    <x v="1"/>
  </r>
  <r>
    <s v="FAP415220302"/>
    <d v="2022-04-12T00:00:00"/>
    <x v="2"/>
    <x v="2"/>
    <n v="68"/>
    <d v="2022-04-15T00:00:00"/>
    <d v="2022-04-15T00:00:00"/>
    <n v="68"/>
    <n v="1"/>
    <x v="0"/>
    <x v="0"/>
    <x v="1"/>
  </r>
  <r>
    <s v="FAP415521302"/>
    <d v="2022-04-12T00:00:00"/>
    <x v="18"/>
    <x v="2"/>
    <n v="36"/>
    <d v="2022-04-15T00:00:00"/>
    <d v="2022-04-17T00:00:00"/>
    <n v="32"/>
    <n v="0"/>
    <x v="1"/>
    <x v="1"/>
    <x v="2"/>
  </r>
  <r>
    <s v="FAP413303302"/>
    <d v="2022-04-12T00:00:00"/>
    <x v="29"/>
    <x v="2"/>
    <n v="100"/>
    <d v="2022-04-13T00:00:00"/>
    <d v="2022-04-13T00:00:00"/>
    <n v="100"/>
    <n v="1"/>
    <x v="0"/>
    <x v="0"/>
    <x v="0"/>
  </r>
  <r>
    <s v="FAP414303302"/>
    <d v="2022-04-12T00:00:00"/>
    <x v="29"/>
    <x v="2"/>
    <n v="48"/>
    <d v="2022-04-14T00:00:00"/>
    <d v="2022-04-14T00:00:00"/>
    <n v="48"/>
    <n v="1"/>
    <x v="0"/>
    <x v="0"/>
    <x v="0"/>
  </r>
  <r>
    <s v="FAP415303603"/>
    <d v="2022-04-12T00:00:00"/>
    <x v="29"/>
    <x v="2"/>
    <n v="72"/>
    <d v="2022-04-15T00:00:00"/>
    <d v="2022-04-15T00:00:00"/>
    <n v="72"/>
    <n v="1"/>
    <x v="0"/>
    <x v="0"/>
    <x v="0"/>
  </r>
  <r>
    <s v="FAP414202602"/>
    <d v="2022-04-12T00:00:00"/>
    <x v="27"/>
    <x v="2"/>
    <n v="23"/>
    <d v="2022-04-14T00:00:00"/>
    <d v="2022-04-14T00:00:00"/>
    <n v="23"/>
    <n v="1"/>
    <x v="0"/>
    <x v="0"/>
    <x v="2"/>
  </r>
  <r>
    <s v="FAP414401302"/>
    <d v="2022-04-12T00:00:00"/>
    <x v="20"/>
    <x v="2"/>
    <n v="84"/>
    <d v="2022-04-14T00:00:00"/>
    <d v="2022-04-14T00:00:00"/>
    <n v="84"/>
    <n v="1"/>
    <x v="0"/>
    <x v="0"/>
    <x v="1"/>
  </r>
  <r>
    <s v="FAP415401503"/>
    <d v="2022-04-12T00:00:00"/>
    <x v="20"/>
    <x v="2"/>
    <n v="94"/>
    <d v="2022-04-15T00:00:00"/>
    <d v="2022-04-15T00:00:00"/>
    <n v="75"/>
    <n v="0"/>
    <x v="0"/>
    <x v="1"/>
    <x v="1"/>
  </r>
  <r>
    <s v="FAP413522602"/>
    <d v="2022-04-12T00:00:00"/>
    <x v="28"/>
    <x v="2"/>
    <n v="29"/>
    <d v="2022-04-13T00:00:00"/>
    <d v="2022-04-14T00:00:00"/>
    <n v="29"/>
    <n v="1"/>
    <x v="1"/>
    <x v="1"/>
    <x v="0"/>
  </r>
  <r>
    <s v="FAP415301502"/>
    <d v="2022-04-12T00:00:00"/>
    <x v="22"/>
    <x v="2"/>
    <n v="65"/>
    <d v="2022-04-15T00:00:00"/>
    <d v="2022-04-15T00:00:00"/>
    <n v="62"/>
    <n v="0"/>
    <x v="0"/>
    <x v="1"/>
    <x v="1"/>
  </r>
  <r>
    <s v="FAP415703503"/>
    <d v="2022-04-12T00:00:00"/>
    <x v="3"/>
    <x v="3"/>
    <n v="41"/>
    <d v="2022-04-15T00:00:00"/>
    <d v="2022-04-15T00:00:00"/>
    <n v="41"/>
    <n v="1"/>
    <x v="0"/>
    <x v="0"/>
    <x v="0"/>
  </r>
  <r>
    <s v="FAP414320402"/>
    <d v="2022-04-12T00:00:00"/>
    <x v="1"/>
    <x v="3"/>
    <n v="70"/>
    <d v="2022-04-14T00:00:00"/>
    <d v="2022-04-14T00:00:00"/>
    <n v="70"/>
    <n v="1"/>
    <x v="0"/>
    <x v="0"/>
    <x v="1"/>
  </r>
  <r>
    <s v="FAP415320502"/>
    <d v="2022-04-12T00:00:00"/>
    <x v="1"/>
    <x v="3"/>
    <n v="44"/>
    <d v="2022-04-15T00:00:00"/>
    <d v="2022-04-15T00:00:00"/>
    <n v="44"/>
    <n v="1"/>
    <x v="0"/>
    <x v="0"/>
    <x v="1"/>
  </r>
  <r>
    <s v="FAP413421301"/>
    <d v="2022-04-12T00:00:00"/>
    <x v="12"/>
    <x v="3"/>
    <n v="77"/>
    <d v="2022-04-13T00:00:00"/>
    <d v="2022-04-12T00:00:00"/>
    <n v="73"/>
    <n v="0"/>
    <x v="0"/>
    <x v="1"/>
    <x v="2"/>
  </r>
  <r>
    <s v="FAP414421302"/>
    <d v="2022-04-12T00:00:00"/>
    <x v="12"/>
    <x v="3"/>
    <n v="94"/>
    <d v="2022-04-14T00:00:00"/>
    <d v="2022-04-17T00:00:00"/>
    <n v="94"/>
    <n v="1"/>
    <x v="1"/>
    <x v="1"/>
    <x v="2"/>
  </r>
  <r>
    <s v="FAP415720501"/>
    <d v="2022-04-12T00:00:00"/>
    <x v="19"/>
    <x v="3"/>
    <n v="43"/>
    <d v="2022-04-15T00:00:00"/>
    <d v="2022-04-15T00:00:00"/>
    <n v="34"/>
    <n v="0"/>
    <x v="0"/>
    <x v="1"/>
    <x v="1"/>
  </r>
  <r>
    <s v="FAP413501301"/>
    <d v="2022-04-12T00:00:00"/>
    <x v="8"/>
    <x v="3"/>
    <n v="78"/>
    <d v="2022-04-13T00:00:00"/>
    <d v="2022-04-13T00:00:00"/>
    <n v="78"/>
    <n v="1"/>
    <x v="0"/>
    <x v="0"/>
    <x v="1"/>
  </r>
  <r>
    <s v="FAP413201601"/>
    <d v="2022-04-12T00:00:00"/>
    <x v="32"/>
    <x v="3"/>
    <n v="64"/>
    <d v="2022-04-13T00:00:00"/>
    <d v="2022-04-13T00:00:00"/>
    <n v="64"/>
    <n v="1"/>
    <x v="0"/>
    <x v="0"/>
    <x v="1"/>
  </r>
  <r>
    <s v="FAP413402601"/>
    <d v="2022-04-12T00:00:00"/>
    <x v="13"/>
    <x v="3"/>
    <n v="69"/>
    <d v="2022-04-13T00:00:00"/>
    <d v="2022-04-13T00:00:00"/>
    <n v="55"/>
    <n v="0"/>
    <x v="0"/>
    <x v="1"/>
    <x v="2"/>
  </r>
  <r>
    <s v="FAP413521301"/>
    <d v="2022-04-12T00:00:00"/>
    <x v="18"/>
    <x v="3"/>
    <n v="23"/>
    <d v="2022-04-13T00:00:00"/>
    <d v="2022-04-16T00:00:00"/>
    <n v="23"/>
    <n v="1"/>
    <x v="1"/>
    <x v="1"/>
    <x v="2"/>
  </r>
  <r>
    <s v="FAP414221301"/>
    <d v="2022-04-12T00:00:00"/>
    <x v="26"/>
    <x v="3"/>
    <n v="85"/>
    <d v="2022-04-14T00:00:00"/>
    <d v="2022-04-17T00:00:00"/>
    <n v="85"/>
    <n v="1"/>
    <x v="1"/>
    <x v="1"/>
    <x v="2"/>
  </r>
  <r>
    <s v="FAP415221301"/>
    <d v="2022-04-12T00:00:00"/>
    <x v="26"/>
    <x v="3"/>
    <n v="85"/>
    <d v="2022-04-15T00:00:00"/>
    <d v="2022-04-15T00:00:00"/>
    <n v="85"/>
    <n v="1"/>
    <x v="0"/>
    <x v="0"/>
    <x v="2"/>
  </r>
  <r>
    <s v="FAP414202602"/>
    <d v="2022-04-12T00:00:00"/>
    <x v="27"/>
    <x v="3"/>
    <n v="48"/>
    <d v="2022-04-14T00:00:00"/>
    <d v="2022-04-14T00:00:00"/>
    <n v="43"/>
    <n v="0"/>
    <x v="0"/>
    <x v="1"/>
    <x v="2"/>
  </r>
  <r>
    <s v="FAP414522301"/>
    <d v="2022-04-12T00:00:00"/>
    <x v="28"/>
    <x v="3"/>
    <n v="86"/>
    <d v="2022-04-14T00:00:00"/>
    <d v="2022-04-15T00:00:00"/>
    <n v="86"/>
    <n v="1"/>
    <x v="1"/>
    <x v="1"/>
    <x v="0"/>
  </r>
  <r>
    <s v="FAP415522402"/>
    <d v="2022-04-12T00:00:00"/>
    <x v="28"/>
    <x v="3"/>
    <n v="97"/>
    <d v="2022-04-15T00:00:00"/>
    <d v="2022-04-15T00:00:00"/>
    <n v="97"/>
    <n v="1"/>
    <x v="0"/>
    <x v="0"/>
    <x v="0"/>
  </r>
  <r>
    <s v="FAP413621501"/>
    <d v="2022-04-12T00:00:00"/>
    <x v="14"/>
    <x v="3"/>
    <n v="44"/>
    <d v="2022-04-13T00:00:00"/>
    <d v="2022-04-13T00:00:00"/>
    <n v="35"/>
    <n v="0"/>
    <x v="0"/>
    <x v="1"/>
    <x v="2"/>
  </r>
  <r>
    <s v="FAP413903301"/>
    <d v="2022-04-12T00:00:00"/>
    <x v="11"/>
    <x v="3"/>
    <n v="29"/>
    <d v="2022-04-13T00:00:00"/>
    <d v="2022-04-16T00:00:00"/>
    <n v="23"/>
    <n v="0"/>
    <x v="1"/>
    <x v="1"/>
    <x v="0"/>
  </r>
  <r>
    <s v="FAP414903301"/>
    <d v="2022-04-12T00:00:00"/>
    <x v="11"/>
    <x v="3"/>
    <n v="33"/>
    <d v="2022-04-14T00:00:00"/>
    <d v="2022-04-15T00:00:00"/>
    <n v="33"/>
    <n v="1"/>
    <x v="1"/>
    <x v="1"/>
    <x v="0"/>
  </r>
  <r>
    <s v="FAP415702403"/>
    <d v="2022-04-12T00:00:00"/>
    <x v="16"/>
    <x v="3"/>
    <n v="33"/>
    <d v="2022-04-15T00:00:00"/>
    <d v="2022-04-15T00:00:00"/>
    <n v="30"/>
    <n v="0"/>
    <x v="0"/>
    <x v="1"/>
    <x v="2"/>
  </r>
  <r>
    <s v="FAP413520301"/>
    <d v="2022-04-12T00:00:00"/>
    <x v="15"/>
    <x v="3"/>
    <n v="67"/>
    <d v="2022-04-13T00:00:00"/>
    <d v="2022-04-15T00:00:00"/>
    <n v="60"/>
    <n v="0"/>
    <x v="1"/>
    <x v="1"/>
    <x v="1"/>
  </r>
  <r>
    <s v="FAP413301503"/>
    <d v="2022-04-12T00:00:00"/>
    <x v="22"/>
    <x v="3"/>
    <n v="68"/>
    <d v="2022-04-13T00:00:00"/>
    <d v="2022-04-13T00:00:00"/>
    <n v="65"/>
    <n v="0"/>
    <x v="0"/>
    <x v="1"/>
    <x v="1"/>
  </r>
  <r>
    <s v="FAP414301401"/>
    <d v="2022-04-12T00:00:00"/>
    <x v="22"/>
    <x v="3"/>
    <n v="74"/>
    <d v="2022-04-14T00:00:00"/>
    <d v="2022-04-14T00:00:00"/>
    <n v="67"/>
    <n v="0"/>
    <x v="0"/>
    <x v="1"/>
    <x v="1"/>
  </r>
  <r>
    <s v="FAP415301502"/>
    <d v="2022-04-12T00:00:00"/>
    <x v="22"/>
    <x v="3"/>
    <n v="44"/>
    <d v="2022-04-15T00:00:00"/>
    <d v="2022-04-15T00:00:00"/>
    <n v="40"/>
    <n v="0"/>
    <x v="0"/>
    <x v="1"/>
    <x v="1"/>
  </r>
  <r>
    <s v="FAP414622603"/>
    <d v="2022-04-12T00:00:00"/>
    <x v="33"/>
    <x v="3"/>
    <n v="50"/>
    <d v="2022-04-14T00:00:00"/>
    <d v="2022-04-14T00:00:00"/>
    <n v="50"/>
    <n v="1"/>
    <x v="0"/>
    <x v="0"/>
    <x v="0"/>
  </r>
  <r>
    <s v="FAP414902301"/>
    <d v="2022-04-12T00:00:00"/>
    <x v="10"/>
    <x v="3"/>
    <n v="62"/>
    <d v="2022-04-14T00:00:00"/>
    <d v="2022-04-14T00:00:00"/>
    <n v="62"/>
    <n v="1"/>
    <x v="0"/>
    <x v="0"/>
    <x v="2"/>
  </r>
  <r>
    <s v="FAP414422603"/>
    <d v="2022-04-12T00:00:00"/>
    <x v="21"/>
    <x v="3"/>
    <n v="39"/>
    <d v="2022-04-14T00:00:00"/>
    <d v="2022-04-15T00:00:00"/>
    <n v="39"/>
    <n v="1"/>
    <x v="1"/>
    <x v="1"/>
    <x v="0"/>
  </r>
  <r>
    <s v="FAP415401503"/>
    <d v="2022-04-12T00:00:00"/>
    <x v="20"/>
    <x v="3"/>
    <n v="25"/>
    <d v="2022-04-15T00:00:00"/>
    <d v="2022-04-15T00:00:00"/>
    <n v="25"/>
    <n v="1"/>
    <x v="0"/>
    <x v="0"/>
    <x v="1"/>
  </r>
  <r>
    <s v="FAP413303302"/>
    <d v="2022-04-12T00:00:00"/>
    <x v="29"/>
    <x v="4"/>
    <n v="360"/>
    <d v="2022-04-13T00:00:00"/>
    <d v="2022-04-13T00:00:00"/>
    <n v="360"/>
    <n v="1"/>
    <x v="0"/>
    <x v="0"/>
    <x v="0"/>
  </r>
  <r>
    <s v="FAP414721102"/>
    <d v="2022-04-12T00:00:00"/>
    <x v="4"/>
    <x v="4"/>
    <n v="478"/>
    <d v="2022-04-14T00:00:00"/>
    <d v="2022-04-14T00:00:00"/>
    <n v="478"/>
    <n v="1"/>
    <x v="0"/>
    <x v="0"/>
    <x v="2"/>
  </r>
  <r>
    <s v="FAP414401302"/>
    <d v="2022-04-12T00:00:00"/>
    <x v="20"/>
    <x v="4"/>
    <n v="438"/>
    <d v="2022-04-14T00:00:00"/>
    <d v="2022-04-14T00:00:00"/>
    <n v="394"/>
    <n v="0"/>
    <x v="0"/>
    <x v="1"/>
    <x v="1"/>
  </r>
  <r>
    <s v="FAP415601102"/>
    <d v="2022-04-12T00:00:00"/>
    <x v="34"/>
    <x v="4"/>
    <n v="400"/>
    <d v="2022-04-15T00:00:00"/>
    <d v="2022-04-14T00:00:00"/>
    <n v="380"/>
    <n v="0"/>
    <x v="0"/>
    <x v="1"/>
    <x v="1"/>
  </r>
  <r>
    <s v="FAP414221502"/>
    <d v="2022-04-12T00:00:00"/>
    <x v="26"/>
    <x v="4"/>
    <n v="460"/>
    <d v="2022-04-14T00:00:00"/>
    <d v="2022-04-14T00:00:00"/>
    <n v="437"/>
    <n v="0"/>
    <x v="0"/>
    <x v="1"/>
    <x v="2"/>
  </r>
  <r>
    <s v="FAP415520202"/>
    <d v="2022-04-12T00:00:00"/>
    <x v="15"/>
    <x v="4"/>
    <n v="427"/>
    <d v="2022-04-15T00:00:00"/>
    <d v="2022-04-16T00:00:00"/>
    <n v="427"/>
    <n v="1"/>
    <x v="1"/>
    <x v="1"/>
    <x v="1"/>
  </r>
  <r>
    <s v="FAP413622102"/>
    <d v="2022-04-12T00:00:00"/>
    <x v="33"/>
    <x v="4"/>
    <n v="357"/>
    <d v="2022-04-13T00:00:00"/>
    <d v="2022-04-12T00:00:00"/>
    <n v="357"/>
    <n v="1"/>
    <x v="0"/>
    <x v="0"/>
    <x v="0"/>
  </r>
  <r>
    <s v="FAP415121603"/>
    <d v="2022-04-12T00:00:00"/>
    <x v="7"/>
    <x v="4"/>
    <n v="348"/>
    <d v="2022-04-15T00:00:00"/>
    <d v="2022-04-17T00:00:00"/>
    <n v="313"/>
    <n v="0"/>
    <x v="1"/>
    <x v="1"/>
    <x v="2"/>
  </r>
  <r>
    <s v="FAP415522503"/>
    <d v="2022-04-12T00:00:00"/>
    <x v="28"/>
    <x v="4"/>
    <n v="454"/>
    <d v="2022-04-15T00:00:00"/>
    <d v="2022-04-16T00:00:00"/>
    <n v="454"/>
    <n v="1"/>
    <x v="1"/>
    <x v="1"/>
    <x v="0"/>
  </r>
  <r>
    <s v="FAP413422102"/>
    <d v="2022-04-12T00:00:00"/>
    <x v="21"/>
    <x v="4"/>
    <n v="445"/>
    <d v="2022-04-13T00:00:00"/>
    <d v="2022-04-14T00:00:00"/>
    <n v="445"/>
    <n v="1"/>
    <x v="1"/>
    <x v="1"/>
    <x v="0"/>
  </r>
  <r>
    <s v="FAP415503503"/>
    <d v="2022-04-12T00:00:00"/>
    <x v="30"/>
    <x v="4"/>
    <n v="344"/>
    <d v="2022-04-15T00:00:00"/>
    <d v="2022-04-15T00:00:00"/>
    <n v="344"/>
    <n v="1"/>
    <x v="0"/>
    <x v="0"/>
    <x v="0"/>
  </r>
  <r>
    <s v="FAP415501201"/>
    <d v="2022-04-12T00:00:00"/>
    <x v="8"/>
    <x v="4"/>
    <n v="395"/>
    <d v="2022-04-15T00:00:00"/>
    <d v="2022-04-15T00:00:00"/>
    <n v="395"/>
    <n v="1"/>
    <x v="0"/>
    <x v="0"/>
    <x v="1"/>
  </r>
  <r>
    <s v="FAP413321601"/>
    <d v="2022-04-12T00:00:00"/>
    <x v="31"/>
    <x v="4"/>
    <n v="363"/>
    <d v="2022-04-13T00:00:00"/>
    <d v="2022-04-13T00:00:00"/>
    <n v="363"/>
    <n v="1"/>
    <x v="0"/>
    <x v="0"/>
    <x v="2"/>
  </r>
  <r>
    <s v="FAP414301401"/>
    <d v="2022-04-12T00:00:00"/>
    <x v="22"/>
    <x v="4"/>
    <n v="406"/>
    <d v="2022-04-14T00:00:00"/>
    <d v="2022-04-14T00:00:00"/>
    <n v="406"/>
    <n v="1"/>
    <x v="0"/>
    <x v="0"/>
    <x v="1"/>
  </r>
  <r>
    <s v="FAP413103102"/>
    <d v="2022-04-12T00:00:00"/>
    <x v="25"/>
    <x v="4"/>
    <n v="395"/>
    <d v="2022-04-13T00:00:00"/>
    <d v="2022-04-13T00:00:00"/>
    <n v="375"/>
    <n v="0"/>
    <x v="0"/>
    <x v="1"/>
    <x v="0"/>
  </r>
  <r>
    <s v="FAP414320402"/>
    <d v="2022-04-12T00:00:00"/>
    <x v="1"/>
    <x v="4"/>
    <n v="341"/>
    <d v="2022-04-14T00:00:00"/>
    <d v="2022-04-14T00:00:00"/>
    <n v="341"/>
    <n v="1"/>
    <x v="0"/>
    <x v="0"/>
    <x v="1"/>
  </r>
  <r>
    <s v="FAP414420102"/>
    <d v="2022-04-12T00:00:00"/>
    <x v="5"/>
    <x v="4"/>
    <n v="381"/>
    <d v="2022-04-14T00:00:00"/>
    <d v="2022-04-13T00:00:00"/>
    <n v="362"/>
    <n v="0"/>
    <x v="0"/>
    <x v="1"/>
    <x v="1"/>
  </r>
  <r>
    <s v="FAP413702102"/>
    <d v="2022-04-12T00:00:00"/>
    <x v="16"/>
    <x v="4"/>
    <n v="339"/>
    <d v="2022-04-13T00:00:00"/>
    <d v="2022-04-15T00:00:00"/>
    <n v="339"/>
    <n v="1"/>
    <x v="1"/>
    <x v="1"/>
    <x v="2"/>
  </r>
  <r>
    <s v="FAP413101503"/>
    <d v="2022-04-12T00:00:00"/>
    <x v="24"/>
    <x v="4"/>
    <n v="499"/>
    <d v="2022-04-13T00:00:00"/>
    <d v="2022-04-13T00:00:00"/>
    <n v="499"/>
    <n v="1"/>
    <x v="0"/>
    <x v="0"/>
    <x v="1"/>
  </r>
  <r>
    <s v="FAP414101603"/>
    <d v="2022-04-12T00:00:00"/>
    <x v="24"/>
    <x v="4"/>
    <n v="413"/>
    <d v="2022-04-14T00:00:00"/>
    <d v="2022-04-14T00:00:00"/>
    <n v="413"/>
    <n v="1"/>
    <x v="0"/>
    <x v="0"/>
    <x v="1"/>
  </r>
  <r>
    <s v="FAP415101402"/>
    <d v="2022-04-12T00:00:00"/>
    <x v="24"/>
    <x v="4"/>
    <n v="391"/>
    <d v="2022-04-15T00:00:00"/>
    <d v="2022-04-15T00:00:00"/>
    <n v="371"/>
    <n v="0"/>
    <x v="0"/>
    <x v="1"/>
    <x v="1"/>
  </r>
  <r>
    <s v="FAP414102103"/>
    <d v="2022-04-12T00:00:00"/>
    <x v="9"/>
    <x v="4"/>
    <n v="312"/>
    <d v="2022-04-14T00:00:00"/>
    <d v="2022-04-14T00:00:00"/>
    <n v="312"/>
    <n v="1"/>
    <x v="0"/>
    <x v="0"/>
    <x v="2"/>
  </r>
  <r>
    <s v="FAP415122402"/>
    <d v="2022-04-12T00:00:00"/>
    <x v="23"/>
    <x v="4"/>
    <n v="357"/>
    <d v="2022-04-15T00:00:00"/>
    <d v="2022-04-16T00:00:00"/>
    <n v="286"/>
    <n v="0"/>
    <x v="1"/>
    <x v="1"/>
    <x v="0"/>
  </r>
  <r>
    <s v="FAP415621603"/>
    <d v="2022-04-12T00:00:00"/>
    <x v="14"/>
    <x v="4"/>
    <n v="322"/>
    <d v="2022-04-15T00:00:00"/>
    <d v="2022-04-15T00:00:00"/>
    <n v="322"/>
    <n v="1"/>
    <x v="0"/>
    <x v="0"/>
    <x v="2"/>
  </r>
  <r>
    <s v="FAP415603503"/>
    <d v="2022-04-12T00:00:00"/>
    <x v="17"/>
    <x v="4"/>
    <n v="385"/>
    <d v="2022-04-15T00:00:00"/>
    <d v="2022-04-15T00:00:00"/>
    <n v="385"/>
    <n v="1"/>
    <x v="0"/>
    <x v="0"/>
    <x v="0"/>
  </r>
  <r>
    <s v="FAP413102601"/>
    <d v="2022-04-12T00:00:00"/>
    <x v="9"/>
    <x v="5"/>
    <n v="152"/>
    <d v="2022-04-13T00:00:00"/>
    <d v="2022-04-13T00:00:00"/>
    <n v="152"/>
    <n v="1"/>
    <x v="0"/>
    <x v="0"/>
    <x v="2"/>
  </r>
  <r>
    <s v="FAP415320502"/>
    <d v="2022-04-12T00:00:00"/>
    <x v="1"/>
    <x v="5"/>
    <n v="218"/>
    <d v="2022-04-15T00:00:00"/>
    <d v="2022-04-15T00:00:00"/>
    <n v="218"/>
    <n v="1"/>
    <x v="0"/>
    <x v="0"/>
    <x v="1"/>
  </r>
  <r>
    <s v="FAP415301502"/>
    <d v="2022-04-12T00:00:00"/>
    <x v="22"/>
    <x v="5"/>
    <n v="241"/>
    <d v="2022-04-15T00:00:00"/>
    <d v="2022-04-15T00:00:00"/>
    <n v="241"/>
    <n v="1"/>
    <x v="0"/>
    <x v="0"/>
    <x v="1"/>
  </r>
  <r>
    <s v="FAP413202502"/>
    <d v="2022-04-12T00:00:00"/>
    <x v="27"/>
    <x v="5"/>
    <n v="204"/>
    <d v="2022-04-13T00:00:00"/>
    <d v="2022-04-13T00:00:00"/>
    <n v="204"/>
    <n v="1"/>
    <x v="0"/>
    <x v="0"/>
    <x v="2"/>
  </r>
  <r>
    <s v="FAP414603502"/>
    <d v="2022-04-12T00:00:00"/>
    <x v="17"/>
    <x v="5"/>
    <n v="186"/>
    <d v="2022-04-14T00:00:00"/>
    <d v="2022-04-14T00:00:00"/>
    <n v="186"/>
    <n v="1"/>
    <x v="0"/>
    <x v="0"/>
    <x v="0"/>
  </r>
  <r>
    <s v="FAP413503502"/>
    <d v="2022-04-12T00:00:00"/>
    <x v="30"/>
    <x v="5"/>
    <n v="191"/>
    <d v="2022-04-13T00:00:00"/>
    <d v="2022-04-14T00:00:00"/>
    <n v="191"/>
    <n v="1"/>
    <x v="1"/>
    <x v="1"/>
    <x v="0"/>
  </r>
  <r>
    <s v="FAP414503502"/>
    <d v="2022-04-12T00:00:00"/>
    <x v="30"/>
    <x v="5"/>
    <n v="160"/>
    <d v="2022-04-14T00:00:00"/>
    <d v="2022-04-15T00:00:00"/>
    <n v="160"/>
    <n v="1"/>
    <x v="1"/>
    <x v="1"/>
    <x v="0"/>
  </r>
  <r>
    <s v="FAP414720502"/>
    <d v="2022-04-12T00:00:00"/>
    <x v="19"/>
    <x v="5"/>
    <n v="221"/>
    <d v="2022-04-14T00:00:00"/>
    <d v="2022-04-14T00:00:00"/>
    <n v="221"/>
    <n v="1"/>
    <x v="0"/>
    <x v="0"/>
    <x v="1"/>
  </r>
  <r>
    <s v="FAP415422502"/>
    <d v="2022-04-12T00:00:00"/>
    <x v="21"/>
    <x v="5"/>
    <n v="200"/>
    <d v="2022-04-15T00:00:00"/>
    <d v="2022-04-15T00:00:00"/>
    <n v="200"/>
    <n v="1"/>
    <x v="0"/>
    <x v="0"/>
    <x v="0"/>
  </r>
  <r>
    <s v="FAP413703502"/>
    <d v="2022-04-12T00:00:00"/>
    <x v="3"/>
    <x v="5"/>
    <n v="243"/>
    <d v="2022-04-13T00:00:00"/>
    <d v="2022-04-14T00:00:00"/>
    <n v="243"/>
    <n v="1"/>
    <x v="1"/>
    <x v="1"/>
    <x v="0"/>
  </r>
  <r>
    <s v="FAP414703602"/>
    <d v="2022-04-12T00:00:00"/>
    <x v="3"/>
    <x v="5"/>
    <n v="166"/>
    <d v="2022-04-14T00:00:00"/>
    <d v="2022-04-14T00:00:00"/>
    <n v="149"/>
    <n v="0"/>
    <x v="0"/>
    <x v="1"/>
    <x v="0"/>
  </r>
  <r>
    <s v="FAP413401601"/>
    <d v="2022-04-12T00:00:00"/>
    <x v="20"/>
    <x v="5"/>
    <n v="171"/>
    <d v="2022-04-13T00:00:00"/>
    <d v="2022-04-13T00:00:00"/>
    <n v="171"/>
    <n v="1"/>
    <x v="0"/>
    <x v="0"/>
    <x v="1"/>
  </r>
  <r>
    <s v="FAP413403603"/>
    <d v="2022-04-12T00:00:00"/>
    <x v="6"/>
    <x v="5"/>
    <n v="204"/>
    <d v="2022-04-13T00:00:00"/>
    <d v="2022-04-13T00:00:00"/>
    <n v="204"/>
    <n v="1"/>
    <x v="0"/>
    <x v="0"/>
    <x v="0"/>
  </r>
  <r>
    <s v="FAP414221502"/>
    <d v="2022-04-12T00:00:00"/>
    <x v="26"/>
    <x v="5"/>
    <n v="168"/>
    <d v="2022-04-14T00:00:00"/>
    <d v="2022-04-14T00:00:00"/>
    <n v="168"/>
    <n v="1"/>
    <x v="0"/>
    <x v="0"/>
    <x v="2"/>
  </r>
  <r>
    <s v="FAP413321601"/>
    <d v="2022-04-12T00:00:00"/>
    <x v="31"/>
    <x v="5"/>
    <n v="132"/>
    <d v="2022-04-13T00:00:00"/>
    <d v="2022-04-13T00:00:00"/>
    <n v="132"/>
    <n v="1"/>
    <x v="0"/>
    <x v="0"/>
    <x v="2"/>
  </r>
  <r>
    <s v="FAP413601502"/>
    <d v="2022-04-12T00:00:00"/>
    <x v="34"/>
    <x v="5"/>
    <n v="125"/>
    <d v="2022-04-13T00:00:00"/>
    <d v="2022-04-13T00:00:00"/>
    <n v="113"/>
    <n v="0"/>
    <x v="0"/>
    <x v="1"/>
    <x v="1"/>
  </r>
  <r>
    <s v="FAP414601502"/>
    <d v="2022-04-12T00:00:00"/>
    <x v="34"/>
    <x v="5"/>
    <n v="220"/>
    <d v="2022-04-14T00:00:00"/>
    <d v="2022-04-15T00:00:00"/>
    <n v="220"/>
    <n v="1"/>
    <x v="1"/>
    <x v="1"/>
    <x v="1"/>
  </r>
  <r>
    <s v="FAP413522602"/>
    <d v="2022-04-12T00:00:00"/>
    <x v="28"/>
    <x v="5"/>
    <n v="168"/>
    <d v="2022-04-13T00:00:00"/>
    <d v="2022-04-14T00:00:00"/>
    <n v="168"/>
    <n v="1"/>
    <x v="1"/>
    <x v="1"/>
    <x v="0"/>
  </r>
  <r>
    <s v="FAP413520602"/>
    <d v="2022-04-12T00:00:00"/>
    <x v="15"/>
    <x v="6"/>
    <n v="315"/>
    <d v="2022-04-13T00:00:00"/>
    <d v="2022-04-16T00:00:00"/>
    <n v="252"/>
    <n v="0"/>
    <x v="1"/>
    <x v="1"/>
    <x v="1"/>
  </r>
  <r>
    <s v="FAP414520403"/>
    <d v="2022-04-12T00:00:00"/>
    <x v="15"/>
    <x v="6"/>
    <n v="216"/>
    <d v="2022-04-14T00:00:00"/>
    <d v="2022-04-15T00:00:00"/>
    <n v="216"/>
    <n v="1"/>
    <x v="1"/>
    <x v="1"/>
    <x v="1"/>
  </r>
  <r>
    <s v="FAP415403403"/>
    <d v="2022-04-12T00:00:00"/>
    <x v="6"/>
    <x v="6"/>
    <n v="390"/>
    <d v="2022-04-15T00:00:00"/>
    <d v="2022-04-15T00:00:00"/>
    <n v="390"/>
    <n v="1"/>
    <x v="0"/>
    <x v="0"/>
    <x v="0"/>
  </r>
  <r>
    <s v="FAP414402602"/>
    <d v="2022-04-12T00:00:00"/>
    <x v="13"/>
    <x v="6"/>
    <n v="458"/>
    <d v="2022-04-14T00:00:00"/>
    <d v="2022-04-14T00:00:00"/>
    <n v="458"/>
    <n v="1"/>
    <x v="0"/>
    <x v="0"/>
    <x v="2"/>
  </r>
  <r>
    <s v="FAP413203602"/>
    <d v="2022-04-12T00:00:00"/>
    <x v="0"/>
    <x v="6"/>
    <n v="456"/>
    <d v="2022-04-13T00:00:00"/>
    <d v="2022-04-13T00:00:00"/>
    <n v="456"/>
    <n v="1"/>
    <x v="0"/>
    <x v="0"/>
    <x v="0"/>
  </r>
  <r>
    <s v="FAP413422403"/>
    <d v="2022-04-12T00:00:00"/>
    <x v="21"/>
    <x v="6"/>
    <n v="443"/>
    <d v="2022-04-13T00:00:00"/>
    <d v="2022-04-16T00:00:00"/>
    <n v="443"/>
    <n v="1"/>
    <x v="1"/>
    <x v="1"/>
    <x v="0"/>
  </r>
  <r>
    <s v="FAP415201403"/>
    <d v="2022-04-12T00:00:00"/>
    <x v="32"/>
    <x v="6"/>
    <n v="235"/>
    <d v="2022-04-15T00:00:00"/>
    <d v="2022-04-15T00:00:00"/>
    <n v="235"/>
    <n v="1"/>
    <x v="0"/>
    <x v="0"/>
    <x v="1"/>
  </r>
  <r>
    <s v="FAP413902403"/>
    <d v="2022-04-12T00:00:00"/>
    <x v="10"/>
    <x v="6"/>
    <n v="476"/>
    <d v="2022-04-13T00:00:00"/>
    <d v="2022-04-13T00:00:00"/>
    <n v="476"/>
    <n v="1"/>
    <x v="0"/>
    <x v="0"/>
    <x v="2"/>
  </r>
  <r>
    <s v="FAP414221502"/>
    <d v="2022-04-12T00:00:00"/>
    <x v="26"/>
    <x v="6"/>
    <n v="237"/>
    <d v="2022-04-14T00:00:00"/>
    <d v="2022-04-14T00:00:00"/>
    <n v="237"/>
    <n v="1"/>
    <x v="0"/>
    <x v="0"/>
    <x v="2"/>
  </r>
  <r>
    <s v="FAP414721403"/>
    <d v="2022-04-12T00:00:00"/>
    <x v="4"/>
    <x v="6"/>
    <n v="321"/>
    <d v="2022-04-14T00:00:00"/>
    <d v="2022-04-15T00:00:00"/>
    <n v="321"/>
    <n v="1"/>
    <x v="1"/>
    <x v="1"/>
    <x v="2"/>
  </r>
  <r>
    <s v="FAP415122603"/>
    <d v="2022-04-12T00:00:00"/>
    <x v="23"/>
    <x v="6"/>
    <n v="317"/>
    <d v="2022-04-15T00:00:00"/>
    <d v="2022-04-17T00:00:00"/>
    <n v="317"/>
    <n v="1"/>
    <x v="1"/>
    <x v="1"/>
    <x v="0"/>
  </r>
  <r>
    <s v="FAP413102403"/>
    <d v="2022-04-12T00:00:00"/>
    <x v="9"/>
    <x v="6"/>
    <n v="274"/>
    <d v="2022-04-13T00:00:00"/>
    <d v="2022-04-15T00:00:00"/>
    <n v="274"/>
    <n v="1"/>
    <x v="1"/>
    <x v="1"/>
    <x v="2"/>
  </r>
  <r>
    <s v="FAP413202502"/>
    <d v="2022-04-12T00:00:00"/>
    <x v="27"/>
    <x v="6"/>
    <n v="207"/>
    <d v="2022-04-13T00:00:00"/>
    <d v="2022-04-13T00:00:00"/>
    <n v="207"/>
    <n v="1"/>
    <x v="0"/>
    <x v="0"/>
    <x v="2"/>
  </r>
  <r>
    <s v="FAP414121403"/>
    <d v="2022-04-12T00:00:00"/>
    <x v="7"/>
    <x v="6"/>
    <n v="220"/>
    <d v="2022-04-14T00:00:00"/>
    <d v="2022-04-14T00:00:00"/>
    <n v="198"/>
    <n v="0"/>
    <x v="0"/>
    <x v="1"/>
    <x v="2"/>
  </r>
  <r>
    <s v="FAP415702403"/>
    <d v="2022-04-12T00:00:00"/>
    <x v="16"/>
    <x v="6"/>
    <n v="278"/>
    <d v="2022-04-15T00:00:00"/>
    <d v="2022-04-15T00:00:00"/>
    <n v="250"/>
    <n v="0"/>
    <x v="0"/>
    <x v="1"/>
    <x v="2"/>
  </r>
  <r>
    <s v="FAP414220403"/>
    <d v="2022-04-12T00:00:00"/>
    <x v="2"/>
    <x v="6"/>
    <n v="402"/>
    <d v="2022-04-14T00:00:00"/>
    <d v="2022-04-14T00:00:00"/>
    <n v="402"/>
    <n v="1"/>
    <x v="0"/>
    <x v="0"/>
    <x v="1"/>
  </r>
  <r>
    <s v="FAP414720503"/>
    <d v="2022-04-12T00:00:00"/>
    <x v="19"/>
    <x v="7"/>
    <n v="123"/>
    <d v="2022-04-14T00:00:00"/>
    <d v="2022-04-15T00:00:00"/>
    <n v="123"/>
    <n v="1"/>
    <x v="1"/>
    <x v="1"/>
    <x v="1"/>
  </r>
  <r>
    <s v="FAP413403603"/>
    <d v="2022-04-12T00:00:00"/>
    <x v="6"/>
    <x v="7"/>
    <n v="195"/>
    <d v="2022-04-13T00:00:00"/>
    <d v="2022-04-13T00:00:00"/>
    <n v="195"/>
    <n v="1"/>
    <x v="0"/>
    <x v="0"/>
    <x v="0"/>
  </r>
  <r>
    <s v="FAP414403503"/>
    <d v="2022-04-12T00:00:00"/>
    <x v="6"/>
    <x v="7"/>
    <n v="194"/>
    <d v="2022-04-14T00:00:00"/>
    <d v="2022-04-15T00:00:00"/>
    <n v="175"/>
    <n v="0"/>
    <x v="1"/>
    <x v="1"/>
    <x v="0"/>
  </r>
  <r>
    <s v="FAP413503503"/>
    <d v="2022-04-12T00:00:00"/>
    <x v="30"/>
    <x v="7"/>
    <n v="142"/>
    <d v="2022-04-13T00:00:00"/>
    <d v="2022-04-13T00:00:00"/>
    <n v="142"/>
    <n v="1"/>
    <x v="0"/>
    <x v="0"/>
    <x v="0"/>
  </r>
  <r>
    <s v="FAP415503503"/>
    <d v="2022-04-12T00:00:00"/>
    <x v="30"/>
    <x v="7"/>
    <n v="169"/>
    <d v="2022-04-15T00:00:00"/>
    <d v="2022-04-15T00:00:00"/>
    <n v="169"/>
    <n v="1"/>
    <x v="0"/>
    <x v="0"/>
    <x v="0"/>
  </r>
  <r>
    <s v="FAP414902503"/>
    <d v="2022-04-12T00:00:00"/>
    <x v="10"/>
    <x v="7"/>
    <n v="159"/>
    <d v="2022-04-14T00:00:00"/>
    <d v="2022-04-15T00:00:00"/>
    <n v="159"/>
    <n v="1"/>
    <x v="1"/>
    <x v="1"/>
    <x v="2"/>
  </r>
  <r>
    <s v="FAP415401503"/>
    <d v="2022-04-12T00:00:00"/>
    <x v="20"/>
    <x v="7"/>
    <n v="246"/>
    <d v="2022-04-15T00:00:00"/>
    <d v="2022-04-15T00:00:00"/>
    <n v="246"/>
    <n v="1"/>
    <x v="0"/>
    <x v="0"/>
    <x v="1"/>
  </r>
  <r>
    <s v="FAP415703503"/>
    <d v="2022-04-12T00:00:00"/>
    <x v="3"/>
    <x v="7"/>
    <n v="108"/>
    <d v="2022-04-15T00:00:00"/>
    <d v="2022-04-15T00:00:00"/>
    <n v="97"/>
    <n v="0"/>
    <x v="0"/>
    <x v="1"/>
    <x v="0"/>
  </r>
  <r>
    <s v="FAP415603503"/>
    <d v="2022-04-12T00:00:00"/>
    <x v="17"/>
    <x v="7"/>
    <n v="204"/>
    <d v="2022-04-15T00:00:00"/>
    <d v="2022-04-15T00:00:00"/>
    <n v="204"/>
    <n v="1"/>
    <x v="0"/>
    <x v="0"/>
    <x v="0"/>
  </r>
  <r>
    <s v="FAP414520503"/>
    <d v="2022-04-12T00:00:00"/>
    <x v="15"/>
    <x v="7"/>
    <n v="113"/>
    <d v="2022-04-14T00:00:00"/>
    <d v="2022-04-17T00:00:00"/>
    <n v="102"/>
    <n v="0"/>
    <x v="1"/>
    <x v="1"/>
    <x v="1"/>
  </r>
  <r>
    <s v="FAP413301503"/>
    <d v="2022-04-12T00:00:00"/>
    <x v="22"/>
    <x v="7"/>
    <n v="235"/>
    <d v="2022-04-13T00:00:00"/>
    <d v="2022-04-13T00:00:00"/>
    <n v="235"/>
    <n v="1"/>
    <x v="0"/>
    <x v="0"/>
    <x v="1"/>
  </r>
  <r>
    <s v="FAP413101503"/>
    <d v="2022-04-12T00:00:00"/>
    <x v="24"/>
    <x v="7"/>
    <n v="174"/>
    <d v="2022-04-13T00:00:00"/>
    <d v="2022-04-13T00:00:00"/>
    <n v="165"/>
    <n v="0"/>
    <x v="0"/>
    <x v="1"/>
    <x v="1"/>
  </r>
  <r>
    <s v="FAP415522503"/>
    <d v="2022-04-12T00:00:00"/>
    <x v="28"/>
    <x v="7"/>
    <n v="241"/>
    <d v="2022-04-15T00:00:00"/>
    <d v="2022-04-16T00:00:00"/>
    <n v="241"/>
    <n v="1"/>
    <x v="1"/>
    <x v="1"/>
    <x v="0"/>
  </r>
  <r>
    <s v="FAP414303503"/>
    <d v="2022-04-12T00:00:00"/>
    <x v="29"/>
    <x v="7"/>
    <n v="242"/>
    <d v="2022-04-14T00:00:00"/>
    <d v="2022-04-15T00:00:00"/>
    <n v="242"/>
    <n v="1"/>
    <x v="1"/>
    <x v="1"/>
    <x v="0"/>
  </r>
  <r>
    <s v="FAP414601503"/>
    <d v="2022-04-12T00:00:00"/>
    <x v="34"/>
    <x v="7"/>
    <n v="201"/>
    <d v="2022-04-14T00:00:00"/>
    <d v="2022-04-13T00:00:00"/>
    <n v="201"/>
    <n v="1"/>
    <x v="0"/>
    <x v="0"/>
    <x v="1"/>
  </r>
  <r>
    <s v="FAP414203503"/>
    <d v="2022-04-12T00:00:00"/>
    <x v="0"/>
    <x v="7"/>
    <n v="229"/>
    <d v="2022-04-14T00:00:00"/>
    <d v="2022-04-14T00:00:00"/>
    <n v="229"/>
    <n v="1"/>
    <x v="0"/>
    <x v="0"/>
    <x v="0"/>
  </r>
  <r>
    <s v="FAP413702503"/>
    <d v="2022-04-12T00:00:00"/>
    <x v="16"/>
    <x v="7"/>
    <n v="176"/>
    <d v="2022-04-13T00:00:00"/>
    <d v="2022-04-13T00:00:00"/>
    <n v="141"/>
    <n v="0"/>
    <x v="0"/>
    <x v="1"/>
    <x v="2"/>
  </r>
  <r>
    <s v="FAP415903103"/>
    <d v="2022-04-12T00:00:00"/>
    <x v="11"/>
    <x v="8"/>
    <n v="405"/>
    <d v="2022-04-15T00:00:00"/>
    <d v="2022-04-14T00:00:00"/>
    <n v="405"/>
    <n v="1"/>
    <x v="0"/>
    <x v="0"/>
    <x v="0"/>
  </r>
  <r>
    <s v="FAP415702403"/>
    <d v="2022-04-12T00:00:00"/>
    <x v="16"/>
    <x v="8"/>
    <n v="456"/>
    <d v="2022-04-15T00:00:00"/>
    <d v="2022-04-15T00:00:00"/>
    <n v="456"/>
    <n v="1"/>
    <x v="0"/>
    <x v="0"/>
    <x v="2"/>
  </r>
  <r>
    <s v="FAP414201401"/>
    <d v="2022-04-12T00:00:00"/>
    <x v="32"/>
    <x v="8"/>
    <n v="375"/>
    <d v="2022-04-14T00:00:00"/>
    <d v="2022-04-14T00:00:00"/>
    <n v="375"/>
    <n v="1"/>
    <x v="0"/>
    <x v="0"/>
    <x v="1"/>
  </r>
  <r>
    <s v="FAP413520501"/>
    <d v="2022-04-12T00:00:00"/>
    <x v="15"/>
    <x v="8"/>
    <n v="381"/>
    <d v="2022-04-13T00:00:00"/>
    <d v="2022-04-14T00:00:00"/>
    <n v="381"/>
    <n v="1"/>
    <x v="1"/>
    <x v="1"/>
    <x v="1"/>
  </r>
  <r>
    <s v="FAP415520103"/>
    <d v="2022-04-12T00:00:00"/>
    <x v="15"/>
    <x v="8"/>
    <n v="449"/>
    <d v="2022-04-15T00:00:00"/>
    <d v="2022-04-14T00:00:00"/>
    <n v="404"/>
    <n v="0"/>
    <x v="0"/>
    <x v="1"/>
    <x v="1"/>
  </r>
  <r>
    <s v="FAP414621601"/>
    <d v="2022-04-12T00:00:00"/>
    <x v="14"/>
    <x v="8"/>
    <n v="343"/>
    <d v="2022-04-14T00:00:00"/>
    <d v="2022-04-14T00:00:00"/>
    <n v="343"/>
    <n v="1"/>
    <x v="0"/>
    <x v="0"/>
    <x v="2"/>
  </r>
  <r>
    <s v="FAP414720503"/>
    <d v="2022-04-12T00:00:00"/>
    <x v="19"/>
    <x v="8"/>
    <n v="435"/>
    <d v="2022-04-14T00:00:00"/>
    <d v="2022-04-15T00:00:00"/>
    <n v="413"/>
    <n v="0"/>
    <x v="1"/>
    <x v="1"/>
    <x v="1"/>
  </r>
  <r>
    <s v="FAP415221301"/>
    <d v="2022-04-12T00:00:00"/>
    <x v="26"/>
    <x v="8"/>
    <n v="349"/>
    <d v="2022-04-15T00:00:00"/>
    <d v="2022-04-15T00:00:00"/>
    <n v="314"/>
    <n v="0"/>
    <x v="0"/>
    <x v="1"/>
    <x v="2"/>
  </r>
  <r>
    <s v="FAP414522301"/>
    <d v="2022-04-12T00:00:00"/>
    <x v="28"/>
    <x v="8"/>
    <n v="398"/>
    <d v="2022-04-14T00:00:00"/>
    <d v="2022-04-15T00:00:00"/>
    <n v="398"/>
    <n v="1"/>
    <x v="1"/>
    <x v="1"/>
    <x v="0"/>
  </r>
  <r>
    <s v="FAP413122103"/>
    <d v="2022-04-12T00:00:00"/>
    <x v="23"/>
    <x v="8"/>
    <n v="492"/>
    <d v="2022-04-13T00:00:00"/>
    <d v="2022-04-15T00:00:00"/>
    <n v="443"/>
    <n v="0"/>
    <x v="1"/>
    <x v="1"/>
    <x v="0"/>
  </r>
  <r>
    <s v="FAP414101603"/>
    <d v="2022-04-12T00:00:00"/>
    <x v="24"/>
    <x v="8"/>
    <n v="471"/>
    <d v="2022-04-14T00:00:00"/>
    <d v="2022-04-14T00:00:00"/>
    <n v="447"/>
    <n v="0"/>
    <x v="0"/>
    <x v="1"/>
    <x v="1"/>
  </r>
  <r>
    <s v="FAP413902403"/>
    <d v="2022-04-12T00:00:00"/>
    <x v="10"/>
    <x v="8"/>
    <n v="308"/>
    <d v="2022-04-13T00:00:00"/>
    <d v="2022-04-13T00:00:00"/>
    <n v="308"/>
    <n v="1"/>
    <x v="0"/>
    <x v="0"/>
    <x v="2"/>
  </r>
  <r>
    <s v="FAP413102601"/>
    <d v="2022-04-12T00:00:00"/>
    <x v="9"/>
    <x v="8"/>
    <n v="466"/>
    <d v="2022-04-13T00:00:00"/>
    <d v="2022-04-13T00:00:00"/>
    <n v="443"/>
    <n v="0"/>
    <x v="0"/>
    <x v="1"/>
    <x v="2"/>
  </r>
  <r>
    <s v="FAP414102103"/>
    <d v="2022-04-12T00:00:00"/>
    <x v="9"/>
    <x v="8"/>
    <n v="457"/>
    <d v="2022-04-14T00:00:00"/>
    <d v="2022-04-14T00:00:00"/>
    <n v="411"/>
    <n v="0"/>
    <x v="0"/>
    <x v="1"/>
    <x v="2"/>
  </r>
  <r>
    <s v="FAP413522602"/>
    <d v="2022-04-12T00:00:00"/>
    <x v="28"/>
    <x v="0"/>
    <n v="78"/>
    <d v="2022-04-13T00:00:00"/>
    <d v="2022-04-14T00:00:00"/>
    <n v="78"/>
    <n v="1"/>
    <x v="1"/>
    <x v="1"/>
    <x v="0"/>
  </r>
  <r>
    <s v="FAP413601601"/>
    <d v="2022-04-12T00:00:00"/>
    <x v="34"/>
    <x v="0"/>
    <n v="136"/>
    <d v="2022-04-13T00:00:00"/>
    <d v="2022-04-14T00:00:00"/>
    <n v="136"/>
    <n v="1"/>
    <x v="1"/>
    <x v="1"/>
    <x v="1"/>
  </r>
  <r>
    <s v="FAP414601602"/>
    <d v="2022-04-12T00:00:00"/>
    <x v="34"/>
    <x v="0"/>
    <n v="102"/>
    <d v="2022-04-14T00:00:00"/>
    <d v="2022-04-14T00:00:00"/>
    <n v="97"/>
    <n v="0"/>
    <x v="0"/>
    <x v="1"/>
    <x v="1"/>
  </r>
  <r>
    <s v="FAP415601602"/>
    <d v="2022-04-12T00:00:00"/>
    <x v="34"/>
    <x v="0"/>
    <n v="193"/>
    <d v="2022-04-15T00:00:00"/>
    <d v="2022-04-15T00:00:00"/>
    <n v="154"/>
    <n v="0"/>
    <x v="0"/>
    <x v="1"/>
    <x v="1"/>
  </r>
  <r>
    <s v="FAP415202601"/>
    <d v="2022-04-12T00:00:00"/>
    <x v="27"/>
    <x v="0"/>
    <n v="62"/>
    <d v="2022-04-15T00:00:00"/>
    <d v="2022-04-15T00:00:00"/>
    <n v="62"/>
    <n v="1"/>
    <x v="0"/>
    <x v="0"/>
    <x v="2"/>
  </r>
  <r>
    <s v="FAP415403601"/>
    <d v="2022-04-12T00:00:00"/>
    <x v="6"/>
    <x v="0"/>
    <n v="193"/>
    <d v="2022-04-15T00:00:00"/>
    <d v="2022-04-14T00:00:00"/>
    <n v="193"/>
    <n v="1"/>
    <x v="0"/>
    <x v="0"/>
    <x v="0"/>
  </r>
  <r>
    <s v="FAP413402601"/>
    <d v="2022-04-12T00:00:00"/>
    <x v="13"/>
    <x v="0"/>
    <n v="138"/>
    <d v="2022-04-13T00:00:00"/>
    <d v="2022-04-13T00:00:00"/>
    <n v="138"/>
    <n v="1"/>
    <x v="0"/>
    <x v="0"/>
    <x v="2"/>
  </r>
  <r>
    <s v="FAP415402601"/>
    <d v="2022-04-12T00:00:00"/>
    <x v="13"/>
    <x v="0"/>
    <n v="66"/>
    <d v="2022-04-15T00:00:00"/>
    <d v="2022-04-15T00:00:00"/>
    <n v="53"/>
    <n v="0"/>
    <x v="0"/>
    <x v="1"/>
    <x v="2"/>
  </r>
  <r>
    <s v="FAP413201601"/>
    <d v="2022-04-12T00:00:00"/>
    <x v="32"/>
    <x v="0"/>
    <n v="171"/>
    <d v="2022-04-13T00:00:00"/>
    <d v="2022-04-13T00:00:00"/>
    <n v="171"/>
    <n v="1"/>
    <x v="0"/>
    <x v="0"/>
    <x v="1"/>
  </r>
  <r>
    <s v="FAP414122601"/>
    <d v="2022-04-12T00:00:00"/>
    <x v="23"/>
    <x v="0"/>
    <n v="107"/>
    <d v="2022-04-14T00:00:00"/>
    <d v="2022-04-15T00:00:00"/>
    <n v="102"/>
    <n v="0"/>
    <x v="1"/>
    <x v="1"/>
    <x v="0"/>
  </r>
  <r>
    <s v="FAP415122601"/>
    <d v="2022-04-12T00:00:00"/>
    <x v="23"/>
    <x v="0"/>
    <n v="197"/>
    <d v="2022-04-15T00:00:00"/>
    <d v="2022-04-15T00:00:00"/>
    <n v="187"/>
    <n v="0"/>
    <x v="0"/>
    <x v="1"/>
    <x v="0"/>
  </r>
  <r>
    <s v="FAP414603601"/>
    <d v="2022-04-12T00:00:00"/>
    <x v="17"/>
    <x v="0"/>
    <n v="76"/>
    <d v="2022-04-14T00:00:00"/>
    <d v="2022-04-15T00:00:00"/>
    <n v="76"/>
    <n v="1"/>
    <x v="1"/>
    <x v="1"/>
    <x v="0"/>
  </r>
  <r>
    <s v="FAP415603602"/>
    <d v="2022-04-12T00:00:00"/>
    <x v="17"/>
    <x v="0"/>
    <n v="198"/>
    <d v="2022-04-15T00:00:00"/>
    <d v="2022-04-16T00:00:00"/>
    <n v="188"/>
    <n v="0"/>
    <x v="1"/>
    <x v="1"/>
    <x v="0"/>
  </r>
  <r>
    <s v="FAP413321601"/>
    <d v="2022-04-12T00:00:00"/>
    <x v="31"/>
    <x v="0"/>
    <n v="94"/>
    <d v="2022-04-13T00:00:00"/>
    <d v="2022-04-13T00:00:00"/>
    <n v="94"/>
    <n v="1"/>
    <x v="0"/>
    <x v="0"/>
    <x v="2"/>
  </r>
  <r>
    <s v="FAP416320602"/>
    <d v="2022-04-13T00:00:00"/>
    <x v="1"/>
    <x v="14"/>
    <n v="429"/>
    <d v="2022-04-16T00:00:00"/>
    <d v="2022-04-16T00:00:00"/>
    <n v="429"/>
    <n v="1"/>
    <x v="0"/>
    <x v="0"/>
    <x v="1"/>
  </r>
  <r>
    <s v="FAP414401602"/>
    <d v="2022-04-13T00:00:00"/>
    <x v="20"/>
    <x v="1"/>
    <n v="230"/>
    <d v="2022-04-14T00:00:00"/>
    <d v="2022-04-14T00:00:00"/>
    <n v="230"/>
    <n v="1"/>
    <x v="0"/>
    <x v="0"/>
    <x v="1"/>
  </r>
  <r>
    <s v="FAP414320403"/>
    <d v="2022-04-13T00:00:00"/>
    <x v="1"/>
    <x v="1"/>
    <n v="500"/>
    <d v="2022-04-14T00:00:00"/>
    <d v="2022-04-15T00:00:00"/>
    <n v="500"/>
    <n v="1"/>
    <x v="1"/>
    <x v="1"/>
    <x v="1"/>
  </r>
  <r>
    <s v="FAP415320203"/>
    <d v="2022-04-13T00:00:00"/>
    <x v="1"/>
    <x v="1"/>
    <n v="232"/>
    <d v="2022-04-15T00:00:00"/>
    <d v="2022-04-14T00:00:00"/>
    <n v="232"/>
    <n v="1"/>
    <x v="0"/>
    <x v="0"/>
    <x v="1"/>
  </r>
  <r>
    <s v="FAP416320602"/>
    <d v="2022-04-13T00:00:00"/>
    <x v="1"/>
    <x v="1"/>
    <n v="301"/>
    <d v="2022-04-16T00:00:00"/>
    <d v="2022-04-16T00:00:00"/>
    <n v="301"/>
    <n v="1"/>
    <x v="0"/>
    <x v="0"/>
    <x v="1"/>
  </r>
  <r>
    <s v="FAP416203203"/>
    <d v="2022-04-13T00:00:00"/>
    <x v="0"/>
    <x v="1"/>
    <n v="174"/>
    <d v="2022-04-16T00:00:00"/>
    <d v="2022-04-16T00:00:00"/>
    <n v="174"/>
    <n v="1"/>
    <x v="0"/>
    <x v="0"/>
    <x v="0"/>
  </r>
  <r>
    <s v="FAP414220203"/>
    <d v="2022-04-13T00:00:00"/>
    <x v="2"/>
    <x v="1"/>
    <n v="356"/>
    <d v="2022-04-14T00:00:00"/>
    <d v="2022-04-17T00:00:00"/>
    <n v="356"/>
    <n v="1"/>
    <x v="1"/>
    <x v="1"/>
    <x v="1"/>
  </r>
  <r>
    <s v="FAP415703203"/>
    <d v="2022-04-13T00:00:00"/>
    <x v="3"/>
    <x v="1"/>
    <n v="405"/>
    <d v="2022-04-15T00:00:00"/>
    <d v="2022-04-15T00:00:00"/>
    <n v="405"/>
    <n v="1"/>
    <x v="0"/>
    <x v="0"/>
    <x v="0"/>
  </r>
  <r>
    <s v="FAP416420203"/>
    <d v="2022-04-13T00:00:00"/>
    <x v="5"/>
    <x v="1"/>
    <n v="460"/>
    <d v="2022-04-16T00:00:00"/>
    <d v="2022-04-17T00:00:00"/>
    <n v="414"/>
    <n v="0"/>
    <x v="1"/>
    <x v="1"/>
    <x v="1"/>
  </r>
  <r>
    <s v="FAP416301602"/>
    <d v="2022-04-13T00:00:00"/>
    <x v="22"/>
    <x v="1"/>
    <n v="416"/>
    <d v="2022-04-16T00:00:00"/>
    <d v="2022-04-16T00:00:00"/>
    <n v="416"/>
    <n v="1"/>
    <x v="0"/>
    <x v="0"/>
    <x v="1"/>
  </r>
  <r>
    <s v="FAP414720403"/>
    <d v="2022-04-13T00:00:00"/>
    <x v="19"/>
    <x v="1"/>
    <n v="286"/>
    <d v="2022-04-14T00:00:00"/>
    <d v="2022-04-14T00:00:00"/>
    <n v="286"/>
    <n v="1"/>
    <x v="0"/>
    <x v="0"/>
    <x v="1"/>
  </r>
  <r>
    <s v="FAP416303601"/>
    <d v="2022-04-13T00:00:00"/>
    <x v="29"/>
    <x v="1"/>
    <n v="145"/>
    <d v="2022-04-16T00:00:00"/>
    <d v="2022-04-16T00:00:00"/>
    <n v="138"/>
    <n v="0"/>
    <x v="0"/>
    <x v="1"/>
    <x v="0"/>
  </r>
  <r>
    <s v="FAP414321601"/>
    <d v="2022-04-13T00:00:00"/>
    <x v="31"/>
    <x v="1"/>
    <n v="200"/>
    <d v="2022-04-14T00:00:00"/>
    <d v="2022-04-14T00:00:00"/>
    <n v="160"/>
    <n v="0"/>
    <x v="0"/>
    <x v="1"/>
    <x v="2"/>
  </r>
  <r>
    <s v="FAP415622602"/>
    <d v="2022-04-13T00:00:00"/>
    <x v="33"/>
    <x v="1"/>
    <n v="134"/>
    <d v="2022-04-15T00:00:00"/>
    <d v="2022-04-15T00:00:00"/>
    <n v="134"/>
    <n v="1"/>
    <x v="0"/>
    <x v="0"/>
    <x v="0"/>
  </r>
  <r>
    <s v="FAP414702602"/>
    <d v="2022-04-13T00:00:00"/>
    <x v="16"/>
    <x v="1"/>
    <n v="435"/>
    <d v="2022-04-14T00:00:00"/>
    <d v="2022-04-14T00:00:00"/>
    <n v="435"/>
    <n v="1"/>
    <x v="0"/>
    <x v="0"/>
    <x v="2"/>
  </r>
  <r>
    <s v="FAP416102302"/>
    <d v="2022-04-13T00:00:00"/>
    <x v="9"/>
    <x v="2"/>
    <n v="25"/>
    <d v="2022-04-16T00:00:00"/>
    <d v="2022-04-16T00:00:00"/>
    <n v="25"/>
    <n v="1"/>
    <x v="0"/>
    <x v="0"/>
    <x v="2"/>
  </r>
  <r>
    <s v="FAP415320503"/>
    <d v="2022-04-13T00:00:00"/>
    <x v="1"/>
    <x v="2"/>
    <n v="25"/>
    <d v="2022-04-15T00:00:00"/>
    <d v="2022-04-15T00:00:00"/>
    <n v="25"/>
    <n v="1"/>
    <x v="0"/>
    <x v="0"/>
    <x v="1"/>
  </r>
  <r>
    <s v="FAP414603302"/>
    <d v="2022-04-13T00:00:00"/>
    <x v="17"/>
    <x v="2"/>
    <n v="69"/>
    <d v="2022-04-14T00:00:00"/>
    <d v="2022-04-15T00:00:00"/>
    <n v="69"/>
    <n v="1"/>
    <x v="1"/>
    <x v="1"/>
    <x v="0"/>
  </r>
  <r>
    <s v="FAP415501302"/>
    <d v="2022-04-13T00:00:00"/>
    <x v="8"/>
    <x v="2"/>
    <n v="72"/>
    <d v="2022-04-15T00:00:00"/>
    <d v="2022-04-15T00:00:00"/>
    <n v="72"/>
    <n v="1"/>
    <x v="0"/>
    <x v="0"/>
    <x v="1"/>
  </r>
  <r>
    <s v="FAP415221302"/>
    <d v="2022-04-13T00:00:00"/>
    <x v="26"/>
    <x v="2"/>
    <n v="73"/>
    <d v="2022-04-15T00:00:00"/>
    <d v="2022-04-15T00:00:00"/>
    <n v="73"/>
    <n v="1"/>
    <x v="0"/>
    <x v="0"/>
    <x v="2"/>
  </r>
  <r>
    <s v="FAP416520302"/>
    <d v="2022-04-13T00:00:00"/>
    <x v="15"/>
    <x v="2"/>
    <n v="30"/>
    <d v="2022-04-16T00:00:00"/>
    <d v="2022-04-16T00:00:00"/>
    <n v="30"/>
    <n v="1"/>
    <x v="0"/>
    <x v="0"/>
    <x v="1"/>
  </r>
  <r>
    <s v="FAP416201302"/>
    <d v="2022-04-13T00:00:00"/>
    <x v="32"/>
    <x v="2"/>
    <n v="61"/>
    <d v="2022-04-16T00:00:00"/>
    <d v="2022-04-17T00:00:00"/>
    <n v="61"/>
    <n v="1"/>
    <x v="1"/>
    <x v="1"/>
    <x v="1"/>
  </r>
  <r>
    <s v="FAP416401302"/>
    <d v="2022-04-13T00:00:00"/>
    <x v="20"/>
    <x v="2"/>
    <n v="24"/>
    <d v="2022-04-16T00:00:00"/>
    <d v="2022-04-17T00:00:00"/>
    <n v="24"/>
    <n v="1"/>
    <x v="1"/>
    <x v="1"/>
    <x v="1"/>
  </r>
  <r>
    <s v="FAP414101302"/>
    <d v="2022-04-13T00:00:00"/>
    <x v="24"/>
    <x v="2"/>
    <n v="74"/>
    <d v="2022-04-14T00:00:00"/>
    <d v="2022-04-14T00:00:00"/>
    <n v="70"/>
    <n v="0"/>
    <x v="0"/>
    <x v="1"/>
    <x v="1"/>
  </r>
  <r>
    <s v="FAP415101602"/>
    <d v="2022-04-13T00:00:00"/>
    <x v="24"/>
    <x v="2"/>
    <n v="31"/>
    <d v="2022-04-15T00:00:00"/>
    <d v="2022-04-15T00:00:00"/>
    <n v="31"/>
    <n v="1"/>
    <x v="0"/>
    <x v="0"/>
    <x v="1"/>
  </r>
  <r>
    <s v="FAP416121502"/>
    <d v="2022-04-13T00:00:00"/>
    <x v="7"/>
    <x v="2"/>
    <n v="81"/>
    <d v="2022-04-16T00:00:00"/>
    <d v="2022-04-18T00:00:00"/>
    <n v="81"/>
    <n v="1"/>
    <x v="1"/>
    <x v="1"/>
    <x v="2"/>
  </r>
  <r>
    <s v="FAP414903303"/>
    <d v="2022-04-13T00:00:00"/>
    <x v="11"/>
    <x v="2"/>
    <n v="33"/>
    <d v="2022-04-14T00:00:00"/>
    <d v="2022-04-14T00:00:00"/>
    <n v="30"/>
    <n v="0"/>
    <x v="0"/>
    <x v="1"/>
    <x v="0"/>
  </r>
  <r>
    <s v="FAP415503302"/>
    <d v="2022-04-13T00:00:00"/>
    <x v="30"/>
    <x v="2"/>
    <n v="24"/>
    <d v="2022-04-15T00:00:00"/>
    <d v="2022-04-15T00:00:00"/>
    <n v="23"/>
    <n v="0"/>
    <x v="0"/>
    <x v="1"/>
    <x v="0"/>
  </r>
  <r>
    <s v="FAP415402302"/>
    <d v="2022-04-13T00:00:00"/>
    <x v="13"/>
    <x v="2"/>
    <n v="44"/>
    <d v="2022-04-15T00:00:00"/>
    <d v="2022-04-17T00:00:00"/>
    <n v="44"/>
    <n v="1"/>
    <x v="1"/>
    <x v="1"/>
    <x v="2"/>
  </r>
  <r>
    <s v="FAP416422503"/>
    <d v="2022-04-13T00:00:00"/>
    <x v="21"/>
    <x v="2"/>
    <n v="68"/>
    <d v="2022-04-16T00:00:00"/>
    <d v="2022-04-16T00:00:00"/>
    <n v="68"/>
    <n v="1"/>
    <x v="0"/>
    <x v="0"/>
    <x v="0"/>
  </r>
  <r>
    <s v="FAP415721301"/>
    <d v="2022-04-13T00:00:00"/>
    <x v="4"/>
    <x v="3"/>
    <n v="89"/>
    <d v="2022-04-15T00:00:00"/>
    <d v="2022-04-15T00:00:00"/>
    <n v="89"/>
    <n v="1"/>
    <x v="0"/>
    <x v="0"/>
    <x v="2"/>
  </r>
  <r>
    <s v="FAP414703601"/>
    <d v="2022-04-13T00:00:00"/>
    <x v="3"/>
    <x v="3"/>
    <n v="44"/>
    <d v="2022-04-14T00:00:00"/>
    <d v="2022-04-14T00:00:00"/>
    <n v="40"/>
    <n v="0"/>
    <x v="0"/>
    <x v="1"/>
    <x v="0"/>
  </r>
  <r>
    <s v="FAP416703401"/>
    <d v="2022-04-13T00:00:00"/>
    <x v="3"/>
    <x v="3"/>
    <n v="26"/>
    <d v="2022-04-16T00:00:00"/>
    <d v="2022-04-16T00:00:00"/>
    <n v="26"/>
    <n v="1"/>
    <x v="0"/>
    <x v="0"/>
    <x v="0"/>
  </r>
  <r>
    <s v="FAP415102301"/>
    <d v="2022-04-13T00:00:00"/>
    <x v="9"/>
    <x v="3"/>
    <n v="87"/>
    <d v="2022-04-15T00:00:00"/>
    <d v="2022-04-17T00:00:00"/>
    <n v="87"/>
    <n v="1"/>
    <x v="1"/>
    <x v="1"/>
    <x v="2"/>
  </r>
  <r>
    <s v="FAP415122301"/>
    <d v="2022-04-13T00:00:00"/>
    <x v="23"/>
    <x v="3"/>
    <n v="100"/>
    <d v="2022-04-15T00:00:00"/>
    <d v="2022-04-14T00:00:00"/>
    <n v="80"/>
    <n v="0"/>
    <x v="0"/>
    <x v="1"/>
    <x v="0"/>
  </r>
  <r>
    <s v="FAP416421602"/>
    <d v="2022-04-13T00:00:00"/>
    <x v="12"/>
    <x v="3"/>
    <n v="49"/>
    <d v="2022-04-16T00:00:00"/>
    <d v="2022-04-16T00:00:00"/>
    <n v="39"/>
    <n v="0"/>
    <x v="0"/>
    <x v="1"/>
    <x v="2"/>
  </r>
  <r>
    <s v="FAP414321601"/>
    <d v="2022-04-13T00:00:00"/>
    <x v="31"/>
    <x v="3"/>
    <n v="96"/>
    <d v="2022-04-14T00:00:00"/>
    <d v="2022-04-14T00:00:00"/>
    <n v="96"/>
    <n v="1"/>
    <x v="0"/>
    <x v="0"/>
    <x v="2"/>
  </r>
  <r>
    <s v="FAP416321301"/>
    <d v="2022-04-13T00:00:00"/>
    <x v="31"/>
    <x v="3"/>
    <n v="96"/>
    <d v="2022-04-16T00:00:00"/>
    <d v="2022-04-16T00:00:00"/>
    <n v="96"/>
    <n v="1"/>
    <x v="0"/>
    <x v="0"/>
    <x v="2"/>
  </r>
  <r>
    <s v="FAP415121301"/>
    <d v="2022-04-13T00:00:00"/>
    <x v="7"/>
    <x v="3"/>
    <n v="96"/>
    <d v="2022-04-15T00:00:00"/>
    <d v="2022-04-16T00:00:00"/>
    <n v="77"/>
    <n v="0"/>
    <x v="1"/>
    <x v="1"/>
    <x v="2"/>
  </r>
  <r>
    <s v="FAP416121503"/>
    <d v="2022-04-13T00:00:00"/>
    <x v="7"/>
    <x v="3"/>
    <n v="58"/>
    <d v="2022-04-16T00:00:00"/>
    <d v="2022-04-16T00:00:00"/>
    <n v="58"/>
    <n v="1"/>
    <x v="0"/>
    <x v="0"/>
    <x v="2"/>
  </r>
  <r>
    <s v="FAP415601301"/>
    <d v="2022-04-13T00:00:00"/>
    <x v="34"/>
    <x v="3"/>
    <n v="96"/>
    <d v="2022-04-15T00:00:00"/>
    <d v="2022-04-17T00:00:00"/>
    <n v="96"/>
    <n v="1"/>
    <x v="1"/>
    <x v="1"/>
    <x v="1"/>
  </r>
  <r>
    <s v="FAP416601301"/>
    <d v="2022-04-13T00:00:00"/>
    <x v="34"/>
    <x v="3"/>
    <n v="61"/>
    <d v="2022-04-16T00:00:00"/>
    <d v="2022-04-16T00:00:00"/>
    <n v="58"/>
    <n v="0"/>
    <x v="0"/>
    <x v="1"/>
    <x v="1"/>
  </r>
  <r>
    <s v="FAP415201501"/>
    <d v="2022-04-13T00:00:00"/>
    <x v="32"/>
    <x v="3"/>
    <n v="84"/>
    <d v="2022-04-15T00:00:00"/>
    <d v="2022-04-15T00:00:00"/>
    <n v="84"/>
    <n v="1"/>
    <x v="0"/>
    <x v="0"/>
    <x v="1"/>
  </r>
  <r>
    <s v="FAP416521401"/>
    <d v="2022-04-13T00:00:00"/>
    <x v="18"/>
    <x v="3"/>
    <n v="68"/>
    <d v="2022-04-16T00:00:00"/>
    <d v="2022-04-17T00:00:00"/>
    <n v="65"/>
    <n v="0"/>
    <x v="1"/>
    <x v="1"/>
    <x v="2"/>
  </r>
  <r>
    <s v="FAP416621301"/>
    <d v="2022-04-13T00:00:00"/>
    <x v="14"/>
    <x v="3"/>
    <n v="96"/>
    <d v="2022-04-16T00:00:00"/>
    <d v="2022-04-18T00:00:00"/>
    <n v="96"/>
    <n v="1"/>
    <x v="1"/>
    <x v="1"/>
    <x v="2"/>
  </r>
  <r>
    <s v="FAP416702403"/>
    <d v="2022-04-13T00:00:00"/>
    <x v="16"/>
    <x v="3"/>
    <n v="36"/>
    <d v="2022-04-16T00:00:00"/>
    <d v="2022-04-16T00:00:00"/>
    <n v="32"/>
    <n v="0"/>
    <x v="0"/>
    <x v="1"/>
    <x v="2"/>
  </r>
  <r>
    <s v="FAP415520501"/>
    <d v="2022-04-13T00:00:00"/>
    <x v="15"/>
    <x v="3"/>
    <n v="32"/>
    <d v="2022-04-15T00:00:00"/>
    <d v="2022-04-16T00:00:00"/>
    <n v="29"/>
    <n v="0"/>
    <x v="1"/>
    <x v="1"/>
    <x v="1"/>
  </r>
  <r>
    <s v="FAP416301602"/>
    <d v="2022-04-13T00:00:00"/>
    <x v="22"/>
    <x v="3"/>
    <n v="72"/>
    <d v="2022-04-16T00:00:00"/>
    <d v="2022-04-16T00:00:00"/>
    <n v="72"/>
    <n v="1"/>
    <x v="0"/>
    <x v="0"/>
    <x v="1"/>
  </r>
  <r>
    <s v="FAP415622602"/>
    <d v="2022-04-13T00:00:00"/>
    <x v="33"/>
    <x v="3"/>
    <n v="88"/>
    <d v="2022-04-15T00:00:00"/>
    <d v="2022-04-15T00:00:00"/>
    <n v="88"/>
    <n v="1"/>
    <x v="0"/>
    <x v="0"/>
    <x v="0"/>
  </r>
  <r>
    <s v="FAP416622603"/>
    <d v="2022-04-13T00:00:00"/>
    <x v="33"/>
    <x v="3"/>
    <n v="50"/>
    <d v="2022-04-16T00:00:00"/>
    <d v="2022-04-16T00:00:00"/>
    <n v="50"/>
    <n v="1"/>
    <x v="0"/>
    <x v="0"/>
    <x v="0"/>
  </r>
  <r>
    <s v="FAP414303301"/>
    <d v="2022-04-13T00:00:00"/>
    <x v="29"/>
    <x v="3"/>
    <n v="71"/>
    <d v="2022-04-14T00:00:00"/>
    <d v="2022-04-14T00:00:00"/>
    <n v="71"/>
    <n v="1"/>
    <x v="0"/>
    <x v="0"/>
    <x v="0"/>
  </r>
  <r>
    <s v="FAP415220301"/>
    <d v="2022-04-13T00:00:00"/>
    <x v="2"/>
    <x v="3"/>
    <n v="58"/>
    <d v="2022-04-15T00:00:00"/>
    <d v="2022-04-16T00:00:00"/>
    <n v="52"/>
    <n v="0"/>
    <x v="1"/>
    <x v="1"/>
    <x v="1"/>
  </r>
  <r>
    <s v="FAP415902503"/>
    <d v="2022-04-13T00:00:00"/>
    <x v="10"/>
    <x v="3"/>
    <n v="30"/>
    <d v="2022-04-15T00:00:00"/>
    <d v="2022-04-15T00:00:00"/>
    <n v="30"/>
    <n v="1"/>
    <x v="0"/>
    <x v="0"/>
    <x v="2"/>
  </r>
  <r>
    <s v="FAP414401602"/>
    <d v="2022-04-13T00:00:00"/>
    <x v="20"/>
    <x v="3"/>
    <n v="67"/>
    <d v="2022-04-14T00:00:00"/>
    <d v="2022-04-14T00:00:00"/>
    <n v="67"/>
    <n v="1"/>
    <x v="0"/>
    <x v="0"/>
    <x v="1"/>
  </r>
  <r>
    <s v="FAP415603301"/>
    <d v="2022-04-13T00:00:00"/>
    <x v="17"/>
    <x v="3"/>
    <n v="23"/>
    <d v="2022-04-15T00:00:00"/>
    <d v="2022-04-14T00:00:00"/>
    <n v="23"/>
    <n v="1"/>
    <x v="0"/>
    <x v="0"/>
    <x v="0"/>
  </r>
  <r>
    <s v="FAP415721301"/>
    <d v="2022-04-13T00:00:00"/>
    <x v="4"/>
    <x v="4"/>
    <n v="371"/>
    <d v="2022-04-15T00:00:00"/>
    <d v="2022-04-15T00:00:00"/>
    <n v="371"/>
    <n v="1"/>
    <x v="0"/>
    <x v="0"/>
    <x v="2"/>
  </r>
  <r>
    <s v="FAP415401603"/>
    <d v="2022-04-13T00:00:00"/>
    <x v="20"/>
    <x v="4"/>
    <n v="357"/>
    <d v="2022-04-15T00:00:00"/>
    <d v="2022-04-15T00:00:00"/>
    <n v="357"/>
    <n v="1"/>
    <x v="0"/>
    <x v="0"/>
    <x v="1"/>
  </r>
  <r>
    <s v="FAP416521401"/>
    <d v="2022-04-13T00:00:00"/>
    <x v="18"/>
    <x v="4"/>
    <n v="391"/>
    <d v="2022-04-16T00:00:00"/>
    <d v="2022-04-17T00:00:00"/>
    <n v="391"/>
    <n v="1"/>
    <x v="1"/>
    <x v="1"/>
    <x v="2"/>
  </r>
  <r>
    <s v="FAP416622102"/>
    <d v="2022-04-13T00:00:00"/>
    <x v="33"/>
    <x v="4"/>
    <n v="307"/>
    <d v="2022-04-16T00:00:00"/>
    <d v="2022-04-19T00:00:00"/>
    <n v="307"/>
    <n v="1"/>
    <x v="1"/>
    <x v="1"/>
    <x v="0"/>
  </r>
  <r>
    <s v="FAP416121102"/>
    <d v="2022-04-13T00:00:00"/>
    <x v="7"/>
    <x v="4"/>
    <n v="337"/>
    <d v="2022-04-16T00:00:00"/>
    <d v="2022-04-15T00:00:00"/>
    <n v="303"/>
    <n v="0"/>
    <x v="0"/>
    <x v="1"/>
    <x v="2"/>
  </r>
  <r>
    <s v="FAP415422102"/>
    <d v="2022-04-13T00:00:00"/>
    <x v="21"/>
    <x v="4"/>
    <n v="325"/>
    <d v="2022-04-15T00:00:00"/>
    <d v="2022-04-16T00:00:00"/>
    <n v="325"/>
    <n v="1"/>
    <x v="1"/>
    <x v="1"/>
    <x v="0"/>
  </r>
  <r>
    <s v="FAP416422601"/>
    <d v="2022-04-13T00:00:00"/>
    <x v="21"/>
    <x v="4"/>
    <n v="315"/>
    <d v="2022-04-16T00:00:00"/>
    <d v="2022-04-17T00:00:00"/>
    <n v="315"/>
    <n v="1"/>
    <x v="1"/>
    <x v="1"/>
    <x v="0"/>
  </r>
  <r>
    <s v="FAP416501401"/>
    <d v="2022-04-13T00:00:00"/>
    <x v="8"/>
    <x v="4"/>
    <n v="370"/>
    <d v="2022-04-16T00:00:00"/>
    <d v="2022-04-16T00:00:00"/>
    <n v="370"/>
    <n v="1"/>
    <x v="0"/>
    <x v="0"/>
    <x v="1"/>
  </r>
  <r>
    <s v="FAP414202303"/>
    <d v="2022-04-13T00:00:00"/>
    <x v="27"/>
    <x v="4"/>
    <n v="413"/>
    <d v="2022-04-14T00:00:00"/>
    <d v="2022-04-14T00:00:00"/>
    <n v="413"/>
    <n v="1"/>
    <x v="0"/>
    <x v="0"/>
    <x v="2"/>
  </r>
  <r>
    <s v="FAP416103602"/>
    <d v="2022-04-13T00:00:00"/>
    <x v="25"/>
    <x v="4"/>
    <n v="330"/>
    <d v="2022-04-16T00:00:00"/>
    <d v="2022-04-16T00:00:00"/>
    <n v="297"/>
    <n v="0"/>
    <x v="0"/>
    <x v="1"/>
    <x v="0"/>
  </r>
  <r>
    <s v="FAP414421102"/>
    <d v="2022-04-13T00:00:00"/>
    <x v="12"/>
    <x v="4"/>
    <n v="491"/>
    <d v="2022-04-14T00:00:00"/>
    <d v="2022-04-13T00:00:00"/>
    <n v="442"/>
    <n v="0"/>
    <x v="0"/>
    <x v="1"/>
    <x v="2"/>
  </r>
  <r>
    <s v="FAP415320503"/>
    <d v="2022-04-13T00:00:00"/>
    <x v="1"/>
    <x v="4"/>
    <n v="468"/>
    <d v="2022-04-15T00:00:00"/>
    <d v="2022-04-15T00:00:00"/>
    <n v="445"/>
    <n v="0"/>
    <x v="0"/>
    <x v="1"/>
    <x v="1"/>
  </r>
  <r>
    <s v="FAP414703601"/>
    <d v="2022-04-13T00:00:00"/>
    <x v="3"/>
    <x v="4"/>
    <n v="447"/>
    <d v="2022-04-14T00:00:00"/>
    <d v="2022-04-14T00:00:00"/>
    <n v="447"/>
    <n v="1"/>
    <x v="0"/>
    <x v="0"/>
    <x v="0"/>
  </r>
  <r>
    <s v="FAP415220202"/>
    <d v="2022-04-13T00:00:00"/>
    <x v="2"/>
    <x v="4"/>
    <n v="434"/>
    <d v="2022-04-15T00:00:00"/>
    <d v="2022-04-15T00:00:00"/>
    <n v="434"/>
    <n v="1"/>
    <x v="0"/>
    <x v="0"/>
    <x v="1"/>
  </r>
  <r>
    <s v="FAP415201501"/>
    <d v="2022-04-13T00:00:00"/>
    <x v="32"/>
    <x v="4"/>
    <n v="391"/>
    <d v="2022-04-15T00:00:00"/>
    <d v="2022-04-15T00:00:00"/>
    <n v="391"/>
    <n v="1"/>
    <x v="0"/>
    <x v="0"/>
    <x v="1"/>
  </r>
  <r>
    <s v="FAP416201201"/>
    <d v="2022-04-13T00:00:00"/>
    <x v="32"/>
    <x v="4"/>
    <n v="324"/>
    <d v="2022-04-16T00:00:00"/>
    <d v="2022-04-16T00:00:00"/>
    <n v="292"/>
    <n v="0"/>
    <x v="0"/>
    <x v="1"/>
    <x v="1"/>
  </r>
  <r>
    <s v="FAP416102302"/>
    <d v="2022-04-13T00:00:00"/>
    <x v="9"/>
    <x v="4"/>
    <n v="329"/>
    <d v="2022-04-16T00:00:00"/>
    <d v="2022-04-16T00:00:00"/>
    <n v="329"/>
    <n v="1"/>
    <x v="0"/>
    <x v="0"/>
    <x v="2"/>
  </r>
  <r>
    <s v="FAP416122102"/>
    <d v="2022-04-13T00:00:00"/>
    <x v="23"/>
    <x v="4"/>
    <n v="416"/>
    <d v="2022-04-16T00:00:00"/>
    <d v="2022-04-16T00:00:00"/>
    <n v="333"/>
    <n v="0"/>
    <x v="0"/>
    <x v="1"/>
    <x v="0"/>
  </r>
  <r>
    <s v="FAP414621501"/>
    <d v="2022-04-13T00:00:00"/>
    <x v="14"/>
    <x v="4"/>
    <n v="429"/>
    <d v="2022-04-14T00:00:00"/>
    <d v="2022-04-14T00:00:00"/>
    <n v="429"/>
    <n v="1"/>
    <x v="0"/>
    <x v="0"/>
    <x v="2"/>
  </r>
  <r>
    <s v="FAP414603302"/>
    <d v="2022-04-13T00:00:00"/>
    <x v="17"/>
    <x v="4"/>
    <n v="409"/>
    <d v="2022-04-14T00:00:00"/>
    <d v="2022-04-15T00:00:00"/>
    <n v="409"/>
    <n v="1"/>
    <x v="1"/>
    <x v="1"/>
    <x v="0"/>
  </r>
  <r>
    <s v="FAP416603403"/>
    <d v="2022-04-13T00:00:00"/>
    <x v="17"/>
    <x v="4"/>
    <n v="309"/>
    <d v="2022-04-16T00:00:00"/>
    <d v="2022-04-17T00:00:00"/>
    <n v="309"/>
    <n v="1"/>
    <x v="1"/>
    <x v="1"/>
    <x v="0"/>
  </r>
  <r>
    <s v="FAP414203303"/>
    <d v="2022-04-13T00:00:00"/>
    <x v="0"/>
    <x v="4"/>
    <n v="361"/>
    <d v="2022-04-14T00:00:00"/>
    <d v="2022-04-14T00:00:00"/>
    <n v="361"/>
    <n v="1"/>
    <x v="0"/>
    <x v="0"/>
    <x v="0"/>
  </r>
  <r>
    <s v="FAP415102601"/>
    <d v="2022-04-13T00:00:00"/>
    <x v="9"/>
    <x v="5"/>
    <n v="163"/>
    <d v="2022-04-15T00:00:00"/>
    <d v="2022-04-15T00:00:00"/>
    <n v="155"/>
    <n v="0"/>
    <x v="0"/>
    <x v="1"/>
    <x v="2"/>
  </r>
  <r>
    <s v="FAP416122502"/>
    <d v="2022-04-13T00:00:00"/>
    <x v="23"/>
    <x v="5"/>
    <n v="197"/>
    <d v="2022-04-16T00:00:00"/>
    <d v="2022-04-19T00:00:00"/>
    <n v="187"/>
    <n v="0"/>
    <x v="1"/>
    <x v="1"/>
    <x v="0"/>
  </r>
  <r>
    <s v="FAP414201601"/>
    <d v="2022-04-13T00:00:00"/>
    <x v="32"/>
    <x v="5"/>
    <n v="227"/>
    <d v="2022-04-14T00:00:00"/>
    <d v="2022-04-14T00:00:00"/>
    <n v="182"/>
    <n v="0"/>
    <x v="0"/>
    <x v="1"/>
    <x v="1"/>
  </r>
  <r>
    <s v="FAP414301502"/>
    <d v="2022-04-13T00:00:00"/>
    <x v="22"/>
    <x v="5"/>
    <n v="173"/>
    <d v="2022-04-14T00:00:00"/>
    <d v="2022-04-14T00:00:00"/>
    <n v="173"/>
    <n v="1"/>
    <x v="0"/>
    <x v="0"/>
    <x v="1"/>
  </r>
  <r>
    <s v="FAP414121502"/>
    <d v="2022-04-13T00:00:00"/>
    <x v="7"/>
    <x v="5"/>
    <n v="114"/>
    <d v="2022-04-14T00:00:00"/>
    <d v="2022-04-15T00:00:00"/>
    <n v="114"/>
    <n v="1"/>
    <x v="1"/>
    <x v="1"/>
    <x v="2"/>
  </r>
  <r>
    <s v="FAP416121502"/>
    <d v="2022-04-13T00:00:00"/>
    <x v="7"/>
    <x v="5"/>
    <n v="230"/>
    <d v="2022-04-16T00:00:00"/>
    <d v="2022-04-18T00:00:00"/>
    <n v="230"/>
    <n v="1"/>
    <x v="1"/>
    <x v="1"/>
    <x v="2"/>
  </r>
  <r>
    <s v="FAP414520502"/>
    <d v="2022-04-13T00:00:00"/>
    <x v="15"/>
    <x v="5"/>
    <n v="169"/>
    <d v="2022-04-14T00:00:00"/>
    <d v="2022-04-16T00:00:00"/>
    <n v="169"/>
    <n v="1"/>
    <x v="1"/>
    <x v="1"/>
    <x v="1"/>
  </r>
  <r>
    <s v="FAP415103502"/>
    <d v="2022-04-13T00:00:00"/>
    <x v="25"/>
    <x v="5"/>
    <n v="107"/>
    <d v="2022-04-15T00:00:00"/>
    <d v="2022-04-15T00:00:00"/>
    <n v="96"/>
    <n v="0"/>
    <x v="0"/>
    <x v="1"/>
    <x v="0"/>
  </r>
  <r>
    <s v="FAP416503502"/>
    <d v="2022-04-13T00:00:00"/>
    <x v="30"/>
    <x v="5"/>
    <n v="162"/>
    <d v="2022-04-16T00:00:00"/>
    <d v="2022-04-17T00:00:00"/>
    <n v="162"/>
    <n v="1"/>
    <x v="1"/>
    <x v="1"/>
    <x v="0"/>
  </r>
  <r>
    <s v="FAP415401603"/>
    <d v="2022-04-13T00:00:00"/>
    <x v="20"/>
    <x v="5"/>
    <n v="201"/>
    <d v="2022-04-15T00:00:00"/>
    <d v="2022-04-15T00:00:00"/>
    <n v="201"/>
    <n v="1"/>
    <x v="0"/>
    <x v="0"/>
    <x v="1"/>
  </r>
  <r>
    <s v="FAP416403503"/>
    <d v="2022-04-13T00:00:00"/>
    <x v="6"/>
    <x v="5"/>
    <n v="197"/>
    <d v="2022-04-16T00:00:00"/>
    <d v="2022-04-16T00:00:00"/>
    <n v="197"/>
    <n v="1"/>
    <x v="0"/>
    <x v="0"/>
    <x v="0"/>
  </r>
  <r>
    <s v="FAP415402602"/>
    <d v="2022-04-13T00:00:00"/>
    <x v="13"/>
    <x v="5"/>
    <n v="188"/>
    <d v="2022-04-15T00:00:00"/>
    <d v="2022-04-15T00:00:00"/>
    <n v="188"/>
    <n v="1"/>
    <x v="0"/>
    <x v="0"/>
    <x v="2"/>
  </r>
  <r>
    <s v="FAP415601502"/>
    <d v="2022-04-13T00:00:00"/>
    <x v="34"/>
    <x v="5"/>
    <n v="208"/>
    <d v="2022-04-15T00:00:00"/>
    <d v="2022-04-15T00:00:00"/>
    <n v="208"/>
    <n v="1"/>
    <x v="0"/>
    <x v="0"/>
    <x v="1"/>
  </r>
  <r>
    <s v="FAP416521601"/>
    <d v="2022-04-13T00:00:00"/>
    <x v="18"/>
    <x v="5"/>
    <n v="250"/>
    <d v="2022-04-16T00:00:00"/>
    <d v="2022-04-18T00:00:00"/>
    <n v="250"/>
    <n v="1"/>
    <x v="1"/>
    <x v="1"/>
    <x v="2"/>
  </r>
  <r>
    <s v="FAP415522502"/>
    <d v="2022-04-13T00:00:00"/>
    <x v="28"/>
    <x v="5"/>
    <n v="155"/>
    <d v="2022-04-15T00:00:00"/>
    <d v="2022-04-15T00:00:00"/>
    <n v="155"/>
    <n v="1"/>
    <x v="0"/>
    <x v="0"/>
    <x v="0"/>
  </r>
  <r>
    <s v="FAP416621501"/>
    <d v="2022-04-13T00:00:00"/>
    <x v="14"/>
    <x v="6"/>
    <n v="297"/>
    <d v="2022-04-16T00:00:00"/>
    <d v="2022-04-16T00:00:00"/>
    <n v="297"/>
    <n v="1"/>
    <x v="0"/>
    <x v="0"/>
    <x v="2"/>
  </r>
  <r>
    <s v="FAP415203403"/>
    <d v="2022-04-13T00:00:00"/>
    <x v="0"/>
    <x v="6"/>
    <n v="390"/>
    <d v="2022-04-15T00:00:00"/>
    <d v="2022-04-15T00:00:00"/>
    <n v="351"/>
    <n v="0"/>
    <x v="0"/>
    <x v="1"/>
    <x v="0"/>
  </r>
  <r>
    <s v="FAP414321601"/>
    <d v="2022-04-13T00:00:00"/>
    <x v="31"/>
    <x v="6"/>
    <n v="219"/>
    <d v="2022-04-14T00:00:00"/>
    <d v="2022-04-14T00:00:00"/>
    <n v="208"/>
    <n v="0"/>
    <x v="0"/>
    <x v="1"/>
    <x v="2"/>
  </r>
  <r>
    <s v="FAP414320403"/>
    <d v="2022-04-13T00:00:00"/>
    <x v="1"/>
    <x v="6"/>
    <n v="260"/>
    <d v="2022-04-14T00:00:00"/>
    <d v="2022-04-15T00:00:00"/>
    <n v="260"/>
    <n v="1"/>
    <x v="1"/>
    <x v="1"/>
    <x v="1"/>
  </r>
  <r>
    <s v="FAP415903403"/>
    <d v="2022-04-13T00:00:00"/>
    <x v="11"/>
    <x v="6"/>
    <n v="492"/>
    <d v="2022-04-15T00:00:00"/>
    <d v="2022-04-15T00:00:00"/>
    <n v="492"/>
    <n v="1"/>
    <x v="0"/>
    <x v="0"/>
    <x v="0"/>
  </r>
  <r>
    <s v="FAP414603602"/>
    <d v="2022-04-13T00:00:00"/>
    <x v="17"/>
    <x v="6"/>
    <n v="455"/>
    <d v="2022-04-14T00:00:00"/>
    <d v="2022-04-14T00:00:00"/>
    <n v="455"/>
    <n v="1"/>
    <x v="0"/>
    <x v="0"/>
    <x v="0"/>
  </r>
  <r>
    <s v="FAP415603403"/>
    <d v="2022-04-13T00:00:00"/>
    <x v="17"/>
    <x v="6"/>
    <n v="322"/>
    <d v="2022-04-15T00:00:00"/>
    <d v="2022-04-16T00:00:00"/>
    <n v="322"/>
    <n v="1"/>
    <x v="1"/>
    <x v="1"/>
    <x v="0"/>
  </r>
  <r>
    <s v="FAP416603403"/>
    <d v="2022-04-13T00:00:00"/>
    <x v="17"/>
    <x v="6"/>
    <n v="361"/>
    <d v="2022-04-16T00:00:00"/>
    <d v="2022-04-17T00:00:00"/>
    <n v="289"/>
    <n v="0"/>
    <x v="1"/>
    <x v="1"/>
    <x v="0"/>
  </r>
  <r>
    <s v="FAP415902503"/>
    <d v="2022-04-13T00:00:00"/>
    <x v="10"/>
    <x v="6"/>
    <n v="319"/>
    <d v="2022-04-15T00:00:00"/>
    <d v="2022-04-15T00:00:00"/>
    <n v="287"/>
    <n v="0"/>
    <x v="0"/>
    <x v="1"/>
    <x v="2"/>
  </r>
  <r>
    <s v="FAP414703601"/>
    <d v="2022-04-13T00:00:00"/>
    <x v="3"/>
    <x v="6"/>
    <n v="366"/>
    <d v="2022-04-14T00:00:00"/>
    <d v="2022-04-14T00:00:00"/>
    <n v="366"/>
    <n v="1"/>
    <x v="0"/>
    <x v="0"/>
    <x v="0"/>
  </r>
  <r>
    <s v="FAP414503403"/>
    <d v="2022-04-13T00:00:00"/>
    <x v="30"/>
    <x v="6"/>
    <n v="260"/>
    <d v="2022-04-14T00:00:00"/>
    <d v="2022-04-15T00:00:00"/>
    <n v="260"/>
    <n v="1"/>
    <x v="1"/>
    <x v="1"/>
    <x v="0"/>
  </r>
  <r>
    <s v="FAP416101403"/>
    <d v="2022-04-13T00:00:00"/>
    <x v="24"/>
    <x v="6"/>
    <n v="297"/>
    <d v="2022-04-16T00:00:00"/>
    <d v="2022-04-19T00:00:00"/>
    <n v="297"/>
    <n v="1"/>
    <x v="1"/>
    <x v="1"/>
    <x v="1"/>
  </r>
  <r>
    <s v="FAP414720403"/>
    <d v="2022-04-13T00:00:00"/>
    <x v="19"/>
    <x v="6"/>
    <n v="213"/>
    <d v="2022-04-14T00:00:00"/>
    <d v="2022-04-14T00:00:00"/>
    <n v="213"/>
    <n v="1"/>
    <x v="0"/>
    <x v="0"/>
    <x v="1"/>
  </r>
  <r>
    <s v="FAP415303403"/>
    <d v="2022-04-13T00:00:00"/>
    <x v="29"/>
    <x v="6"/>
    <n v="264"/>
    <d v="2022-04-15T00:00:00"/>
    <d v="2022-04-15T00:00:00"/>
    <n v="264"/>
    <n v="1"/>
    <x v="0"/>
    <x v="0"/>
    <x v="0"/>
  </r>
  <r>
    <s v="FAP416303601"/>
    <d v="2022-04-13T00:00:00"/>
    <x v="29"/>
    <x v="6"/>
    <n v="241"/>
    <d v="2022-04-16T00:00:00"/>
    <d v="2022-04-16T00:00:00"/>
    <n v="217"/>
    <n v="0"/>
    <x v="0"/>
    <x v="1"/>
    <x v="0"/>
  </r>
  <r>
    <s v="FAP414521403"/>
    <d v="2022-04-13T00:00:00"/>
    <x v="18"/>
    <x v="6"/>
    <n v="274"/>
    <d v="2022-04-14T00:00:00"/>
    <d v="2022-04-16T00:00:00"/>
    <n v="274"/>
    <n v="1"/>
    <x v="1"/>
    <x v="1"/>
    <x v="2"/>
  </r>
  <r>
    <s v="FAP415121403"/>
    <d v="2022-04-13T00:00:00"/>
    <x v="7"/>
    <x v="6"/>
    <n v="456"/>
    <d v="2022-04-15T00:00:00"/>
    <d v="2022-04-17T00:00:00"/>
    <n v="456"/>
    <n v="1"/>
    <x v="1"/>
    <x v="1"/>
    <x v="2"/>
  </r>
  <r>
    <s v="FAP416702403"/>
    <d v="2022-04-13T00:00:00"/>
    <x v="16"/>
    <x v="6"/>
    <n v="348"/>
    <d v="2022-04-16T00:00:00"/>
    <d v="2022-04-16T00:00:00"/>
    <n v="331"/>
    <n v="0"/>
    <x v="0"/>
    <x v="1"/>
    <x v="2"/>
  </r>
  <r>
    <s v="FAP416301403"/>
    <d v="2022-04-13T00:00:00"/>
    <x v="22"/>
    <x v="6"/>
    <n v="360"/>
    <d v="2022-04-16T00:00:00"/>
    <d v="2022-04-17T00:00:00"/>
    <n v="360"/>
    <n v="1"/>
    <x v="1"/>
    <x v="1"/>
    <x v="1"/>
  </r>
  <r>
    <s v="FAP414601603"/>
    <d v="2022-04-13T00:00:00"/>
    <x v="34"/>
    <x v="6"/>
    <n v="359"/>
    <d v="2022-04-14T00:00:00"/>
    <d v="2022-04-14T00:00:00"/>
    <n v="323"/>
    <n v="0"/>
    <x v="0"/>
    <x v="1"/>
    <x v="1"/>
  </r>
  <r>
    <s v="FAP415401603"/>
    <d v="2022-04-13T00:00:00"/>
    <x v="20"/>
    <x v="6"/>
    <n v="428"/>
    <d v="2022-04-15T00:00:00"/>
    <d v="2022-04-15T00:00:00"/>
    <n v="428"/>
    <n v="1"/>
    <x v="0"/>
    <x v="0"/>
    <x v="1"/>
  </r>
  <r>
    <s v="FAP414622403"/>
    <d v="2022-04-13T00:00:00"/>
    <x v="33"/>
    <x v="6"/>
    <n v="354"/>
    <d v="2022-04-14T00:00:00"/>
    <d v="2022-04-14T00:00:00"/>
    <n v="354"/>
    <n v="1"/>
    <x v="0"/>
    <x v="0"/>
    <x v="0"/>
  </r>
  <r>
    <s v="FAP416121503"/>
    <d v="2022-04-13T00:00:00"/>
    <x v="7"/>
    <x v="7"/>
    <n v="211"/>
    <d v="2022-04-16T00:00:00"/>
    <d v="2022-04-16T00:00:00"/>
    <n v="169"/>
    <n v="0"/>
    <x v="0"/>
    <x v="1"/>
    <x v="2"/>
  </r>
  <r>
    <s v="FAP416403503"/>
    <d v="2022-04-13T00:00:00"/>
    <x v="6"/>
    <x v="7"/>
    <n v="221"/>
    <d v="2022-04-16T00:00:00"/>
    <d v="2022-04-16T00:00:00"/>
    <n v="221"/>
    <n v="1"/>
    <x v="0"/>
    <x v="0"/>
    <x v="0"/>
  </r>
  <r>
    <s v="FAP414220503"/>
    <d v="2022-04-13T00:00:00"/>
    <x v="2"/>
    <x v="7"/>
    <n v="206"/>
    <d v="2022-04-14T00:00:00"/>
    <d v="2022-04-16T00:00:00"/>
    <n v="196"/>
    <n v="0"/>
    <x v="1"/>
    <x v="1"/>
    <x v="1"/>
  </r>
  <r>
    <s v="FAP414521503"/>
    <d v="2022-04-13T00:00:00"/>
    <x v="18"/>
    <x v="7"/>
    <n v="194"/>
    <d v="2022-04-14T00:00:00"/>
    <d v="2022-04-15T00:00:00"/>
    <n v="184"/>
    <n v="0"/>
    <x v="1"/>
    <x v="1"/>
    <x v="2"/>
  </r>
  <r>
    <s v="FAP416521503"/>
    <d v="2022-04-13T00:00:00"/>
    <x v="18"/>
    <x v="7"/>
    <n v="121"/>
    <d v="2022-04-16T00:00:00"/>
    <d v="2022-04-16T00:00:00"/>
    <n v="121"/>
    <n v="1"/>
    <x v="0"/>
    <x v="0"/>
    <x v="2"/>
  </r>
  <r>
    <s v="FAP414321503"/>
    <d v="2022-04-13T00:00:00"/>
    <x v="31"/>
    <x v="7"/>
    <n v="159"/>
    <d v="2022-04-14T00:00:00"/>
    <d v="2022-04-17T00:00:00"/>
    <n v="159"/>
    <n v="1"/>
    <x v="1"/>
    <x v="1"/>
    <x v="2"/>
  </r>
  <r>
    <s v="FAP416221603"/>
    <d v="2022-04-13T00:00:00"/>
    <x v="26"/>
    <x v="7"/>
    <n v="237"/>
    <d v="2022-04-16T00:00:00"/>
    <d v="2022-04-16T00:00:00"/>
    <n v="213"/>
    <n v="0"/>
    <x v="0"/>
    <x v="1"/>
    <x v="2"/>
  </r>
  <r>
    <s v="FAP415420503"/>
    <d v="2022-04-13T00:00:00"/>
    <x v="5"/>
    <x v="7"/>
    <n v="160"/>
    <d v="2022-04-15T00:00:00"/>
    <d v="2022-04-16T00:00:00"/>
    <n v="144"/>
    <n v="0"/>
    <x v="1"/>
    <x v="1"/>
    <x v="1"/>
  </r>
  <r>
    <s v="FAP416420503"/>
    <d v="2022-04-13T00:00:00"/>
    <x v="5"/>
    <x v="7"/>
    <n v="144"/>
    <d v="2022-04-16T00:00:00"/>
    <d v="2022-04-16T00:00:00"/>
    <n v="144"/>
    <n v="1"/>
    <x v="0"/>
    <x v="0"/>
    <x v="1"/>
  </r>
  <r>
    <s v="FAP415902503"/>
    <d v="2022-04-13T00:00:00"/>
    <x v="10"/>
    <x v="7"/>
    <n v="185"/>
    <d v="2022-04-15T00:00:00"/>
    <d v="2022-04-15T00:00:00"/>
    <n v="185"/>
    <n v="1"/>
    <x v="0"/>
    <x v="0"/>
    <x v="2"/>
  </r>
  <r>
    <s v="FAP414421503"/>
    <d v="2022-04-13T00:00:00"/>
    <x v="12"/>
    <x v="7"/>
    <n v="190"/>
    <d v="2022-04-14T00:00:00"/>
    <d v="2022-04-16T00:00:00"/>
    <n v="180"/>
    <n v="0"/>
    <x v="1"/>
    <x v="1"/>
    <x v="2"/>
  </r>
  <r>
    <s v="FAP415320503"/>
    <d v="2022-04-13T00:00:00"/>
    <x v="1"/>
    <x v="7"/>
    <n v="172"/>
    <d v="2022-04-15T00:00:00"/>
    <d v="2022-04-15T00:00:00"/>
    <n v="172"/>
    <n v="1"/>
    <x v="0"/>
    <x v="0"/>
    <x v="1"/>
  </r>
  <r>
    <s v="FAP415202503"/>
    <d v="2022-04-13T00:00:00"/>
    <x v="27"/>
    <x v="7"/>
    <n v="100"/>
    <d v="2022-04-15T00:00:00"/>
    <d v="2022-04-16T00:00:00"/>
    <n v="100"/>
    <n v="1"/>
    <x v="1"/>
    <x v="1"/>
    <x v="2"/>
  </r>
  <r>
    <s v="FAP414122503"/>
    <d v="2022-04-13T00:00:00"/>
    <x v="23"/>
    <x v="7"/>
    <n v="234"/>
    <d v="2022-04-14T00:00:00"/>
    <d v="2022-04-16T00:00:00"/>
    <n v="211"/>
    <n v="0"/>
    <x v="1"/>
    <x v="1"/>
    <x v="0"/>
  </r>
  <r>
    <s v="FAP416122503"/>
    <d v="2022-04-13T00:00:00"/>
    <x v="23"/>
    <x v="7"/>
    <n v="139"/>
    <d v="2022-04-16T00:00:00"/>
    <d v="2022-04-18T00:00:00"/>
    <n v="132"/>
    <n v="0"/>
    <x v="1"/>
    <x v="1"/>
    <x v="0"/>
  </r>
  <r>
    <s v="FAP414422503"/>
    <d v="2022-04-13T00:00:00"/>
    <x v="21"/>
    <x v="7"/>
    <n v="240"/>
    <d v="2022-04-14T00:00:00"/>
    <d v="2022-04-16T00:00:00"/>
    <n v="240"/>
    <n v="1"/>
    <x v="1"/>
    <x v="1"/>
    <x v="0"/>
  </r>
  <r>
    <s v="FAP416422503"/>
    <d v="2022-04-13T00:00:00"/>
    <x v="21"/>
    <x v="7"/>
    <n v="138"/>
    <d v="2022-04-16T00:00:00"/>
    <d v="2022-04-16T00:00:00"/>
    <n v="131"/>
    <n v="0"/>
    <x v="0"/>
    <x v="1"/>
    <x v="0"/>
  </r>
  <r>
    <s v="FAP414603602"/>
    <d v="2022-04-13T00:00:00"/>
    <x v="17"/>
    <x v="8"/>
    <n v="380"/>
    <d v="2022-04-14T00:00:00"/>
    <d v="2022-04-14T00:00:00"/>
    <n v="380"/>
    <n v="1"/>
    <x v="0"/>
    <x v="0"/>
    <x v="0"/>
  </r>
  <r>
    <s v="FAP414702602"/>
    <d v="2022-04-13T00:00:00"/>
    <x v="16"/>
    <x v="8"/>
    <n v="409"/>
    <d v="2022-04-14T00:00:00"/>
    <d v="2022-04-14T00:00:00"/>
    <n v="389"/>
    <n v="0"/>
    <x v="0"/>
    <x v="1"/>
    <x v="2"/>
  </r>
  <r>
    <s v="FAP416702403"/>
    <d v="2022-04-13T00:00:00"/>
    <x v="16"/>
    <x v="8"/>
    <n v="316"/>
    <d v="2022-04-16T00:00:00"/>
    <d v="2022-04-16T00:00:00"/>
    <n v="284"/>
    <n v="0"/>
    <x v="0"/>
    <x v="1"/>
    <x v="2"/>
  </r>
  <r>
    <s v="FAP415521103"/>
    <d v="2022-04-13T00:00:00"/>
    <x v="18"/>
    <x v="8"/>
    <n v="353"/>
    <d v="2022-04-15T00:00:00"/>
    <d v="2022-04-18T00:00:00"/>
    <n v="353"/>
    <n v="1"/>
    <x v="1"/>
    <x v="1"/>
    <x v="2"/>
  </r>
  <r>
    <s v="FAP416521103"/>
    <d v="2022-04-13T00:00:00"/>
    <x v="18"/>
    <x v="8"/>
    <n v="425"/>
    <d v="2022-04-16T00:00:00"/>
    <d v="2022-04-15T00:00:00"/>
    <n v="425"/>
    <n v="1"/>
    <x v="0"/>
    <x v="0"/>
    <x v="2"/>
  </r>
  <r>
    <s v="FAP416203103"/>
    <d v="2022-04-13T00:00:00"/>
    <x v="0"/>
    <x v="8"/>
    <n v="316"/>
    <d v="2022-04-16T00:00:00"/>
    <d v="2022-04-17T00:00:00"/>
    <n v="316"/>
    <n v="1"/>
    <x v="1"/>
    <x v="1"/>
    <x v="0"/>
  </r>
  <r>
    <s v="FAP416121503"/>
    <d v="2022-04-13T00:00:00"/>
    <x v="7"/>
    <x v="8"/>
    <n v="356"/>
    <d v="2022-04-16T00:00:00"/>
    <d v="2022-04-16T00:00:00"/>
    <n v="356"/>
    <n v="1"/>
    <x v="0"/>
    <x v="0"/>
    <x v="2"/>
  </r>
  <r>
    <s v="FAP416221603"/>
    <d v="2022-04-13T00:00:00"/>
    <x v="26"/>
    <x v="8"/>
    <n v="370"/>
    <d v="2022-04-16T00:00:00"/>
    <d v="2022-04-16T00:00:00"/>
    <n v="370"/>
    <n v="1"/>
    <x v="0"/>
    <x v="0"/>
    <x v="2"/>
  </r>
  <r>
    <s v="FAP414503403"/>
    <d v="2022-04-13T00:00:00"/>
    <x v="30"/>
    <x v="8"/>
    <n v="401"/>
    <d v="2022-04-14T00:00:00"/>
    <d v="2022-04-15T00:00:00"/>
    <n v="401"/>
    <n v="1"/>
    <x v="1"/>
    <x v="1"/>
    <x v="0"/>
  </r>
  <r>
    <s v="FAP415622602"/>
    <d v="2022-04-13T00:00:00"/>
    <x v="33"/>
    <x v="8"/>
    <n v="472"/>
    <d v="2022-04-15T00:00:00"/>
    <d v="2022-04-15T00:00:00"/>
    <n v="472"/>
    <n v="1"/>
    <x v="0"/>
    <x v="0"/>
    <x v="0"/>
  </r>
  <r>
    <s v="FAP415202103"/>
    <d v="2022-04-13T00:00:00"/>
    <x v="27"/>
    <x v="8"/>
    <n v="416"/>
    <d v="2022-04-15T00:00:00"/>
    <d v="2022-04-15T00:00:00"/>
    <n v="416"/>
    <n v="1"/>
    <x v="0"/>
    <x v="0"/>
    <x v="2"/>
  </r>
  <r>
    <s v="FAP414721103"/>
    <d v="2022-04-13T00:00:00"/>
    <x v="4"/>
    <x v="8"/>
    <n v="411"/>
    <d v="2022-04-14T00:00:00"/>
    <d v="2022-04-16T00:00:00"/>
    <n v="411"/>
    <n v="1"/>
    <x v="1"/>
    <x v="1"/>
    <x v="2"/>
  </r>
  <r>
    <s v="FAP415721301"/>
    <d v="2022-04-13T00:00:00"/>
    <x v="4"/>
    <x v="8"/>
    <n v="472"/>
    <d v="2022-04-15T00:00:00"/>
    <d v="2022-04-15T00:00:00"/>
    <n v="472"/>
    <n v="1"/>
    <x v="0"/>
    <x v="0"/>
    <x v="2"/>
  </r>
  <r>
    <s v="FAP414321601"/>
    <d v="2022-04-13T00:00:00"/>
    <x v="31"/>
    <x v="8"/>
    <n v="495"/>
    <d v="2022-04-14T00:00:00"/>
    <d v="2022-04-14T00:00:00"/>
    <n v="470"/>
    <n v="0"/>
    <x v="0"/>
    <x v="1"/>
    <x v="2"/>
  </r>
  <r>
    <s v="FAP414422103"/>
    <d v="2022-04-13T00:00:00"/>
    <x v="21"/>
    <x v="8"/>
    <n v="403"/>
    <d v="2022-04-14T00:00:00"/>
    <d v="2022-04-17T00:00:00"/>
    <n v="403"/>
    <n v="1"/>
    <x v="1"/>
    <x v="1"/>
    <x v="0"/>
  </r>
  <r>
    <s v="FAP414703601"/>
    <d v="2022-04-13T00:00:00"/>
    <x v="3"/>
    <x v="0"/>
    <n v="120"/>
    <d v="2022-04-14T00:00:00"/>
    <d v="2022-04-14T00:00:00"/>
    <n v="108"/>
    <n v="0"/>
    <x v="0"/>
    <x v="1"/>
    <x v="0"/>
  </r>
  <r>
    <s v="FAP416202601"/>
    <d v="2022-04-13T00:00:00"/>
    <x v="27"/>
    <x v="0"/>
    <n v="141"/>
    <d v="2022-04-16T00:00:00"/>
    <d v="2022-04-16T00:00:00"/>
    <n v="141"/>
    <n v="1"/>
    <x v="0"/>
    <x v="0"/>
    <x v="2"/>
  </r>
  <r>
    <s v="FAP416520601"/>
    <d v="2022-04-13T00:00:00"/>
    <x v="15"/>
    <x v="0"/>
    <n v="195"/>
    <d v="2022-04-16T00:00:00"/>
    <d v="2022-04-17T00:00:00"/>
    <n v="195"/>
    <n v="1"/>
    <x v="1"/>
    <x v="1"/>
    <x v="1"/>
  </r>
  <r>
    <s v="FAP416902601"/>
    <d v="2022-04-13T00:00:00"/>
    <x v="10"/>
    <x v="0"/>
    <n v="64"/>
    <d v="2022-04-16T00:00:00"/>
    <d v="2022-04-16T00:00:00"/>
    <n v="64"/>
    <n v="1"/>
    <x v="0"/>
    <x v="0"/>
    <x v="2"/>
  </r>
  <r>
    <s v="FAP416521601"/>
    <d v="2022-04-13T00:00:00"/>
    <x v="18"/>
    <x v="0"/>
    <n v="138"/>
    <d v="2022-04-16T00:00:00"/>
    <d v="2022-04-18T00:00:00"/>
    <n v="124"/>
    <n v="0"/>
    <x v="1"/>
    <x v="1"/>
    <x v="2"/>
  </r>
  <r>
    <s v="FAP416103602"/>
    <d v="2022-04-13T00:00:00"/>
    <x v="25"/>
    <x v="0"/>
    <n v="147"/>
    <d v="2022-04-16T00:00:00"/>
    <d v="2022-04-16T00:00:00"/>
    <n v="140"/>
    <n v="0"/>
    <x v="0"/>
    <x v="1"/>
    <x v="0"/>
  </r>
  <r>
    <s v="FAP414201601"/>
    <d v="2022-04-13T00:00:00"/>
    <x v="32"/>
    <x v="0"/>
    <n v="70"/>
    <d v="2022-04-14T00:00:00"/>
    <d v="2022-04-14T00:00:00"/>
    <n v="70"/>
    <n v="1"/>
    <x v="0"/>
    <x v="0"/>
    <x v="1"/>
  </r>
  <r>
    <s v="FAP416303601"/>
    <d v="2022-04-13T00:00:00"/>
    <x v="29"/>
    <x v="0"/>
    <n v="68"/>
    <d v="2022-04-16T00:00:00"/>
    <d v="2022-04-16T00:00:00"/>
    <n v="68"/>
    <n v="1"/>
    <x v="0"/>
    <x v="0"/>
    <x v="0"/>
  </r>
  <r>
    <s v="FAP415422601"/>
    <d v="2022-04-13T00:00:00"/>
    <x v="21"/>
    <x v="0"/>
    <n v="163"/>
    <d v="2022-04-15T00:00:00"/>
    <d v="2022-04-15T00:00:00"/>
    <n v="163"/>
    <n v="1"/>
    <x v="0"/>
    <x v="0"/>
    <x v="0"/>
  </r>
  <r>
    <s v="FAP416422601"/>
    <d v="2022-04-13T00:00:00"/>
    <x v="21"/>
    <x v="0"/>
    <n v="59"/>
    <d v="2022-04-16T00:00:00"/>
    <d v="2022-04-17T00:00:00"/>
    <n v="59"/>
    <n v="1"/>
    <x v="1"/>
    <x v="1"/>
    <x v="0"/>
  </r>
  <r>
    <s v="FAP415720603"/>
    <d v="2022-04-13T00:00:00"/>
    <x v="19"/>
    <x v="0"/>
    <n v="149"/>
    <d v="2022-04-15T00:00:00"/>
    <d v="2022-04-15T00:00:00"/>
    <n v="149"/>
    <n v="1"/>
    <x v="0"/>
    <x v="0"/>
    <x v="1"/>
  </r>
  <r>
    <s v="FAP414321601"/>
    <d v="2022-04-13T00:00:00"/>
    <x v="31"/>
    <x v="0"/>
    <n v="95"/>
    <d v="2022-04-14T00:00:00"/>
    <d v="2022-04-14T00:00:00"/>
    <n v="95"/>
    <n v="1"/>
    <x v="0"/>
    <x v="0"/>
    <x v="2"/>
  </r>
  <r>
    <s v="FAP416421601"/>
    <d v="2022-04-13T00:00:00"/>
    <x v="12"/>
    <x v="0"/>
    <n v="61"/>
    <d v="2022-04-16T00:00:00"/>
    <d v="2022-04-19T00:00:00"/>
    <n v="55"/>
    <n v="0"/>
    <x v="1"/>
    <x v="1"/>
    <x v="2"/>
  </r>
  <r>
    <s v="FAP415102601"/>
    <d v="2022-04-13T00:00:00"/>
    <x v="9"/>
    <x v="0"/>
    <n v="115"/>
    <d v="2022-04-15T00:00:00"/>
    <d v="2022-04-15T00:00:00"/>
    <n v="115"/>
    <n v="1"/>
    <x v="0"/>
    <x v="0"/>
    <x v="2"/>
  </r>
  <r>
    <s v="FAP414402402"/>
    <d v="2022-04-13T00:00:00"/>
    <x v="13"/>
    <x v="9"/>
    <n v="497"/>
    <d v="2022-04-14T00:00:00"/>
    <d v="2022-04-14T00:00:00"/>
    <n v="472"/>
    <n v="0"/>
    <x v="0"/>
    <x v="1"/>
    <x v="2"/>
  </r>
  <r>
    <s v="FAP415420503"/>
    <d v="2022-04-13T00:00:00"/>
    <x v="5"/>
    <x v="9"/>
    <n v="413"/>
    <d v="2022-04-15T00:00:00"/>
    <d v="2022-04-16T00:00:00"/>
    <n v="413"/>
    <n v="1"/>
    <x v="1"/>
    <x v="1"/>
    <x v="1"/>
  </r>
  <r>
    <s v="FAP416303601"/>
    <d v="2022-04-13T00:00:00"/>
    <x v="29"/>
    <x v="9"/>
    <n v="286"/>
    <d v="2022-04-16T00:00:00"/>
    <d v="2022-04-16T00:00:00"/>
    <n v="272"/>
    <n v="0"/>
    <x v="0"/>
    <x v="1"/>
    <x v="0"/>
  </r>
  <r>
    <s v="FAP416720603"/>
    <d v="2022-04-13T00:00:00"/>
    <x v="19"/>
    <x v="9"/>
    <n v="292"/>
    <d v="2022-04-16T00:00:00"/>
    <d v="2022-04-16T00:00:00"/>
    <n v="263"/>
    <n v="0"/>
    <x v="0"/>
    <x v="1"/>
    <x v="1"/>
  </r>
  <r>
    <s v="FAP414703402"/>
    <d v="2022-04-13T00:00:00"/>
    <x v="3"/>
    <x v="9"/>
    <n v="492"/>
    <d v="2022-04-14T00:00:00"/>
    <d v="2022-04-15T00:00:00"/>
    <n v="492"/>
    <n v="1"/>
    <x v="1"/>
    <x v="1"/>
    <x v="0"/>
  </r>
  <r>
    <s v="FAP414601603"/>
    <d v="2022-04-13T00:00:00"/>
    <x v="34"/>
    <x v="9"/>
    <n v="496"/>
    <d v="2022-04-14T00:00:00"/>
    <d v="2022-04-14T00:00:00"/>
    <n v="397"/>
    <n v="0"/>
    <x v="0"/>
    <x v="1"/>
    <x v="1"/>
  </r>
  <r>
    <s v="FAP415520402"/>
    <d v="2022-04-13T00:00:00"/>
    <x v="15"/>
    <x v="9"/>
    <n v="399"/>
    <d v="2022-04-15T00:00:00"/>
    <d v="2022-04-18T00:00:00"/>
    <n v="379"/>
    <n v="0"/>
    <x v="1"/>
    <x v="1"/>
    <x v="1"/>
  </r>
  <r>
    <s v="FAP416902402"/>
    <d v="2022-04-13T00:00:00"/>
    <x v="10"/>
    <x v="9"/>
    <n v="495"/>
    <d v="2022-04-16T00:00:00"/>
    <d v="2022-04-17T00:00:00"/>
    <n v="495"/>
    <n v="1"/>
    <x v="1"/>
    <x v="1"/>
    <x v="2"/>
  </r>
  <r>
    <s v="FAP415403402"/>
    <d v="2022-04-13T00:00:00"/>
    <x v="6"/>
    <x v="9"/>
    <n v="391"/>
    <d v="2022-04-15T00:00:00"/>
    <d v="2022-04-14T00:00:00"/>
    <n v="391"/>
    <n v="1"/>
    <x v="0"/>
    <x v="0"/>
    <x v="0"/>
  </r>
  <r>
    <s v="FAP415321402"/>
    <d v="2022-04-13T00:00:00"/>
    <x v="31"/>
    <x v="9"/>
    <n v="426"/>
    <d v="2022-04-15T00:00:00"/>
    <d v="2022-04-15T00:00:00"/>
    <n v="426"/>
    <n v="1"/>
    <x v="0"/>
    <x v="0"/>
    <x v="2"/>
  </r>
  <r>
    <s v="FAP414522402"/>
    <d v="2022-04-13T00:00:00"/>
    <x v="28"/>
    <x v="9"/>
    <n v="226"/>
    <d v="2022-04-14T00:00:00"/>
    <d v="2022-04-13T00:00:00"/>
    <n v="181"/>
    <n v="0"/>
    <x v="0"/>
    <x v="1"/>
    <x v="0"/>
  </r>
  <r>
    <s v="FAP416522402"/>
    <d v="2022-04-13T00:00:00"/>
    <x v="28"/>
    <x v="9"/>
    <n v="299"/>
    <d v="2022-04-16T00:00:00"/>
    <d v="2022-04-16T00:00:00"/>
    <n v="299"/>
    <n v="1"/>
    <x v="0"/>
    <x v="0"/>
    <x v="0"/>
  </r>
  <r>
    <s v="FAP416122402"/>
    <d v="2022-04-13T00:00:00"/>
    <x v="23"/>
    <x v="9"/>
    <n v="488"/>
    <d v="2022-04-16T00:00:00"/>
    <d v="2022-04-17T00:00:00"/>
    <n v="390"/>
    <n v="0"/>
    <x v="1"/>
    <x v="1"/>
    <x v="0"/>
  </r>
  <r>
    <s v="FAP414622403"/>
    <d v="2022-04-13T00:00:00"/>
    <x v="33"/>
    <x v="9"/>
    <n v="449"/>
    <d v="2022-04-14T00:00:00"/>
    <d v="2022-04-14T00:00:00"/>
    <n v="404"/>
    <n v="0"/>
    <x v="0"/>
    <x v="1"/>
    <x v="0"/>
  </r>
  <r>
    <s v="FAP416622603"/>
    <d v="2022-04-13T00:00:00"/>
    <x v="33"/>
    <x v="9"/>
    <n v="378"/>
    <d v="2022-04-16T00:00:00"/>
    <d v="2022-04-16T00:00:00"/>
    <n v="378"/>
    <n v="1"/>
    <x v="0"/>
    <x v="0"/>
    <x v="0"/>
  </r>
  <r>
    <s v="FAP416702402"/>
    <d v="2022-04-13T00:00:00"/>
    <x v="16"/>
    <x v="9"/>
    <n v="442"/>
    <d v="2022-04-16T00:00:00"/>
    <d v="2022-04-17T00:00:00"/>
    <n v="442"/>
    <n v="1"/>
    <x v="1"/>
    <x v="1"/>
    <x v="2"/>
  </r>
  <r>
    <s v="FAP414303301"/>
    <d v="2022-04-13T00:00:00"/>
    <x v="29"/>
    <x v="10"/>
    <n v="107"/>
    <d v="2022-04-14T00:00:00"/>
    <d v="2022-04-14T00:00:00"/>
    <n v="107"/>
    <n v="1"/>
    <x v="0"/>
    <x v="0"/>
    <x v="0"/>
  </r>
  <r>
    <s v="FAP415121301"/>
    <d v="2022-04-13T00:00:00"/>
    <x v="7"/>
    <x v="10"/>
    <n v="336"/>
    <d v="2022-04-15T00:00:00"/>
    <d v="2022-04-16T00:00:00"/>
    <n v="336"/>
    <n v="1"/>
    <x v="1"/>
    <x v="1"/>
    <x v="2"/>
  </r>
  <r>
    <s v="FAP414122503"/>
    <d v="2022-04-13T00:00:00"/>
    <x v="23"/>
    <x v="10"/>
    <n v="483"/>
    <d v="2022-04-14T00:00:00"/>
    <d v="2022-04-16T00:00:00"/>
    <n v="483"/>
    <n v="1"/>
    <x v="1"/>
    <x v="1"/>
    <x v="0"/>
  </r>
  <r>
    <s v="FAP415621501"/>
    <d v="2022-04-13T00:00:00"/>
    <x v="14"/>
    <x v="10"/>
    <n v="411"/>
    <d v="2022-04-15T00:00:00"/>
    <d v="2022-04-15T00:00:00"/>
    <n v="411"/>
    <n v="1"/>
    <x v="0"/>
    <x v="0"/>
    <x v="2"/>
  </r>
  <r>
    <s v="FAP416621201"/>
    <d v="2022-04-13T00:00:00"/>
    <x v="14"/>
    <x v="10"/>
    <n v="450"/>
    <d v="2022-04-16T00:00:00"/>
    <d v="2022-04-17T00:00:00"/>
    <n v="450"/>
    <n v="1"/>
    <x v="1"/>
    <x v="1"/>
    <x v="2"/>
  </r>
  <r>
    <s v="FAP414521201"/>
    <d v="2022-04-13T00:00:00"/>
    <x v="18"/>
    <x v="10"/>
    <n v="349"/>
    <d v="2022-04-14T00:00:00"/>
    <d v="2022-04-13T00:00:00"/>
    <n v="349"/>
    <n v="1"/>
    <x v="0"/>
    <x v="0"/>
    <x v="2"/>
  </r>
  <r>
    <s v="FAP416521601"/>
    <d v="2022-04-13T00:00:00"/>
    <x v="18"/>
    <x v="10"/>
    <n v="481"/>
    <d v="2022-04-16T00:00:00"/>
    <d v="2022-04-18T00:00:00"/>
    <n v="481"/>
    <n v="1"/>
    <x v="1"/>
    <x v="1"/>
    <x v="2"/>
  </r>
  <r>
    <s v="FAP415402602"/>
    <d v="2022-04-13T00:00:00"/>
    <x v="13"/>
    <x v="10"/>
    <n v="328"/>
    <d v="2022-04-15T00:00:00"/>
    <d v="2022-04-15T00:00:00"/>
    <n v="328"/>
    <n v="1"/>
    <x v="0"/>
    <x v="0"/>
    <x v="2"/>
  </r>
  <r>
    <s v="FAP416402501"/>
    <d v="2022-04-13T00:00:00"/>
    <x v="13"/>
    <x v="10"/>
    <n v="416"/>
    <d v="2022-04-16T00:00:00"/>
    <d v="2022-04-16T00:00:00"/>
    <n v="416"/>
    <n v="1"/>
    <x v="0"/>
    <x v="0"/>
    <x v="2"/>
  </r>
  <r>
    <s v="FAP416202601"/>
    <d v="2022-04-13T00:00:00"/>
    <x v="27"/>
    <x v="10"/>
    <n v="124"/>
    <d v="2022-04-16T00:00:00"/>
    <d v="2022-04-16T00:00:00"/>
    <n v="124"/>
    <n v="1"/>
    <x v="0"/>
    <x v="0"/>
    <x v="2"/>
  </r>
  <r>
    <s v="FAP416421201"/>
    <d v="2022-04-13T00:00:00"/>
    <x v="12"/>
    <x v="10"/>
    <n v="212"/>
    <d v="2022-04-16T00:00:00"/>
    <d v="2022-04-17T00:00:00"/>
    <n v="170"/>
    <n v="0"/>
    <x v="1"/>
    <x v="1"/>
    <x v="2"/>
  </r>
  <r>
    <s v="FAP415102201"/>
    <d v="2022-04-13T00:00:00"/>
    <x v="9"/>
    <x v="10"/>
    <n v="302"/>
    <d v="2022-04-15T00:00:00"/>
    <d v="2022-04-16T00:00:00"/>
    <n v="302"/>
    <n v="1"/>
    <x v="1"/>
    <x v="1"/>
    <x v="2"/>
  </r>
  <r>
    <s v="FAP416902601"/>
    <d v="2022-04-13T00:00:00"/>
    <x v="10"/>
    <x v="10"/>
    <n v="305"/>
    <d v="2022-04-16T00:00:00"/>
    <d v="2022-04-16T00:00:00"/>
    <n v="290"/>
    <n v="0"/>
    <x v="0"/>
    <x v="1"/>
    <x v="2"/>
  </r>
  <r>
    <s v="FAP414703402"/>
    <d v="2022-04-13T00:00:00"/>
    <x v="3"/>
    <x v="10"/>
    <n v="147"/>
    <d v="2022-04-14T00:00:00"/>
    <d v="2022-04-15T00:00:00"/>
    <n v="147"/>
    <n v="1"/>
    <x v="1"/>
    <x v="1"/>
    <x v="0"/>
  </r>
  <r>
    <s v="FAP414221602"/>
    <d v="2022-04-13T00:00:00"/>
    <x v="26"/>
    <x v="10"/>
    <n v="150"/>
    <d v="2022-04-14T00:00:00"/>
    <d v="2022-04-14T00:00:00"/>
    <n v="142"/>
    <n v="0"/>
    <x v="0"/>
    <x v="1"/>
    <x v="2"/>
  </r>
  <r>
    <s v="FAP415221302"/>
    <d v="2022-04-13T00:00:00"/>
    <x v="26"/>
    <x v="10"/>
    <n v="499"/>
    <d v="2022-04-15T00:00:00"/>
    <d v="2022-04-15T00:00:00"/>
    <n v="499"/>
    <n v="1"/>
    <x v="0"/>
    <x v="0"/>
    <x v="2"/>
  </r>
  <r>
    <s v="FAP416201201"/>
    <d v="2022-04-13T00:00:00"/>
    <x v="32"/>
    <x v="10"/>
    <n v="366"/>
    <d v="2022-04-16T00:00:00"/>
    <d v="2022-04-16T00:00:00"/>
    <n v="366"/>
    <n v="1"/>
    <x v="0"/>
    <x v="0"/>
    <x v="1"/>
  </r>
  <r>
    <s v="FAP414203303"/>
    <d v="2022-04-13T00:00:00"/>
    <x v="0"/>
    <x v="10"/>
    <n v="356"/>
    <d v="2022-04-14T00:00:00"/>
    <d v="2022-04-14T00:00:00"/>
    <n v="356"/>
    <n v="1"/>
    <x v="0"/>
    <x v="0"/>
    <x v="0"/>
  </r>
  <r>
    <s v="FAP415520501"/>
    <d v="2022-04-13T00:00:00"/>
    <x v="15"/>
    <x v="11"/>
    <n v="172"/>
    <d v="2022-04-15T00:00:00"/>
    <d v="2022-04-16T00:00:00"/>
    <n v="138"/>
    <n v="0"/>
    <x v="1"/>
    <x v="1"/>
    <x v="1"/>
  </r>
  <r>
    <s v="FAP414902501"/>
    <d v="2022-04-13T00:00:00"/>
    <x v="10"/>
    <x v="11"/>
    <n v="178"/>
    <d v="2022-04-14T00:00:00"/>
    <d v="2022-04-14T00:00:00"/>
    <n v="178"/>
    <n v="1"/>
    <x v="0"/>
    <x v="0"/>
    <x v="2"/>
  </r>
  <r>
    <s v="FAP415902503"/>
    <d v="2022-04-13T00:00:00"/>
    <x v="10"/>
    <x v="11"/>
    <n v="178"/>
    <d v="2022-04-15T00:00:00"/>
    <d v="2022-04-15T00:00:00"/>
    <n v="178"/>
    <n v="1"/>
    <x v="0"/>
    <x v="0"/>
    <x v="2"/>
  </r>
  <r>
    <s v="FAP414522501"/>
    <d v="2022-04-13T00:00:00"/>
    <x v="28"/>
    <x v="11"/>
    <n v="111"/>
    <d v="2022-04-14T00:00:00"/>
    <d v="2022-04-16T00:00:00"/>
    <n v="111"/>
    <n v="1"/>
    <x v="1"/>
    <x v="1"/>
    <x v="0"/>
  </r>
  <r>
    <s v="FAP415603501"/>
    <d v="2022-04-13T00:00:00"/>
    <x v="17"/>
    <x v="11"/>
    <n v="238"/>
    <d v="2022-04-15T00:00:00"/>
    <d v="2022-04-15T00:00:00"/>
    <n v="226"/>
    <n v="0"/>
    <x v="0"/>
    <x v="1"/>
    <x v="0"/>
  </r>
  <r>
    <s v="FAP415201501"/>
    <d v="2022-04-13T00:00:00"/>
    <x v="32"/>
    <x v="11"/>
    <n v="126"/>
    <d v="2022-04-15T00:00:00"/>
    <d v="2022-04-15T00:00:00"/>
    <n v="126"/>
    <n v="1"/>
    <x v="0"/>
    <x v="0"/>
    <x v="1"/>
  </r>
  <r>
    <s v="FAP415403501"/>
    <d v="2022-04-13T00:00:00"/>
    <x v="6"/>
    <x v="11"/>
    <n v="234"/>
    <d v="2022-04-15T00:00:00"/>
    <d v="2022-04-15T00:00:00"/>
    <n v="234"/>
    <n v="1"/>
    <x v="0"/>
    <x v="0"/>
    <x v="0"/>
  </r>
  <r>
    <s v="FAP414621501"/>
    <d v="2022-04-13T00:00:00"/>
    <x v="14"/>
    <x v="11"/>
    <n v="196"/>
    <d v="2022-04-14T00:00:00"/>
    <d v="2022-04-14T00:00:00"/>
    <n v="196"/>
    <n v="1"/>
    <x v="0"/>
    <x v="0"/>
    <x v="2"/>
  </r>
  <r>
    <s v="FAP415621501"/>
    <d v="2022-04-13T00:00:00"/>
    <x v="14"/>
    <x v="11"/>
    <n v="130"/>
    <d v="2022-04-15T00:00:00"/>
    <d v="2022-04-15T00:00:00"/>
    <n v="130"/>
    <n v="1"/>
    <x v="0"/>
    <x v="0"/>
    <x v="2"/>
  </r>
  <r>
    <s v="FAP416621501"/>
    <d v="2022-04-13T00:00:00"/>
    <x v="14"/>
    <x v="11"/>
    <n v="157"/>
    <d v="2022-04-16T00:00:00"/>
    <d v="2022-04-16T00:00:00"/>
    <n v="157"/>
    <n v="1"/>
    <x v="0"/>
    <x v="0"/>
    <x v="2"/>
  </r>
  <r>
    <s v="FAP414122501"/>
    <d v="2022-04-13T00:00:00"/>
    <x v="23"/>
    <x v="11"/>
    <n v="208"/>
    <d v="2022-04-14T00:00:00"/>
    <d v="2022-04-17T00:00:00"/>
    <n v="208"/>
    <n v="1"/>
    <x v="1"/>
    <x v="1"/>
    <x v="0"/>
  </r>
  <r>
    <s v="FAP414421503"/>
    <d v="2022-04-13T00:00:00"/>
    <x v="12"/>
    <x v="11"/>
    <n v="131"/>
    <d v="2022-04-14T00:00:00"/>
    <d v="2022-04-16T00:00:00"/>
    <n v="105"/>
    <n v="0"/>
    <x v="1"/>
    <x v="1"/>
    <x v="2"/>
  </r>
  <r>
    <s v="FAP416421602"/>
    <d v="2022-04-13T00:00:00"/>
    <x v="12"/>
    <x v="11"/>
    <n v="121"/>
    <d v="2022-04-16T00:00:00"/>
    <d v="2022-04-16T00:00:00"/>
    <n v="97"/>
    <n v="0"/>
    <x v="0"/>
    <x v="1"/>
    <x v="2"/>
  </r>
  <r>
    <s v="FAP416402501"/>
    <d v="2022-04-13T00:00:00"/>
    <x v="13"/>
    <x v="11"/>
    <n v="211"/>
    <d v="2022-04-16T00:00:00"/>
    <d v="2022-04-16T00:00:00"/>
    <n v="211"/>
    <n v="1"/>
    <x v="0"/>
    <x v="0"/>
    <x v="2"/>
  </r>
  <r>
    <s v="FAP415301603"/>
    <d v="2022-04-13T00:00:00"/>
    <x v="22"/>
    <x v="11"/>
    <n v="108"/>
    <d v="2022-04-15T00:00:00"/>
    <d v="2022-04-15T00:00:00"/>
    <n v="108"/>
    <n v="1"/>
    <x v="0"/>
    <x v="0"/>
    <x v="1"/>
  </r>
  <r>
    <s v="FAP415503602"/>
    <d v="2022-04-13T00:00:00"/>
    <x v="30"/>
    <x v="12"/>
    <n v="106"/>
    <d v="2022-04-15T00:00:00"/>
    <d v="2022-04-16T00:00:00"/>
    <n v="101"/>
    <n v="0"/>
    <x v="1"/>
    <x v="1"/>
    <x v="0"/>
  </r>
  <r>
    <s v="FAP416503602"/>
    <d v="2022-04-13T00:00:00"/>
    <x v="30"/>
    <x v="12"/>
    <n v="93"/>
    <d v="2022-04-16T00:00:00"/>
    <d v="2022-04-16T00:00:00"/>
    <n v="93"/>
    <n v="1"/>
    <x v="0"/>
    <x v="0"/>
    <x v="0"/>
  </r>
  <r>
    <s v="FAP416301602"/>
    <d v="2022-04-13T00:00:00"/>
    <x v="22"/>
    <x v="12"/>
    <n v="163"/>
    <d v="2022-04-16T00:00:00"/>
    <d v="2022-04-16T00:00:00"/>
    <n v="163"/>
    <n v="1"/>
    <x v="0"/>
    <x v="0"/>
    <x v="1"/>
  </r>
  <r>
    <s v="FAP414702602"/>
    <d v="2022-04-13T00:00:00"/>
    <x v="16"/>
    <x v="12"/>
    <n v="50"/>
    <d v="2022-04-14T00:00:00"/>
    <d v="2022-04-14T00:00:00"/>
    <n v="48"/>
    <n v="0"/>
    <x v="0"/>
    <x v="1"/>
    <x v="2"/>
  </r>
  <r>
    <s v="FAP414720602"/>
    <d v="2022-04-13T00:00:00"/>
    <x v="19"/>
    <x v="12"/>
    <n v="162"/>
    <d v="2022-04-14T00:00:00"/>
    <d v="2022-04-15T00:00:00"/>
    <n v="154"/>
    <n v="0"/>
    <x v="1"/>
    <x v="1"/>
    <x v="1"/>
  </r>
  <r>
    <s v="FAP415720603"/>
    <d v="2022-04-13T00:00:00"/>
    <x v="19"/>
    <x v="12"/>
    <n v="81"/>
    <d v="2022-04-15T00:00:00"/>
    <d v="2022-04-15T00:00:00"/>
    <n v="81"/>
    <n v="1"/>
    <x v="0"/>
    <x v="0"/>
    <x v="1"/>
  </r>
  <r>
    <s v="FAP414401602"/>
    <d v="2022-04-13T00:00:00"/>
    <x v="20"/>
    <x v="12"/>
    <n v="83"/>
    <d v="2022-04-14T00:00:00"/>
    <d v="2022-04-14T00:00:00"/>
    <n v="83"/>
    <n v="1"/>
    <x v="0"/>
    <x v="0"/>
    <x v="1"/>
  </r>
  <r>
    <s v="FAP416521602"/>
    <d v="2022-04-13T00:00:00"/>
    <x v="18"/>
    <x v="12"/>
    <n v="161"/>
    <d v="2022-04-16T00:00:00"/>
    <d v="2022-04-19T00:00:00"/>
    <n v="161"/>
    <n v="1"/>
    <x v="1"/>
    <x v="1"/>
    <x v="2"/>
  </r>
  <r>
    <s v="FAP415402602"/>
    <d v="2022-04-13T00:00:00"/>
    <x v="13"/>
    <x v="12"/>
    <n v="51"/>
    <d v="2022-04-15T00:00:00"/>
    <d v="2022-04-15T00:00:00"/>
    <n v="51"/>
    <n v="1"/>
    <x v="0"/>
    <x v="0"/>
    <x v="2"/>
  </r>
  <r>
    <s v="FAP416103602"/>
    <d v="2022-04-13T00:00:00"/>
    <x v="25"/>
    <x v="12"/>
    <n v="169"/>
    <d v="2022-04-16T00:00:00"/>
    <d v="2022-04-16T00:00:00"/>
    <n v="161"/>
    <n v="0"/>
    <x v="0"/>
    <x v="1"/>
    <x v="0"/>
  </r>
  <r>
    <s v="FAP414221602"/>
    <d v="2022-04-13T00:00:00"/>
    <x v="26"/>
    <x v="12"/>
    <n v="129"/>
    <d v="2022-04-14T00:00:00"/>
    <d v="2022-04-14T00:00:00"/>
    <n v="129"/>
    <n v="1"/>
    <x v="0"/>
    <x v="0"/>
    <x v="2"/>
  </r>
  <r>
    <s v="FAP415201602"/>
    <d v="2022-04-13T00:00:00"/>
    <x v="32"/>
    <x v="12"/>
    <n v="142"/>
    <d v="2022-04-15T00:00:00"/>
    <d v="2022-04-16T00:00:00"/>
    <n v="135"/>
    <n v="0"/>
    <x v="1"/>
    <x v="1"/>
    <x v="1"/>
  </r>
  <r>
    <s v="FAP416320602"/>
    <d v="2022-04-13T00:00:00"/>
    <x v="1"/>
    <x v="12"/>
    <n v="76"/>
    <d v="2022-04-16T00:00:00"/>
    <d v="2022-04-16T00:00:00"/>
    <n v="76"/>
    <n v="1"/>
    <x v="0"/>
    <x v="0"/>
    <x v="1"/>
  </r>
  <r>
    <s v="FAP416522602"/>
    <d v="2022-04-13T00:00:00"/>
    <x v="28"/>
    <x v="12"/>
    <n v="155"/>
    <d v="2022-04-16T00:00:00"/>
    <d v="2022-04-19T00:00:00"/>
    <n v="155"/>
    <n v="1"/>
    <x v="1"/>
    <x v="1"/>
    <x v="0"/>
  </r>
  <r>
    <s v="FAP415622602"/>
    <d v="2022-04-13T00:00:00"/>
    <x v="33"/>
    <x v="12"/>
    <n v="55"/>
    <d v="2022-04-15T00:00:00"/>
    <d v="2022-04-15T00:00:00"/>
    <n v="55"/>
    <n v="1"/>
    <x v="0"/>
    <x v="0"/>
    <x v="0"/>
  </r>
  <r>
    <s v="FAP415101602"/>
    <d v="2022-04-13T00:00:00"/>
    <x v="24"/>
    <x v="12"/>
    <n v="189"/>
    <d v="2022-04-15T00:00:00"/>
    <d v="2022-04-15T00:00:00"/>
    <n v="180"/>
    <n v="0"/>
    <x v="0"/>
    <x v="1"/>
    <x v="1"/>
  </r>
  <r>
    <s v="FAP414603602"/>
    <d v="2022-04-13T00:00:00"/>
    <x v="17"/>
    <x v="12"/>
    <n v="74"/>
    <d v="2022-04-14T00:00:00"/>
    <d v="2022-04-14T00:00:00"/>
    <n v="74"/>
    <n v="1"/>
    <x v="0"/>
    <x v="0"/>
    <x v="0"/>
  </r>
  <r>
    <s v="FAP416421602"/>
    <d v="2022-04-13T00:00:00"/>
    <x v="12"/>
    <x v="12"/>
    <n v="91"/>
    <d v="2022-04-16T00:00:00"/>
    <d v="2022-04-16T00:00:00"/>
    <n v="86"/>
    <n v="0"/>
    <x v="0"/>
    <x v="1"/>
    <x v="2"/>
  </r>
  <r>
    <s v="FAP416522101"/>
    <d v="2022-04-13T00:00:00"/>
    <x v="28"/>
    <x v="13"/>
    <n v="318"/>
    <d v="2022-04-16T00:00:00"/>
    <d v="2022-04-18T00:00:00"/>
    <n v="318"/>
    <n v="1"/>
    <x v="1"/>
    <x v="1"/>
    <x v="0"/>
  </r>
  <r>
    <s v="FAP416303601"/>
    <d v="2022-04-13T00:00:00"/>
    <x v="29"/>
    <x v="13"/>
    <n v="306"/>
    <d v="2022-04-16T00:00:00"/>
    <d v="2022-04-16T00:00:00"/>
    <n v="306"/>
    <n v="1"/>
    <x v="0"/>
    <x v="0"/>
    <x v="0"/>
  </r>
  <r>
    <s v="FAP414203303"/>
    <d v="2022-04-13T00:00:00"/>
    <x v="0"/>
    <x v="13"/>
    <n v="420"/>
    <d v="2022-04-14T00:00:00"/>
    <d v="2022-04-14T00:00:00"/>
    <n v="399"/>
    <n v="0"/>
    <x v="0"/>
    <x v="1"/>
    <x v="0"/>
  </r>
  <r>
    <s v="FAP414902501"/>
    <d v="2022-04-13T00:00:00"/>
    <x v="10"/>
    <x v="13"/>
    <n v="464"/>
    <d v="2022-04-14T00:00:00"/>
    <d v="2022-04-14T00:00:00"/>
    <n v="464"/>
    <n v="1"/>
    <x v="0"/>
    <x v="0"/>
    <x v="2"/>
  </r>
  <r>
    <s v="FAP415903403"/>
    <d v="2022-04-13T00:00:00"/>
    <x v="11"/>
    <x v="13"/>
    <n v="490"/>
    <d v="2022-04-15T00:00:00"/>
    <d v="2022-04-15T00:00:00"/>
    <n v="466"/>
    <n v="0"/>
    <x v="0"/>
    <x v="1"/>
    <x v="0"/>
  </r>
  <r>
    <s v="FAP416702403"/>
    <d v="2022-04-13T00:00:00"/>
    <x v="16"/>
    <x v="13"/>
    <n v="466"/>
    <d v="2022-04-16T00:00:00"/>
    <d v="2022-04-16T00:00:00"/>
    <n v="443"/>
    <n v="0"/>
    <x v="0"/>
    <x v="1"/>
    <x v="2"/>
  </r>
  <r>
    <s v="FAP414221602"/>
    <d v="2022-04-13T00:00:00"/>
    <x v="26"/>
    <x v="13"/>
    <n v="449"/>
    <d v="2022-04-14T00:00:00"/>
    <d v="2022-04-14T00:00:00"/>
    <n v="449"/>
    <n v="1"/>
    <x v="0"/>
    <x v="0"/>
    <x v="2"/>
  </r>
  <r>
    <s v="FAP416421601"/>
    <d v="2022-04-13T00:00:00"/>
    <x v="12"/>
    <x v="13"/>
    <n v="471"/>
    <d v="2022-04-16T00:00:00"/>
    <d v="2022-04-19T00:00:00"/>
    <n v="447"/>
    <n v="0"/>
    <x v="1"/>
    <x v="1"/>
    <x v="2"/>
  </r>
  <r>
    <s v="FAP415621101"/>
    <d v="2022-04-13T00:00:00"/>
    <x v="14"/>
    <x v="13"/>
    <n v="393"/>
    <d v="2022-04-15T00:00:00"/>
    <d v="2022-04-16T00:00:00"/>
    <n v="393"/>
    <n v="1"/>
    <x v="1"/>
    <x v="1"/>
    <x v="2"/>
  </r>
  <r>
    <s v="FAP416403503"/>
    <d v="2022-04-13T00:00:00"/>
    <x v="6"/>
    <x v="13"/>
    <n v="479"/>
    <d v="2022-04-16T00:00:00"/>
    <d v="2022-04-16T00:00:00"/>
    <n v="479"/>
    <n v="1"/>
    <x v="0"/>
    <x v="0"/>
    <x v="0"/>
  </r>
  <r>
    <s v="FAP415401603"/>
    <d v="2022-04-13T00:00:00"/>
    <x v="20"/>
    <x v="13"/>
    <n v="477"/>
    <d v="2022-04-15T00:00:00"/>
    <d v="2022-04-15T00:00:00"/>
    <n v="477"/>
    <n v="1"/>
    <x v="0"/>
    <x v="0"/>
    <x v="1"/>
  </r>
  <r>
    <s v="FAP414503101"/>
    <d v="2022-04-13T00:00:00"/>
    <x v="30"/>
    <x v="13"/>
    <n v="466"/>
    <d v="2022-04-14T00:00:00"/>
    <d v="2022-04-14T00:00:00"/>
    <n v="466"/>
    <n v="1"/>
    <x v="0"/>
    <x v="0"/>
    <x v="0"/>
  </r>
  <r>
    <s v="FAP414301502"/>
    <d v="2022-04-13T00:00:00"/>
    <x v="22"/>
    <x v="13"/>
    <n v="383"/>
    <d v="2022-04-14T00:00:00"/>
    <d v="2022-04-14T00:00:00"/>
    <n v="383"/>
    <n v="1"/>
    <x v="0"/>
    <x v="0"/>
    <x v="1"/>
  </r>
  <r>
    <s v="FAP414622403"/>
    <d v="2022-04-13T00:00:00"/>
    <x v="33"/>
    <x v="13"/>
    <n v="346"/>
    <d v="2022-04-14T00:00:00"/>
    <d v="2022-04-14T00:00:00"/>
    <n v="346"/>
    <n v="1"/>
    <x v="0"/>
    <x v="0"/>
    <x v="0"/>
  </r>
  <r>
    <s v="FAP414520101"/>
    <d v="2022-04-13T00:00:00"/>
    <x v="15"/>
    <x v="13"/>
    <n v="456"/>
    <d v="2022-04-14T00:00:00"/>
    <d v="2022-04-14T00:00:00"/>
    <n v="456"/>
    <n v="1"/>
    <x v="0"/>
    <x v="0"/>
    <x v="1"/>
  </r>
  <r>
    <s v="FAP415520101"/>
    <d v="2022-04-13T00:00:00"/>
    <x v="15"/>
    <x v="13"/>
    <n v="375"/>
    <d v="2022-04-15T00:00:00"/>
    <d v="2022-04-17T00:00:00"/>
    <n v="300"/>
    <n v="0"/>
    <x v="1"/>
    <x v="1"/>
    <x v="1"/>
  </r>
  <r>
    <s v="FAP416520101"/>
    <d v="2022-04-13T00:00:00"/>
    <x v="15"/>
    <x v="13"/>
    <n v="350"/>
    <d v="2022-04-16T00:00:00"/>
    <d v="2022-04-18T00:00:00"/>
    <n v="350"/>
    <n v="1"/>
    <x v="1"/>
    <x v="1"/>
    <x v="1"/>
  </r>
  <r>
    <s v="FAP414422503"/>
    <d v="2022-04-13T00:00:00"/>
    <x v="21"/>
    <x v="13"/>
    <n v="345"/>
    <d v="2022-04-14T00:00:00"/>
    <d v="2022-04-16T00:00:00"/>
    <n v="345"/>
    <n v="1"/>
    <x v="1"/>
    <x v="1"/>
    <x v="0"/>
  </r>
  <r>
    <s v="FAP414402402"/>
    <d v="2022-04-13T00:00:00"/>
    <x v="13"/>
    <x v="13"/>
    <n v="332"/>
    <d v="2022-04-14T00:00:00"/>
    <d v="2022-04-14T00:00:00"/>
    <n v="332"/>
    <n v="1"/>
    <x v="0"/>
    <x v="0"/>
    <x v="2"/>
  </r>
  <r>
    <s v="FAP414603401"/>
    <d v="2022-04-13T00:00:00"/>
    <x v="17"/>
    <x v="14"/>
    <n v="335"/>
    <d v="2022-04-14T00:00:00"/>
    <d v="2022-04-13T00:00:00"/>
    <n v="335"/>
    <n v="1"/>
    <x v="0"/>
    <x v="0"/>
    <x v="0"/>
  </r>
  <r>
    <s v="FAP416402501"/>
    <d v="2022-04-13T00:00:00"/>
    <x v="13"/>
    <x v="14"/>
    <n v="462"/>
    <d v="2022-04-16T00:00:00"/>
    <d v="2022-04-16T00:00:00"/>
    <n v="462"/>
    <n v="1"/>
    <x v="0"/>
    <x v="0"/>
    <x v="2"/>
  </r>
  <r>
    <s v="FAP416501401"/>
    <d v="2022-04-13T00:00:00"/>
    <x v="8"/>
    <x v="14"/>
    <n v="459"/>
    <d v="2022-04-16T00:00:00"/>
    <d v="2022-04-16T00:00:00"/>
    <n v="459"/>
    <n v="1"/>
    <x v="0"/>
    <x v="0"/>
    <x v="1"/>
  </r>
  <r>
    <s v="FAP414603602"/>
    <d v="2022-04-13T00:00:00"/>
    <x v="17"/>
    <x v="1"/>
    <n v="403"/>
    <d v="2022-04-14T00:00:00"/>
    <d v="2022-04-14T00:00:00"/>
    <n v="403"/>
    <n v="1"/>
    <x v="0"/>
    <x v="0"/>
    <x v="0"/>
  </r>
  <r>
    <s v="FAP415903403"/>
    <d v="2022-04-13T00:00:00"/>
    <x v="11"/>
    <x v="14"/>
    <n v="335"/>
    <d v="2022-04-15T00:00:00"/>
    <d v="2022-04-15T00:00:00"/>
    <n v="335"/>
    <n v="1"/>
    <x v="0"/>
    <x v="0"/>
    <x v="0"/>
  </r>
  <r>
    <s v="FAP416703401"/>
    <d v="2022-04-13T00:00:00"/>
    <x v="3"/>
    <x v="14"/>
    <n v="224"/>
    <d v="2022-04-16T00:00:00"/>
    <d v="2022-04-16T00:00:00"/>
    <n v="224"/>
    <n v="1"/>
    <x v="0"/>
    <x v="0"/>
    <x v="0"/>
  </r>
  <r>
    <s v="FAP416301602"/>
    <d v="2022-04-13T00:00:00"/>
    <x v="22"/>
    <x v="14"/>
    <n v="424"/>
    <d v="2022-04-16T00:00:00"/>
    <d v="2022-04-16T00:00:00"/>
    <n v="382"/>
    <n v="0"/>
    <x v="0"/>
    <x v="1"/>
    <x v="1"/>
  </r>
  <r>
    <s v="FAP416522401"/>
    <d v="2022-04-13T00:00:00"/>
    <x v="28"/>
    <x v="14"/>
    <n v="442"/>
    <d v="2022-04-16T00:00:00"/>
    <d v="2022-04-17T00:00:00"/>
    <n v="398"/>
    <n v="0"/>
    <x v="1"/>
    <x v="1"/>
    <x v="0"/>
  </r>
  <r>
    <s v="FAP414422401"/>
    <d v="2022-04-13T00:00:00"/>
    <x v="21"/>
    <x v="14"/>
    <n v="233"/>
    <d v="2022-04-14T00:00:00"/>
    <d v="2022-04-14T00:00:00"/>
    <n v="186"/>
    <n v="0"/>
    <x v="0"/>
    <x v="1"/>
    <x v="0"/>
  </r>
  <r>
    <s v="FAP415422401"/>
    <d v="2022-04-13T00:00:00"/>
    <x v="21"/>
    <x v="14"/>
    <n v="446"/>
    <d v="2022-04-15T00:00:00"/>
    <d v="2022-04-17T00:00:00"/>
    <n v="446"/>
    <n v="1"/>
    <x v="1"/>
    <x v="1"/>
    <x v="0"/>
  </r>
  <r>
    <s v="FAP414601401"/>
    <d v="2022-04-13T00:00:00"/>
    <x v="34"/>
    <x v="14"/>
    <n v="324"/>
    <d v="2022-04-14T00:00:00"/>
    <d v="2022-04-15T00:00:00"/>
    <n v="292"/>
    <n v="0"/>
    <x v="1"/>
    <x v="1"/>
    <x v="1"/>
  </r>
  <r>
    <s v="FAP415720603"/>
    <d v="2022-04-13T00:00:00"/>
    <x v="19"/>
    <x v="14"/>
    <n v="259"/>
    <d v="2022-04-15T00:00:00"/>
    <d v="2022-04-15T00:00:00"/>
    <n v="259"/>
    <n v="1"/>
    <x v="0"/>
    <x v="0"/>
    <x v="1"/>
  </r>
  <r>
    <s v="FAP415201501"/>
    <d v="2022-04-13T00:00:00"/>
    <x v="32"/>
    <x v="14"/>
    <n v="209"/>
    <d v="2022-04-15T00:00:00"/>
    <d v="2022-04-15T00:00:00"/>
    <n v="209"/>
    <n v="1"/>
    <x v="0"/>
    <x v="0"/>
    <x v="1"/>
  </r>
  <r>
    <s v="FAP414103401"/>
    <d v="2022-04-13T00:00:00"/>
    <x v="25"/>
    <x v="14"/>
    <n v="309"/>
    <d v="2022-04-14T00:00:00"/>
    <d v="2022-04-17T00:00:00"/>
    <n v="309"/>
    <n v="1"/>
    <x v="1"/>
    <x v="1"/>
    <x v="0"/>
  </r>
  <r>
    <s v="FAP415420401"/>
    <d v="2022-04-13T00:00:00"/>
    <x v="5"/>
    <x v="14"/>
    <n v="418"/>
    <d v="2022-04-15T00:00:00"/>
    <d v="2022-04-18T00:00:00"/>
    <n v="418"/>
    <n v="1"/>
    <x v="1"/>
    <x v="1"/>
    <x v="1"/>
  </r>
  <r>
    <s v="FAP416521401"/>
    <d v="2022-04-13T00:00:00"/>
    <x v="18"/>
    <x v="14"/>
    <n v="214"/>
    <d v="2022-04-16T00:00:00"/>
    <d v="2022-04-17T00:00:00"/>
    <n v="171"/>
    <n v="0"/>
    <x v="1"/>
    <x v="1"/>
    <x v="2"/>
  </r>
  <r>
    <s v="FAP414220401"/>
    <d v="2022-04-13T00:00:00"/>
    <x v="2"/>
    <x v="14"/>
    <n v="345"/>
    <d v="2022-04-14T00:00:00"/>
    <d v="2022-04-15T00:00:00"/>
    <n v="328"/>
    <n v="0"/>
    <x v="1"/>
    <x v="1"/>
    <x v="1"/>
  </r>
  <r>
    <s v="FAP414321601"/>
    <d v="2022-04-13T00:00:00"/>
    <x v="31"/>
    <x v="14"/>
    <n v="277"/>
    <d v="2022-04-14T00:00:00"/>
    <d v="2022-04-14T00:00:00"/>
    <n v="277"/>
    <n v="1"/>
    <x v="0"/>
    <x v="0"/>
    <x v="2"/>
  </r>
  <r>
    <s v="FAP414102603"/>
    <d v="2022-04-13T00:00:00"/>
    <x v="9"/>
    <x v="15"/>
    <n v="99"/>
    <d v="2022-04-14T00:00:00"/>
    <d v="2022-04-14T00:00:00"/>
    <n v="94"/>
    <n v="0"/>
    <x v="0"/>
    <x v="1"/>
    <x v="2"/>
  </r>
  <r>
    <s v="FAP414520603"/>
    <d v="2022-04-13T00:00:00"/>
    <x v="15"/>
    <x v="15"/>
    <n v="116"/>
    <d v="2022-04-14T00:00:00"/>
    <d v="2022-04-15T00:00:00"/>
    <n v="104"/>
    <n v="0"/>
    <x v="1"/>
    <x v="1"/>
    <x v="1"/>
  </r>
  <r>
    <s v="FAP415520603"/>
    <d v="2022-04-13T00:00:00"/>
    <x v="15"/>
    <x v="15"/>
    <n v="93"/>
    <d v="2022-04-15T00:00:00"/>
    <d v="2022-04-15T00:00:00"/>
    <n v="84"/>
    <n v="0"/>
    <x v="0"/>
    <x v="1"/>
    <x v="1"/>
  </r>
  <r>
    <s v="FAP416102603"/>
    <d v="2022-04-13T00:00:00"/>
    <x v="9"/>
    <x v="15"/>
    <n v="81"/>
    <d v="2022-04-16T00:00:00"/>
    <d v="2022-04-15T00:00:00"/>
    <n v="81"/>
    <n v="1"/>
    <x v="0"/>
    <x v="0"/>
    <x v="2"/>
  </r>
  <r>
    <s v="FAP415501603"/>
    <d v="2022-04-13T00:00:00"/>
    <x v="8"/>
    <x v="15"/>
    <n v="150"/>
    <d v="2022-04-15T00:00:00"/>
    <d v="2022-04-18T00:00:00"/>
    <n v="135"/>
    <n v="0"/>
    <x v="1"/>
    <x v="1"/>
    <x v="1"/>
  </r>
  <r>
    <s v="FAP414220603"/>
    <d v="2022-04-13T00:00:00"/>
    <x v="2"/>
    <x v="15"/>
    <n v="176"/>
    <d v="2022-04-14T00:00:00"/>
    <d v="2022-04-14T00:00:00"/>
    <n v="176"/>
    <n v="1"/>
    <x v="0"/>
    <x v="0"/>
    <x v="1"/>
  </r>
  <r>
    <s v="FAP415720603"/>
    <d v="2022-04-13T00:00:00"/>
    <x v="19"/>
    <x v="15"/>
    <n v="126"/>
    <d v="2022-04-15T00:00:00"/>
    <d v="2022-04-15T00:00:00"/>
    <n v="101"/>
    <n v="0"/>
    <x v="0"/>
    <x v="1"/>
    <x v="1"/>
  </r>
  <r>
    <s v="FAP416720603"/>
    <d v="2022-04-13T00:00:00"/>
    <x v="19"/>
    <x v="15"/>
    <n v="196"/>
    <d v="2022-04-16T00:00:00"/>
    <d v="2022-04-16T00:00:00"/>
    <n v="157"/>
    <n v="0"/>
    <x v="0"/>
    <x v="1"/>
    <x v="1"/>
  </r>
  <r>
    <s v="FAP416221603"/>
    <d v="2022-04-13T00:00:00"/>
    <x v="26"/>
    <x v="15"/>
    <n v="102"/>
    <d v="2022-04-16T00:00:00"/>
    <d v="2022-04-16T00:00:00"/>
    <n v="102"/>
    <n v="1"/>
    <x v="0"/>
    <x v="0"/>
    <x v="2"/>
  </r>
  <r>
    <s v="FAP415401603"/>
    <d v="2022-04-13T00:00:00"/>
    <x v="20"/>
    <x v="15"/>
    <n v="171"/>
    <d v="2022-04-15T00:00:00"/>
    <d v="2022-04-15T00:00:00"/>
    <n v="162"/>
    <n v="0"/>
    <x v="0"/>
    <x v="1"/>
    <x v="1"/>
  </r>
  <r>
    <s v="FAP414420603"/>
    <d v="2022-04-13T00:00:00"/>
    <x v="5"/>
    <x v="15"/>
    <n v="103"/>
    <d v="2022-04-14T00:00:00"/>
    <d v="2022-04-15T00:00:00"/>
    <n v="93"/>
    <n v="0"/>
    <x v="1"/>
    <x v="1"/>
    <x v="1"/>
  </r>
  <r>
    <s v="FAP416622603"/>
    <d v="2022-04-13T00:00:00"/>
    <x v="33"/>
    <x v="15"/>
    <n v="68"/>
    <d v="2022-04-16T00:00:00"/>
    <d v="2022-04-16T00:00:00"/>
    <n v="68"/>
    <n v="1"/>
    <x v="0"/>
    <x v="0"/>
    <x v="0"/>
  </r>
  <r>
    <s v="FAP415421603"/>
    <d v="2022-04-13T00:00:00"/>
    <x v="12"/>
    <x v="15"/>
    <n v="64"/>
    <d v="2022-04-15T00:00:00"/>
    <d v="2022-04-17T00:00:00"/>
    <n v="64"/>
    <n v="1"/>
    <x v="1"/>
    <x v="1"/>
    <x v="2"/>
  </r>
  <r>
    <s v="FAP415903603"/>
    <d v="2022-04-13T00:00:00"/>
    <x v="11"/>
    <x v="15"/>
    <n v="182"/>
    <d v="2022-04-15T00:00:00"/>
    <d v="2022-04-16T00:00:00"/>
    <n v="173"/>
    <n v="0"/>
    <x v="1"/>
    <x v="1"/>
    <x v="0"/>
  </r>
  <r>
    <s v="FAP415301603"/>
    <d v="2022-04-13T00:00:00"/>
    <x v="22"/>
    <x v="15"/>
    <n v="158"/>
    <d v="2022-04-15T00:00:00"/>
    <d v="2022-04-15T00:00:00"/>
    <n v="142"/>
    <n v="0"/>
    <x v="0"/>
    <x v="1"/>
    <x v="1"/>
  </r>
  <r>
    <s v="FAP415702603"/>
    <d v="2022-04-13T00:00:00"/>
    <x v="16"/>
    <x v="15"/>
    <n v="59"/>
    <d v="2022-04-15T00:00:00"/>
    <d v="2022-04-15T00:00:00"/>
    <n v="53"/>
    <n v="0"/>
    <x v="0"/>
    <x v="1"/>
    <x v="2"/>
  </r>
  <r>
    <s v="FAP414601603"/>
    <d v="2022-04-13T00:00:00"/>
    <x v="34"/>
    <x v="15"/>
    <n v="158"/>
    <d v="2022-04-14T00:00:00"/>
    <d v="2022-04-14T00:00:00"/>
    <n v="158"/>
    <n v="1"/>
    <x v="0"/>
    <x v="0"/>
    <x v="1"/>
  </r>
  <r>
    <s v="FAP414103603"/>
    <d v="2022-04-13T00:00:00"/>
    <x v="25"/>
    <x v="15"/>
    <n v="151"/>
    <d v="2022-04-14T00:00:00"/>
    <d v="2022-04-14T00:00:00"/>
    <n v="143"/>
    <n v="0"/>
    <x v="0"/>
    <x v="1"/>
    <x v="0"/>
  </r>
  <r>
    <s v="FAP414201603"/>
    <d v="2022-04-13T00:00:00"/>
    <x v="32"/>
    <x v="15"/>
    <n v="133"/>
    <d v="2022-04-14T00:00:00"/>
    <d v="2022-04-15T00:00:00"/>
    <n v="133"/>
    <n v="1"/>
    <x v="1"/>
    <x v="1"/>
    <x v="1"/>
  </r>
  <r>
    <s v="FAP414721603"/>
    <d v="2022-04-13T00:00:00"/>
    <x v="4"/>
    <x v="15"/>
    <n v="87"/>
    <d v="2022-04-14T00:00:00"/>
    <d v="2022-04-14T00:00:00"/>
    <n v="87"/>
    <n v="1"/>
    <x v="0"/>
    <x v="0"/>
    <x v="2"/>
  </r>
  <r>
    <s v="FAP414402202"/>
    <d v="2022-04-13T00:00:00"/>
    <x v="13"/>
    <x v="16"/>
    <n v="283"/>
    <d v="2022-04-14T00:00:00"/>
    <d v="2022-04-13T00:00:00"/>
    <n v="226"/>
    <n v="0"/>
    <x v="0"/>
    <x v="1"/>
    <x v="2"/>
  </r>
  <r>
    <s v="FAP416402501"/>
    <d v="2022-04-13T00:00:00"/>
    <x v="13"/>
    <x v="16"/>
    <n v="386"/>
    <d v="2022-04-16T00:00:00"/>
    <d v="2022-04-16T00:00:00"/>
    <n v="386"/>
    <n v="1"/>
    <x v="0"/>
    <x v="0"/>
    <x v="2"/>
  </r>
  <r>
    <s v="FAP414622403"/>
    <d v="2022-04-13T00:00:00"/>
    <x v="33"/>
    <x v="16"/>
    <n v="294"/>
    <d v="2022-04-14T00:00:00"/>
    <d v="2022-04-14T00:00:00"/>
    <n v="265"/>
    <n v="0"/>
    <x v="0"/>
    <x v="1"/>
    <x v="0"/>
  </r>
  <r>
    <s v="FAP414403202"/>
    <d v="2022-04-13T00:00:00"/>
    <x v="6"/>
    <x v="16"/>
    <n v="110"/>
    <d v="2022-04-14T00:00:00"/>
    <d v="2022-04-14T00:00:00"/>
    <n v="110"/>
    <n v="1"/>
    <x v="0"/>
    <x v="0"/>
    <x v="0"/>
  </r>
  <r>
    <s v="FAP415403501"/>
    <d v="2022-04-13T00:00:00"/>
    <x v="6"/>
    <x v="16"/>
    <n v="311"/>
    <d v="2022-04-15T00:00:00"/>
    <d v="2022-04-15T00:00:00"/>
    <n v="280"/>
    <n v="0"/>
    <x v="0"/>
    <x v="1"/>
    <x v="0"/>
  </r>
  <r>
    <s v="FAP415303202"/>
    <d v="2022-04-13T00:00:00"/>
    <x v="29"/>
    <x v="16"/>
    <n v="344"/>
    <d v="2022-04-15T00:00:00"/>
    <d v="2022-04-17T00:00:00"/>
    <n v="327"/>
    <n v="0"/>
    <x v="1"/>
    <x v="1"/>
    <x v="0"/>
  </r>
  <r>
    <s v="FAP416721202"/>
    <d v="2022-04-13T00:00:00"/>
    <x v="4"/>
    <x v="16"/>
    <n v="410"/>
    <d v="2022-04-16T00:00:00"/>
    <d v="2022-04-17T00:00:00"/>
    <n v="369"/>
    <n v="0"/>
    <x v="1"/>
    <x v="1"/>
    <x v="2"/>
  </r>
  <r>
    <s v="FAP416421602"/>
    <d v="2022-04-13T00:00:00"/>
    <x v="12"/>
    <x v="16"/>
    <n v="134"/>
    <d v="2022-04-16T00:00:00"/>
    <d v="2022-04-16T00:00:00"/>
    <n v="127"/>
    <n v="0"/>
    <x v="0"/>
    <x v="1"/>
    <x v="2"/>
  </r>
  <r>
    <s v="FAP414101302"/>
    <d v="2022-04-13T00:00:00"/>
    <x v="24"/>
    <x v="16"/>
    <n v="394"/>
    <d v="2022-04-14T00:00:00"/>
    <d v="2022-04-14T00:00:00"/>
    <n v="394"/>
    <n v="1"/>
    <x v="0"/>
    <x v="0"/>
    <x v="1"/>
  </r>
  <r>
    <s v="FAP415401202"/>
    <d v="2022-04-13T00:00:00"/>
    <x v="20"/>
    <x v="16"/>
    <n v="127"/>
    <d v="2022-04-15T00:00:00"/>
    <d v="2022-04-17T00:00:00"/>
    <n v="114"/>
    <n v="0"/>
    <x v="1"/>
    <x v="1"/>
    <x v="1"/>
  </r>
  <r>
    <s v="FAP416503602"/>
    <d v="2022-04-13T00:00:00"/>
    <x v="30"/>
    <x v="16"/>
    <n v="225"/>
    <d v="2022-04-16T00:00:00"/>
    <d v="2022-04-16T00:00:00"/>
    <n v="225"/>
    <n v="1"/>
    <x v="0"/>
    <x v="0"/>
    <x v="0"/>
  </r>
  <r>
    <s v="FAP415220202"/>
    <d v="2022-04-13T00:00:00"/>
    <x v="2"/>
    <x v="16"/>
    <n v="406"/>
    <d v="2022-04-15T00:00:00"/>
    <d v="2022-04-15T00:00:00"/>
    <n v="406"/>
    <n v="1"/>
    <x v="0"/>
    <x v="0"/>
    <x v="1"/>
  </r>
  <r>
    <s v="FAP416521401"/>
    <d v="2022-04-13T00:00:00"/>
    <x v="18"/>
    <x v="16"/>
    <n v="304"/>
    <d v="2022-04-16T00:00:00"/>
    <d v="2022-04-17T00:00:00"/>
    <n v="243"/>
    <n v="0"/>
    <x v="1"/>
    <x v="1"/>
    <x v="2"/>
  </r>
  <r>
    <s v="FAP414621501"/>
    <d v="2022-04-13T00:00:00"/>
    <x v="14"/>
    <x v="16"/>
    <n v="295"/>
    <d v="2022-04-14T00:00:00"/>
    <d v="2022-04-14T00:00:00"/>
    <n v="295"/>
    <n v="1"/>
    <x v="0"/>
    <x v="0"/>
    <x v="2"/>
  </r>
  <r>
    <s v="FAP414203303"/>
    <d v="2022-04-13T00:00:00"/>
    <x v="0"/>
    <x v="17"/>
    <n v="89"/>
    <d v="2022-04-14T00:00:00"/>
    <d v="2022-04-14T00:00:00"/>
    <n v="80"/>
    <n v="0"/>
    <x v="0"/>
    <x v="1"/>
    <x v="0"/>
  </r>
  <r>
    <s v="FAP414422303"/>
    <d v="2022-04-13T00:00:00"/>
    <x v="21"/>
    <x v="17"/>
    <n v="45"/>
    <d v="2022-04-14T00:00:00"/>
    <d v="2022-04-13T00:00:00"/>
    <n v="45"/>
    <n v="1"/>
    <x v="0"/>
    <x v="0"/>
    <x v="0"/>
  </r>
  <r>
    <s v="FAP415203403"/>
    <d v="2022-04-13T00:00:00"/>
    <x v="0"/>
    <x v="17"/>
    <n v="68"/>
    <d v="2022-04-15T00:00:00"/>
    <d v="2022-04-15T00:00:00"/>
    <n v="68"/>
    <n v="1"/>
    <x v="0"/>
    <x v="0"/>
    <x v="0"/>
  </r>
  <r>
    <s v="FAP416603303"/>
    <d v="2022-04-13T00:00:00"/>
    <x v="17"/>
    <x v="17"/>
    <n v="76"/>
    <d v="2022-04-16T00:00:00"/>
    <d v="2022-04-16T00:00:00"/>
    <n v="76"/>
    <n v="1"/>
    <x v="0"/>
    <x v="0"/>
    <x v="0"/>
  </r>
  <r>
    <s v="FAP416103602"/>
    <d v="2022-04-13T00:00:00"/>
    <x v="25"/>
    <x v="17"/>
    <n v="57"/>
    <d v="2022-04-16T00:00:00"/>
    <d v="2022-04-16T00:00:00"/>
    <n v="54"/>
    <n v="0"/>
    <x v="0"/>
    <x v="1"/>
    <x v="0"/>
  </r>
  <r>
    <s v="FAP415301603"/>
    <d v="2022-04-13T00:00:00"/>
    <x v="22"/>
    <x v="17"/>
    <n v="53"/>
    <d v="2022-04-15T00:00:00"/>
    <d v="2022-04-15T00:00:00"/>
    <n v="50"/>
    <n v="0"/>
    <x v="0"/>
    <x v="1"/>
    <x v="1"/>
  </r>
  <r>
    <s v="FAP414703601"/>
    <d v="2022-04-13T00:00:00"/>
    <x v="3"/>
    <x v="17"/>
    <n v="53"/>
    <d v="2022-04-14T00:00:00"/>
    <d v="2022-04-14T00:00:00"/>
    <n v="53"/>
    <n v="1"/>
    <x v="0"/>
    <x v="0"/>
    <x v="0"/>
  </r>
  <r>
    <s v="FAP416303601"/>
    <d v="2022-04-13T00:00:00"/>
    <x v="29"/>
    <x v="17"/>
    <n v="90"/>
    <d v="2022-04-16T00:00:00"/>
    <d v="2022-04-16T00:00:00"/>
    <n v="90"/>
    <n v="1"/>
    <x v="0"/>
    <x v="0"/>
    <x v="0"/>
  </r>
  <r>
    <s v="FAP416720303"/>
    <d v="2022-04-13T00:00:00"/>
    <x v="19"/>
    <x v="17"/>
    <n v="80"/>
    <d v="2022-04-16T00:00:00"/>
    <d v="2022-04-15T00:00:00"/>
    <n v="80"/>
    <n v="1"/>
    <x v="0"/>
    <x v="0"/>
    <x v="1"/>
  </r>
  <r>
    <s v="FAP414202303"/>
    <d v="2022-04-13T00:00:00"/>
    <x v="27"/>
    <x v="17"/>
    <n v="56"/>
    <d v="2022-04-14T00:00:00"/>
    <d v="2022-04-14T00:00:00"/>
    <n v="56"/>
    <n v="1"/>
    <x v="0"/>
    <x v="0"/>
    <x v="2"/>
  </r>
  <r>
    <s v="FAP416202303"/>
    <d v="2022-04-13T00:00:00"/>
    <x v="27"/>
    <x v="17"/>
    <n v="53"/>
    <d v="2022-04-16T00:00:00"/>
    <d v="2022-04-19T00:00:00"/>
    <n v="53"/>
    <n v="1"/>
    <x v="1"/>
    <x v="1"/>
    <x v="2"/>
  </r>
  <r>
    <s v="FAP416503602"/>
    <d v="2022-04-13T00:00:00"/>
    <x v="30"/>
    <x v="17"/>
    <n v="31"/>
    <d v="2022-04-16T00:00:00"/>
    <d v="2022-04-16T00:00:00"/>
    <n v="31"/>
    <n v="1"/>
    <x v="0"/>
    <x v="0"/>
    <x v="0"/>
  </r>
  <r>
    <s v="FAP414220603"/>
    <d v="2022-04-13T00:00:00"/>
    <x v="2"/>
    <x v="17"/>
    <n v="100"/>
    <d v="2022-04-14T00:00:00"/>
    <d v="2022-04-14T00:00:00"/>
    <n v="100"/>
    <n v="1"/>
    <x v="0"/>
    <x v="0"/>
    <x v="1"/>
  </r>
  <r>
    <s v="FAP416402501"/>
    <d v="2022-04-13T00:00:00"/>
    <x v="13"/>
    <x v="17"/>
    <n v="67"/>
    <d v="2022-04-16T00:00:00"/>
    <d v="2022-04-16T00:00:00"/>
    <n v="67"/>
    <n v="1"/>
    <x v="0"/>
    <x v="0"/>
    <x v="2"/>
  </r>
  <r>
    <s v="FAP414903303"/>
    <d v="2022-04-13T00:00:00"/>
    <x v="11"/>
    <x v="17"/>
    <n v="70"/>
    <d v="2022-04-14T00:00:00"/>
    <d v="2022-04-14T00:00:00"/>
    <n v="63"/>
    <n v="0"/>
    <x v="0"/>
    <x v="1"/>
    <x v="0"/>
  </r>
  <r>
    <s v="FAP416621501"/>
    <d v="2022-04-13T00:00:00"/>
    <x v="14"/>
    <x v="17"/>
    <n v="46"/>
    <d v="2022-04-16T00:00:00"/>
    <d v="2022-04-16T00:00:00"/>
    <n v="37"/>
    <n v="0"/>
    <x v="0"/>
    <x v="1"/>
    <x v="2"/>
  </r>
  <r>
    <s v="FAP415622503"/>
    <d v="2022-04-14T00:00:00"/>
    <x v="33"/>
    <x v="7"/>
    <n v="174"/>
    <d v="2022-04-15T00:00:00"/>
    <d v="2022-04-15T00:00:00"/>
    <n v="174"/>
    <n v="1"/>
    <x v="0"/>
    <x v="0"/>
    <x v="0"/>
  </r>
  <r>
    <s v="FAP416103603"/>
    <d v="2022-04-14T00:00:00"/>
    <x v="25"/>
    <x v="1"/>
    <n v="157"/>
    <d v="2022-04-16T00:00:00"/>
    <d v="2022-04-16T00:00:00"/>
    <n v="149"/>
    <n v="0"/>
    <x v="0"/>
    <x v="1"/>
    <x v="0"/>
  </r>
  <r>
    <s v="FAP415603402"/>
    <d v="2022-04-14T00:00:00"/>
    <x v="17"/>
    <x v="1"/>
    <n v="295"/>
    <d v="2022-04-15T00:00:00"/>
    <d v="2022-04-15T00:00:00"/>
    <n v="295"/>
    <n v="1"/>
    <x v="0"/>
    <x v="0"/>
    <x v="0"/>
  </r>
  <r>
    <s v="FAP415422203"/>
    <d v="2022-04-14T00:00:00"/>
    <x v="21"/>
    <x v="1"/>
    <n v="465"/>
    <d v="2022-04-15T00:00:00"/>
    <d v="2022-04-16T00:00:00"/>
    <n v="372"/>
    <n v="0"/>
    <x v="1"/>
    <x v="1"/>
    <x v="0"/>
  </r>
  <r>
    <s v="FAP416101203"/>
    <d v="2022-04-14T00:00:00"/>
    <x v="24"/>
    <x v="1"/>
    <n v="133"/>
    <d v="2022-04-16T00:00:00"/>
    <d v="2022-04-15T00:00:00"/>
    <n v="120"/>
    <n v="0"/>
    <x v="0"/>
    <x v="1"/>
    <x v="1"/>
  </r>
  <r>
    <s v="FAP417320203"/>
    <d v="2022-04-14T00:00:00"/>
    <x v="1"/>
    <x v="1"/>
    <n v="241"/>
    <d v="2022-04-17T00:00:00"/>
    <d v="2022-04-18T00:00:00"/>
    <n v="241"/>
    <n v="1"/>
    <x v="1"/>
    <x v="1"/>
    <x v="1"/>
  </r>
  <r>
    <s v="FAP415220503"/>
    <d v="2022-04-14T00:00:00"/>
    <x v="2"/>
    <x v="1"/>
    <n v="478"/>
    <d v="2022-04-15T00:00:00"/>
    <d v="2022-04-15T00:00:00"/>
    <n v="478"/>
    <n v="1"/>
    <x v="0"/>
    <x v="0"/>
    <x v="1"/>
  </r>
  <r>
    <s v="FAP415721403"/>
    <d v="2022-04-14T00:00:00"/>
    <x v="4"/>
    <x v="1"/>
    <n v="396"/>
    <d v="2022-04-15T00:00:00"/>
    <d v="2022-04-15T00:00:00"/>
    <n v="396"/>
    <n v="1"/>
    <x v="0"/>
    <x v="0"/>
    <x v="2"/>
  </r>
  <r>
    <s v="FAP416721601"/>
    <d v="2022-04-14T00:00:00"/>
    <x v="4"/>
    <x v="1"/>
    <n v="155"/>
    <d v="2022-04-16T00:00:00"/>
    <d v="2022-04-16T00:00:00"/>
    <n v="155"/>
    <n v="1"/>
    <x v="0"/>
    <x v="0"/>
    <x v="2"/>
  </r>
  <r>
    <s v="FAP416403303"/>
    <d v="2022-04-14T00:00:00"/>
    <x v="6"/>
    <x v="1"/>
    <n v="338"/>
    <d v="2022-04-16T00:00:00"/>
    <d v="2022-04-16T00:00:00"/>
    <n v="338"/>
    <n v="1"/>
    <x v="0"/>
    <x v="0"/>
    <x v="0"/>
  </r>
  <r>
    <s v="FAP416503603"/>
    <d v="2022-04-14T00:00:00"/>
    <x v="30"/>
    <x v="1"/>
    <n v="391"/>
    <d v="2022-04-16T00:00:00"/>
    <d v="2022-04-16T00:00:00"/>
    <n v="391"/>
    <n v="1"/>
    <x v="0"/>
    <x v="0"/>
    <x v="0"/>
  </r>
  <r>
    <s v="FAP417503503"/>
    <d v="2022-04-14T00:00:00"/>
    <x v="30"/>
    <x v="1"/>
    <n v="362"/>
    <d v="2022-04-17T00:00:00"/>
    <d v="2022-04-17T00:00:00"/>
    <n v="362"/>
    <n v="1"/>
    <x v="0"/>
    <x v="0"/>
    <x v="0"/>
  </r>
  <r>
    <s v="FAP415121203"/>
    <d v="2022-04-14T00:00:00"/>
    <x v="7"/>
    <x v="1"/>
    <n v="314"/>
    <d v="2022-04-15T00:00:00"/>
    <d v="2022-04-15T00:00:00"/>
    <n v="283"/>
    <n v="0"/>
    <x v="0"/>
    <x v="1"/>
    <x v="2"/>
  </r>
  <r>
    <s v="FAP417221602"/>
    <d v="2022-04-14T00:00:00"/>
    <x v="26"/>
    <x v="1"/>
    <n v="326"/>
    <d v="2022-04-17T00:00:00"/>
    <d v="2022-04-17T00:00:00"/>
    <n v="310"/>
    <n v="0"/>
    <x v="0"/>
    <x v="1"/>
    <x v="2"/>
  </r>
  <r>
    <s v="FAP417201503"/>
    <d v="2022-04-14T00:00:00"/>
    <x v="32"/>
    <x v="1"/>
    <n v="214"/>
    <d v="2022-04-17T00:00:00"/>
    <d v="2022-04-17T00:00:00"/>
    <n v="214"/>
    <n v="1"/>
    <x v="0"/>
    <x v="0"/>
    <x v="1"/>
  </r>
  <r>
    <s v="FAP416501403"/>
    <d v="2022-04-14T00:00:00"/>
    <x v="8"/>
    <x v="1"/>
    <n v="272"/>
    <d v="2022-04-16T00:00:00"/>
    <d v="2022-04-16T00:00:00"/>
    <n v="218"/>
    <n v="0"/>
    <x v="0"/>
    <x v="1"/>
    <x v="1"/>
  </r>
  <r>
    <s v="FAP415601403"/>
    <d v="2022-04-14T00:00:00"/>
    <x v="34"/>
    <x v="1"/>
    <n v="161"/>
    <d v="2022-04-15T00:00:00"/>
    <d v="2022-04-16T00:00:00"/>
    <n v="161"/>
    <n v="1"/>
    <x v="1"/>
    <x v="1"/>
    <x v="1"/>
  </r>
  <r>
    <s v="FAP416622602"/>
    <d v="2022-04-14T00:00:00"/>
    <x v="33"/>
    <x v="1"/>
    <n v="124"/>
    <d v="2022-04-16T00:00:00"/>
    <d v="2022-04-16T00:00:00"/>
    <n v="124"/>
    <n v="1"/>
    <x v="0"/>
    <x v="0"/>
    <x v="0"/>
  </r>
  <r>
    <s v="FAP415102203"/>
    <d v="2022-04-14T00:00:00"/>
    <x v="9"/>
    <x v="1"/>
    <n v="205"/>
    <d v="2022-04-15T00:00:00"/>
    <d v="2022-04-14T00:00:00"/>
    <n v="205"/>
    <n v="1"/>
    <x v="0"/>
    <x v="0"/>
    <x v="2"/>
  </r>
  <r>
    <s v="FAP416421203"/>
    <d v="2022-04-14T00:00:00"/>
    <x v="12"/>
    <x v="1"/>
    <n v="111"/>
    <d v="2022-04-16T00:00:00"/>
    <d v="2022-04-17T00:00:00"/>
    <n v="111"/>
    <n v="1"/>
    <x v="1"/>
    <x v="1"/>
    <x v="2"/>
  </r>
  <r>
    <s v="FAP415702602"/>
    <d v="2022-04-14T00:00:00"/>
    <x v="16"/>
    <x v="1"/>
    <n v="127"/>
    <d v="2022-04-15T00:00:00"/>
    <d v="2022-04-15T00:00:00"/>
    <n v="114"/>
    <n v="0"/>
    <x v="0"/>
    <x v="1"/>
    <x v="2"/>
  </r>
  <r>
    <s v="FAP417621203"/>
    <d v="2022-04-14T00:00:00"/>
    <x v="14"/>
    <x v="1"/>
    <n v="401"/>
    <d v="2022-04-17T00:00:00"/>
    <d v="2022-04-17T00:00:00"/>
    <n v="401"/>
    <n v="1"/>
    <x v="0"/>
    <x v="0"/>
    <x v="2"/>
  </r>
  <r>
    <s v="FAP415702602"/>
    <d v="2022-04-14T00:00:00"/>
    <x v="16"/>
    <x v="2"/>
    <n v="74"/>
    <d v="2022-04-15T00:00:00"/>
    <d v="2022-04-15T00:00:00"/>
    <n v="67"/>
    <n v="0"/>
    <x v="0"/>
    <x v="1"/>
    <x v="2"/>
  </r>
  <r>
    <s v="FAP416622602"/>
    <d v="2022-04-14T00:00:00"/>
    <x v="33"/>
    <x v="2"/>
    <n v="20"/>
    <d v="2022-04-16T00:00:00"/>
    <d v="2022-04-16T00:00:00"/>
    <n v="20"/>
    <n v="1"/>
    <x v="0"/>
    <x v="0"/>
    <x v="0"/>
  </r>
  <r>
    <s v="FAP417622401"/>
    <d v="2022-04-14T00:00:00"/>
    <x v="33"/>
    <x v="2"/>
    <n v="90"/>
    <d v="2022-04-17T00:00:00"/>
    <d v="2022-04-17T00:00:00"/>
    <n v="86"/>
    <n v="0"/>
    <x v="0"/>
    <x v="1"/>
    <x v="0"/>
  </r>
  <r>
    <s v="FAP415621602"/>
    <d v="2022-04-14T00:00:00"/>
    <x v="14"/>
    <x v="2"/>
    <n v="48"/>
    <d v="2022-04-15T00:00:00"/>
    <d v="2022-04-15T00:00:00"/>
    <n v="48"/>
    <n v="1"/>
    <x v="0"/>
    <x v="0"/>
    <x v="2"/>
  </r>
  <r>
    <s v="FAP417621501"/>
    <d v="2022-04-14T00:00:00"/>
    <x v="14"/>
    <x v="2"/>
    <n v="47"/>
    <d v="2022-04-17T00:00:00"/>
    <d v="2022-04-16T00:00:00"/>
    <n v="47"/>
    <n v="1"/>
    <x v="0"/>
    <x v="0"/>
    <x v="2"/>
  </r>
  <r>
    <s v="FAP417321402"/>
    <d v="2022-04-14T00:00:00"/>
    <x v="31"/>
    <x v="2"/>
    <n v="91"/>
    <d v="2022-04-17T00:00:00"/>
    <d v="2022-04-17T00:00:00"/>
    <n v="91"/>
    <n v="1"/>
    <x v="0"/>
    <x v="0"/>
    <x v="2"/>
  </r>
  <r>
    <s v="FAP415520303"/>
    <d v="2022-04-14T00:00:00"/>
    <x v="15"/>
    <x v="2"/>
    <n v="36"/>
    <d v="2022-04-15T00:00:00"/>
    <d v="2022-04-18T00:00:00"/>
    <n v="29"/>
    <n v="0"/>
    <x v="1"/>
    <x v="1"/>
    <x v="1"/>
  </r>
  <r>
    <s v="FAP416403303"/>
    <d v="2022-04-14T00:00:00"/>
    <x v="6"/>
    <x v="2"/>
    <n v="38"/>
    <d v="2022-04-16T00:00:00"/>
    <d v="2022-04-16T00:00:00"/>
    <n v="38"/>
    <n v="1"/>
    <x v="0"/>
    <x v="0"/>
    <x v="0"/>
  </r>
  <r>
    <s v="FAP417521302"/>
    <d v="2022-04-14T00:00:00"/>
    <x v="18"/>
    <x v="2"/>
    <n v="85"/>
    <d v="2022-04-17T00:00:00"/>
    <d v="2022-04-19T00:00:00"/>
    <n v="85"/>
    <n v="1"/>
    <x v="1"/>
    <x v="1"/>
    <x v="2"/>
  </r>
  <r>
    <s v="FAP417103302"/>
    <d v="2022-04-14T00:00:00"/>
    <x v="25"/>
    <x v="2"/>
    <n v="92"/>
    <d v="2022-04-17T00:00:00"/>
    <d v="2022-04-17T00:00:00"/>
    <n v="87"/>
    <n v="0"/>
    <x v="0"/>
    <x v="1"/>
    <x v="0"/>
  </r>
  <r>
    <s v="FAP415202501"/>
    <d v="2022-04-14T00:00:00"/>
    <x v="27"/>
    <x v="2"/>
    <n v="97"/>
    <d v="2022-04-15T00:00:00"/>
    <d v="2022-04-15T00:00:00"/>
    <n v="92"/>
    <n v="0"/>
    <x v="0"/>
    <x v="1"/>
    <x v="2"/>
  </r>
  <r>
    <s v="FAP416202602"/>
    <d v="2022-04-14T00:00:00"/>
    <x v="27"/>
    <x v="2"/>
    <n v="21"/>
    <d v="2022-04-16T00:00:00"/>
    <d v="2022-04-16T00:00:00"/>
    <n v="20"/>
    <n v="0"/>
    <x v="0"/>
    <x v="1"/>
    <x v="2"/>
  </r>
  <r>
    <s v="FAP416101603"/>
    <d v="2022-04-14T00:00:00"/>
    <x v="24"/>
    <x v="2"/>
    <n v="96"/>
    <d v="2022-04-16T00:00:00"/>
    <d v="2022-04-16T00:00:00"/>
    <n v="96"/>
    <n v="1"/>
    <x v="0"/>
    <x v="0"/>
    <x v="1"/>
  </r>
  <r>
    <s v="FAP417203503"/>
    <d v="2022-04-14T00:00:00"/>
    <x v="0"/>
    <x v="2"/>
    <n v="86"/>
    <d v="2022-04-17T00:00:00"/>
    <d v="2022-04-17T00:00:00"/>
    <n v="86"/>
    <n v="1"/>
    <x v="0"/>
    <x v="0"/>
    <x v="0"/>
  </r>
  <r>
    <s v="FAP415903302"/>
    <d v="2022-04-14T00:00:00"/>
    <x v="11"/>
    <x v="2"/>
    <n v="34"/>
    <d v="2022-04-15T00:00:00"/>
    <d v="2022-04-15T00:00:00"/>
    <n v="27"/>
    <n v="0"/>
    <x v="0"/>
    <x v="1"/>
    <x v="0"/>
  </r>
  <r>
    <s v="FAP416402603"/>
    <d v="2022-04-14T00:00:00"/>
    <x v="13"/>
    <x v="2"/>
    <n v="44"/>
    <d v="2022-04-16T00:00:00"/>
    <d v="2022-04-16T00:00:00"/>
    <n v="44"/>
    <n v="1"/>
    <x v="0"/>
    <x v="0"/>
    <x v="2"/>
  </r>
  <r>
    <s v="FAP415422302"/>
    <d v="2022-04-14T00:00:00"/>
    <x v="21"/>
    <x v="2"/>
    <n v="93"/>
    <d v="2022-04-15T00:00:00"/>
    <d v="2022-04-18T00:00:00"/>
    <n v="88"/>
    <n v="0"/>
    <x v="1"/>
    <x v="1"/>
    <x v="0"/>
  </r>
  <r>
    <s v="FAP416420301"/>
    <d v="2022-04-14T00:00:00"/>
    <x v="5"/>
    <x v="3"/>
    <n v="74"/>
    <d v="2022-04-16T00:00:00"/>
    <d v="2022-04-15T00:00:00"/>
    <n v="74"/>
    <n v="1"/>
    <x v="0"/>
    <x v="0"/>
    <x v="1"/>
  </r>
  <r>
    <s v="FAP415103403"/>
    <d v="2022-04-14T00:00:00"/>
    <x v="25"/>
    <x v="3"/>
    <n v="78"/>
    <d v="2022-04-15T00:00:00"/>
    <d v="2022-04-15T00:00:00"/>
    <n v="74"/>
    <n v="0"/>
    <x v="0"/>
    <x v="1"/>
    <x v="0"/>
  </r>
  <r>
    <s v="FAP417321402"/>
    <d v="2022-04-14T00:00:00"/>
    <x v="31"/>
    <x v="3"/>
    <n v="76"/>
    <d v="2022-04-17T00:00:00"/>
    <d v="2022-04-17T00:00:00"/>
    <n v="76"/>
    <n v="1"/>
    <x v="0"/>
    <x v="0"/>
    <x v="2"/>
  </r>
  <r>
    <s v="FAP416201401"/>
    <d v="2022-04-14T00:00:00"/>
    <x v="32"/>
    <x v="3"/>
    <n v="95"/>
    <d v="2022-04-16T00:00:00"/>
    <d v="2022-04-18T00:00:00"/>
    <n v="95"/>
    <n v="1"/>
    <x v="1"/>
    <x v="1"/>
    <x v="1"/>
  </r>
  <r>
    <s v="FAP417503503"/>
    <d v="2022-04-14T00:00:00"/>
    <x v="30"/>
    <x v="3"/>
    <n v="88"/>
    <d v="2022-04-17T00:00:00"/>
    <d v="2022-04-17T00:00:00"/>
    <n v="88"/>
    <n v="1"/>
    <x v="0"/>
    <x v="0"/>
    <x v="0"/>
  </r>
  <r>
    <s v="FAP417521302"/>
    <d v="2022-04-14T00:00:00"/>
    <x v="18"/>
    <x v="3"/>
    <n v="81"/>
    <d v="2022-04-17T00:00:00"/>
    <d v="2022-04-19T00:00:00"/>
    <n v="81"/>
    <n v="1"/>
    <x v="1"/>
    <x v="1"/>
    <x v="2"/>
  </r>
  <r>
    <s v="FAP416202301"/>
    <d v="2022-04-14T00:00:00"/>
    <x v="27"/>
    <x v="3"/>
    <n v="55"/>
    <d v="2022-04-16T00:00:00"/>
    <d v="2022-04-15T00:00:00"/>
    <n v="49"/>
    <n v="0"/>
    <x v="0"/>
    <x v="1"/>
    <x v="2"/>
  </r>
  <r>
    <s v="FAP415903301"/>
    <d v="2022-04-14T00:00:00"/>
    <x v="11"/>
    <x v="3"/>
    <n v="64"/>
    <d v="2022-04-15T00:00:00"/>
    <d v="2022-04-14T00:00:00"/>
    <n v="51"/>
    <n v="0"/>
    <x v="0"/>
    <x v="1"/>
    <x v="0"/>
  </r>
  <r>
    <s v="FAP417301603"/>
    <d v="2022-04-14T00:00:00"/>
    <x v="22"/>
    <x v="3"/>
    <n v="65"/>
    <d v="2022-04-17T00:00:00"/>
    <d v="2022-04-17T00:00:00"/>
    <n v="65"/>
    <n v="1"/>
    <x v="0"/>
    <x v="0"/>
    <x v="1"/>
  </r>
  <r>
    <s v="FAP416303301"/>
    <d v="2022-04-14T00:00:00"/>
    <x v="29"/>
    <x v="3"/>
    <n v="43"/>
    <d v="2022-04-16T00:00:00"/>
    <d v="2022-04-16T00:00:00"/>
    <n v="43"/>
    <n v="1"/>
    <x v="0"/>
    <x v="0"/>
    <x v="0"/>
  </r>
  <r>
    <s v="FAP417401301"/>
    <d v="2022-04-14T00:00:00"/>
    <x v="20"/>
    <x v="3"/>
    <n v="67"/>
    <d v="2022-04-17T00:00:00"/>
    <d v="2022-04-16T00:00:00"/>
    <n v="54"/>
    <n v="0"/>
    <x v="0"/>
    <x v="1"/>
    <x v="1"/>
  </r>
  <r>
    <s v="FAP417520502"/>
    <d v="2022-04-14T00:00:00"/>
    <x v="15"/>
    <x v="4"/>
    <n v="426"/>
    <d v="2022-04-17T00:00:00"/>
    <d v="2022-04-18T00:00:00"/>
    <n v="341"/>
    <n v="0"/>
    <x v="1"/>
    <x v="1"/>
    <x v="1"/>
  </r>
  <r>
    <s v="FAP417622102"/>
    <d v="2022-04-14T00:00:00"/>
    <x v="33"/>
    <x v="4"/>
    <n v="308"/>
    <d v="2022-04-17T00:00:00"/>
    <d v="2022-04-16T00:00:00"/>
    <n v="277"/>
    <n v="0"/>
    <x v="0"/>
    <x v="1"/>
    <x v="0"/>
  </r>
  <r>
    <s v="FAP417522102"/>
    <d v="2022-04-14T00:00:00"/>
    <x v="28"/>
    <x v="4"/>
    <n v="447"/>
    <d v="2022-04-17T00:00:00"/>
    <d v="2022-04-17T00:00:00"/>
    <n v="402"/>
    <n v="0"/>
    <x v="0"/>
    <x v="1"/>
    <x v="0"/>
  </r>
  <r>
    <s v="FAP417703601"/>
    <d v="2022-04-14T00:00:00"/>
    <x v="3"/>
    <x v="4"/>
    <n v="418"/>
    <d v="2022-04-17T00:00:00"/>
    <d v="2022-04-17T00:00:00"/>
    <n v="418"/>
    <n v="1"/>
    <x v="0"/>
    <x v="0"/>
    <x v="0"/>
  </r>
  <r>
    <s v="FAP417220102"/>
    <d v="2022-04-14T00:00:00"/>
    <x v="2"/>
    <x v="4"/>
    <n v="356"/>
    <d v="2022-04-17T00:00:00"/>
    <d v="2022-04-16T00:00:00"/>
    <n v="356"/>
    <n v="1"/>
    <x v="0"/>
    <x v="0"/>
    <x v="1"/>
  </r>
  <r>
    <s v="FAP416101603"/>
    <d v="2022-04-14T00:00:00"/>
    <x v="24"/>
    <x v="4"/>
    <n v="499"/>
    <d v="2022-04-16T00:00:00"/>
    <d v="2022-04-16T00:00:00"/>
    <n v="499"/>
    <n v="1"/>
    <x v="0"/>
    <x v="0"/>
    <x v="1"/>
  </r>
  <r>
    <s v="FAP416621102"/>
    <d v="2022-04-14T00:00:00"/>
    <x v="14"/>
    <x v="4"/>
    <n v="334"/>
    <d v="2022-04-16T00:00:00"/>
    <d v="2022-04-15T00:00:00"/>
    <n v="334"/>
    <n v="1"/>
    <x v="0"/>
    <x v="0"/>
    <x v="2"/>
  </r>
  <r>
    <s v="FAP417102502"/>
    <d v="2022-04-14T00:00:00"/>
    <x v="9"/>
    <x v="5"/>
    <n v="168"/>
    <d v="2022-04-17T00:00:00"/>
    <d v="2022-04-17T00:00:00"/>
    <n v="168"/>
    <n v="1"/>
    <x v="0"/>
    <x v="0"/>
    <x v="2"/>
  </r>
  <r>
    <s v="FAP417201503"/>
    <d v="2022-04-14T00:00:00"/>
    <x v="32"/>
    <x v="5"/>
    <n v="141"/>
    <d v="2022-04-17T00:00:00"/>
    <d v="2022-04-17T00:00:00"/>
    <n v="134"/>
    <n v="0"/>
    <x v="0"/>
    <x v="1"/>
    <x v="1"/>
  </r>
  <r>
    <s v="FAP417202502"/>
    <d v="2022-04-14T00:00:00"/>
    <x v="27"/>
    <x v="5"/>
    <n v="130"/>
    <d v="2022-04-17T00:00:00"/>
    <d v="2022-04-17T00:00:00"/>
    <n v="130"/>
    <n v="1"/>
    <x v="0"/>
    <x v="0"/>
    <x v="2"/>
  </r>
  <r>
    <s v="FAP415520502"/>
    <d v="2022-04-14T00:00:00"/>
    <x v="15"/>
    <x v="5"/>
    <n v="144"/>
    <d v="2022-04-15T00:00:00"/>
    <d v="2022-04-17T00:00:00"/>
    <n v="130"/>
    <n v="0"/>
    <x v="1"/>
    <x v="1"/>
    <x v="1"/>
  </r>
  <r>
    <s v="FAP417520502"/>
    <d v="2022-04-14T00:00:00"/>
    <x v="15"/>
    <x v="5"/>
    <n v="220"/>
    <d v="2022-04-17T00:00:00"/>
    <d v="2022-04-18T00:00:00"/>
    <n v="198"/>
    <n v="0"/>
    <x v="1"/>
    <x v="1"/>
    <x v="1"/>
  </r>
  <r>
    <s v="FAP416103603"/>
    <d v="2022-04-14T00:00:00"/>
    <x v="25"/>
    <x v="5"/>
    <n v="235"/>
    <d v="2022-04-16T00:00:00"/>
    <d v="2022-04-16T00:00:00"/>
    <n v="188"/>
    <n v="0"/>
    <x v="0"/>
    <x v="1"/>
    <x v="0"/>
  </r>
  <r>
    <s v="FAP416902603"/>
    <d v="2022-04-14T00:00:00"/>
    <x v="10"/>
    <x v="5"/>
    <n v="135"/>
    <d v="2022-04-16T00:00:00"/>
    <d v="2022-04-16T00:00:00"/>
    <n v="108"/>
    <n v="0"/>
    <x v="0"/>
    <x v="1"/>
    <x v="2"/>
  </r>
  <r>
    <s v="FAP415720503"/>
    <d v="2022-04-14T00:00:00"/>
    <x v="19"/>
    <x v="5"/>
    <n v="125"/>
    <d v="2022-04-15T00:00:00"/>
    <d v="2022-04-15T00:00:00"/>
    <n v="113"/>
    <n v="0"/>
    <x v="0"/>
    <x v="1"/>
    <x v="1"/>
  </r>
  <r>
    <s v="FAP417720502"/>
    <d v="2022-04-14T00:00:00"/>
    <x v="19"/>
    <x v="5"/>
    <n v="168"/>
    <d v="2022-04-17T00:00:00"/>
    <d v="2022-04-17T00:00:00"/>
    <n v="134"/>
    <n v="0"/>
    <x v="0"/>
    <x v="1"/>
    <x v="1"/>
  </r>
  <r>
    <s v="FAP415101601"/>
    <d v="2022-04-14T00:00:00"/>
    <x v="24"/>
    <x v="5"/>
    <n v="124"/>
    <d v="2022-04-15T00:00:00"/>
    <d v="2022-04-15T00:00:00"/>
    <n v="124"/>
    <n v="1"/>
    <x v="0"/>
    <x v="0"/>
    <x v="1"/>
  </r>
  <r>
    <s v="FAP415303503"/>
    <d v="2022-04-14T00:00:00"/>
    <x v="29"/>
    <x v="5"/>
    <n v="110"/>
    <d v="2022-04-15T00:00:00"/>
    <d v="2022-04-15T00:00:00"/>
    <n v="110"/>
    <n v="1"/>
    <x v="0"/>
    <x v="0"/>
    <x v="0"/>
  </r>
  <r>
    <s v="FAP417303502"/>
    <d v="2022-04-14T00:00:00"/>
    <x v="29"/>
    <x v="5"/>
    <n v="167"/>
    <d v="2022-04-17T00:00:00"/>
    <d v="2022-04-17T00:00:00"/>
    <n v="159"/>
    <n v="0"/>
    <x v="0"/>
    <x v="1"/>
    <x v="0"/>
  </r>
  <r>
    <s v="FAP416402603"/>
    <d v="2022-04-14T00:00:00"/>
    <x v="13"/>
    <x v="5"/>
    <n v="160"/>
    <d v="2022-04-16T00:00:00"/>
    <d v="2022-04-16T00:00:00"/>
    <n v="160"/>
    <n v="1"/>
    <x v="0"/>
    <x v="0"/>
    <x v="2"/>
  </r>
  <r>
    <s v="FAP415501502"/>
    <d v="2022-04-14T00:00:00"/>
    <x v="8"/>
    <x v="5"/>
    <n v="192"/>
    <d v="2022-04-15T00:00:00"/>
    <d v="2022-04-15T00:00:00"/>
    <n v="192"/>
    <n v="1"/>
    <x v="0"/>
    <x v="0"/>
    <x v="1"/>
  </r>
  <r>
    <s v="FAP417521502"/>
    <d v="2022-04-14T00:00:00"/>
    <x v="18"/>
    <x v="5"/>
    <n v="127"/>
    <d v="2022-04-17T00:00:00"/>
    <d v="2022-04-16T00:00:00"/>
    <n v="114"/>
    <n v="0"/>
    <x v="0"/>
    <x v="1"/>
    <x v="2"/>
  </r>
  <r>
    <s v="FAP415421502"/>
    <d v="2022-04-14T00:00:00"/>
    <x v="12"/>
    <x v="5"/>
    <n v="155"/>
    <d v="2022-04-15T00:00:00"/>
    <d v="2022-04-15T00:00:00"/>
    <n v="155"/>
    <n v="1"/>
    <x v="0"/>
    <x v="0"/>
    <x v="2"/>
  </r>
  <r>
    <s v="FAP415621602"/>
    <d v="2022-04-14T00:00:00"/>
    <x v="14"/>
    <x v="6"/>
    <n v="386"/>
    <d v="2022-04-15T00:00:00"/>
    <d v="2022-04-15T00:00:00"/>
    <n v="386"/>
    <n v="1"/>
    <x v="0"/>
    <x v="0"/>
    <x v="2"/>
  </r>
  <r>
    <s v="FAP415421403"/>
    <d v="2022-04-14T00:00:00"/>
    <x v="12"/>
    <x v="6"/>
    <n v="331"/>
    <d v="2022-04-15T00:00:00"/>
    <d v="2022-04-16T00:00:00"/>
    <n v="314"/>
    <n v="0"/>
    <x v="1"/>
    <x v="1"/>
    <x v="2"/>
  </r>
  <r>
    <s v="FAP417402403"/>
    <d v="2022-04-14T00:00:00"/>
    <x v="13"/>
    <x v="6"/>
    <n v="382"/>
    <d v="2022-04-17T00:00:00"/>
    <d v="2022-04-17T00:00:00"/>
    <n v="382"/>
    <n v="1"/>
    <x v="0"/>
    <x v="0"/>
    <x v="2"/>
  </r>
  <r>
    <s v="FAP415422602"/>
    <d v="2022-04-14T00:00:00"/>
    <x v="21"/>
    <x v="6"/>
    <n v="216"/>
    <d v="2022-04-15T00:00:00"/>
    <d v="2022-04-15T00:00:00"/>
    <n v="216"/>
    <n v="1"/>
    <x v="0"/>
    <x v="0"/>
    <x v="0"/>
  </r>
  <r>
    <s v="FAP416501403"/>
    <d v="2022-04-14T00:00:00"/>
    <x v="8"/>
    <x v="6"/>
    <n v="434"/>
    <d v="2022-04-16T00:00:00"/>
    <d v="2022-04-16T00:00:00"/>
    <n v="434"/>
    <n v="1"/>
    <x v="0"/>
    <x v="0"/>
    <x v="1"/>
  </r>
  <r>
    <s v="FAP416201601"/>
    <d v="2022-04-14T00:00:00"/>
    <x v="32"/>
    <x v="6"/>
    <n v="453"/>
    <d v="2022-04-16T00:00:00"/>
    <d v="2022-04-16T00:00:00"/>
    <n v="453"/>
    <n v="1"/>
    <x v="0"/>
    <x v="0"/>
    <x v="1"/>
  </r>
  <r>
    <s v="FAP416902603"/>
    <d v="2022-04-14T00:00:00"/>
    <x v="10"/>
    <x v="6"/>
    <n v="335"/>
    <d v="2022-04-16T00:00:00"/>
    <d v="2022-04-16T00:00:00"/>
    <n v="318"/>
    <n v="0"/>
    <x v="0"/>
    <x v="1"/>
    <x v="2"/>
  </r>
  <r>
    <s v="FAP415721403"/>
    <d v="2022-04-14T00:00:00"/>
    <x v="4"/>
    <x v="6"/>
    <n v="351"/>
    <d v="2022-04-15T00:00:00"/>
    <d v="2022-04-15T00:00:00"/>
    <n v="351"/>
    <n v="1"/>
    <x v="0"/>
    <x v="0"/>
    <x v="2"/>
  </r>
  <r>
    <s v="FAP415102403"/>
    <d v="2022-04-14T00:00:00"/>
    <x v="9"/>
    <x v="6"/>
    <n v="285"/>
    <d v="2022-04-15T00:00:00"/>
    <d v="2022-04-15T00:00:00"/>
    <n v="285"/>
    <n v="1"/>
    <x v="0"/>
    <x v="0"/>
    <x v="2"/>
  </r>
  <r>
    <s v="FAP417102502"/>
    <d v="2022-04-14T00:00:00"/>
    <x v="9"/>
    <x v="6"/>
    <n v="289"/>
    <d v="2022-04-17T00:00:00"/>
    <d v="2022-04-17T00:00:00"/>
    <n v="289"/>
    <n v="1"/>
    <x v="0"/>
    <x v="0"/>
    <x v="2"/>
  </r>
  <r>
    <s v="FAP417202502"/>
    <d v="2022-04-14T00:00:00"/>
    <x v="27"/>
    <x v="6"/>
    <n v="282"/>
    <d v="2022-04-17T00:00:00"/>
    <d v="2022-04-17T00:00:00"/>
    <n v="282"/>
    <n v="1"/>
    <x v="0"/>
    <x v="0"/>
    <x v="2"/>
  </r>
  <r>
    <s v="FAP416720503"/>
    <d v="2022-04-14T00:00:00"/>
    <x v="19"/>
    <x v="6"/>
    <n v="442"/>
    <d v="2022-04-16T00:00:00"/>
    <d v="2022-04-16T00:00:00"/>
    <n v="442"/>
    <n v="1"/>
    <x v="0"/>
    <x v="0"/>
    <x v="1"/>
  </r>
  <r>
    <s v="FAP415521403"/>
    <d v="2022-04-14T00:00:00"/>
    <x v="18"/>
    <x v="6"/>
    <n v="262"/>
    <d v="2022-04-15T00:00:00"/>
    <d v="2022-04-17T00:00:00"/>
    <n v="262"/>
    <n v="1"/>
    <x v="1"/>
    <x v="1"/>
    <x v="2"/>
  </r>
  <r>
    <s v="FAP415601403"/>
    <d v="2022-04-14T00:00:00"/>
    <x v="34"/>
    <x v="6"/>
    <n v="240"/>
    <d v="2022-04-15T00:00:00"/>
    <d v="2022-04-16T00:00:00"/>
    <n v="216"/>
    <n v="0"/>
    <x v="1"/>
    <x v="1"/>
    <x v="1"/>
  </r>
  <r>
    <s v="FAP415103403"/>
    <d v="2022-04-14T00:00:00"/>
    <x v="25"/>
    <x v="6"/>
    <n v="433"/>
    <d v="2022-04-15T00:00:00"/>
    <d v="2022-04-15T00:00:00"/>
    <n v="390"/>
    <n v="0"/>
    <x v="0"/>
    <x v="1"/>
    <x v="0"/>
  </r>
  <r>
    <s v="FAP415220503"/>
    <d v="2022-04-14T00:00:00"/>
    <x v="2"/>
    <x v="6"/>
    <n v="203"/>
    <d v="2022-04-15T00:00:00"/>
    <d v="2022-04-15T00:00:00"/>
    <n v="203"/>
    <n v="1"/>
    <x v="0"/>
    <x v="0"/>
    <x v="1"/>
  </r>
  <r>
    <s v="FAP416220403"/>
    <d v="2022-04-14T00:00:00"/>
    <x v="2"/>
    <x v="6"/>
    <n v="344"/>
    <d v="2022-04-16T00:00:00"/>
    <d v="2022-04-16T00:00:00"/>
    <n v="344"/>
    <n v="1"/>
    <x v="0"/>
    <x v="0"/>
    <x v="1"/>
  </r>
  <r>
    <s v="FAP415622503"/>
    <d v="2022-04-14T00:00:00"/>
    <x v="33"/>
    <x v="6"/>
    <n v="296"/>
    <d v="2022-04-15T00:00:00"/>
    <d v="2022-04-15T00:00:00"/>
    <n v="266"/>
    <n v="0"/>
    <x v="0"/>
    <x v="1"/>
    <x v="0"/>
  </r>
  <r>
    <s v="FAP416622403"/>
    <d v="2022-04-14T00:00:00"/>
    <x v="33"/>
    <x v="6"/>
    <n v="356"/>
    <d v="2022-04-16T00:00:00"/>
    <d v="2022-04-15T00:00:00"/>
    <n v="356"/>
    <n v="1"/>
    <x v="0"/>
    <x v="0"/>
    <x v="0"/>
  </r>
  <r>
    <s v="FAP415103403"/>
    <d v="2022-04-14T00:00:00"/>
    <x v="25"/>
    <x v="1"/>
    <n v="131"/>
    <d v="2022-04-15T00:00:00"/>
    <d v="2022-04-15T00:00:00"/>
    <n v="131"/>
    <n v="1"/>
    <x v="0"/>
    <x v="0"/>
    <x v="0"/>
  </r>
  <r>
    <s v="FAP416622602"/>
    <d v="2022-04-14T00:00:00"/>
    <x v="33"/>
    <x v="7"/>
    <n v="203"/>
    <d v="2022-04-16T00:00:00"/>
    <d v="2022-04-16T00:00:00"/>
    <n v="203"/>
    <n v="1"/>
    <x v="0"/>
    <x v="0"/>
    <x v="0"/>
  </r>
  <r>
    <s v="FAP415720503"/>
    <d v="2022-04-14T00:00:00"/>
    <x v="19"/>
    <x v="7"/>
    <n v="142"/>
    <d v="2022-04-15T00:00:00"/>
    <d v="2022-04-15T00:00:00"/>
    <n v="135"/>
    <n v="0"/>
    <x v="0"/>
    <x v="1"/>
    <x v="1"/>
  </r>
  <r>
    <s v="FAP416720503"/>
    <d v="2022-04-14T00:00:00"/>
    <x v="19"/>
    <x v="7"/>
    <n v="179"/>
    <d v="2022-04-16T00:00:00"/>
    <d v="2022-04-16T00:00:00"/>
    <n v="179"/>
    <n v="1"/>
    <x v="0"/>
    <x v="0"/>
    <x v="1"/>
  </r>
  <r>
    <s v="FAP415121503"/>
    <d v="2022-04-14T00:00:00"/>
    <x v="7"/>
    <x v="7"/>
    <n v="143"/>
    <d v="2022-04-15T00:00:00"/>
    <d v="2022-04-16T00:00:00"/>
    <n v="143"/>
    <n v="1"/>
    <x v="1"/>
    <x v="1"/>
    <x v="2"/>
  </r>
  <r>
    <s v="FAP417503503"/>
    <d v="2022-04-14T00:00:00"/>
    <x v="30"/>
    <x v="7"/>
    <n v="243"/>
    <d v="2022-04-17T00:00:00"/>
    <d v="2022-04-17T00:00:00"/>
    <n v="243"/>
    <n v="1"/>
    <x v="0"/>
    <x v="0"/>
    <x v="0"/>
  </r>
  <r>
    <s v="FAP415220503"/>
    <d v="2022-04-14T00:00:00"/>
    <x v="2"/>
    <x v="7"/>
    <n v="204"/>
    <d v="2022-04-15T00:00:00"/>
    <d v="2022-04-15T00:00:00"/>
    <n v="184"/>
    <n v="0"/>
    <x v="0"/>
    <x v="1"/>
    <x v="1"/>
  </r>
  <r>
    <s v="FAP417220603"/>
    <d v="2022-04-14T00:00:00"/>
    <x v="2"/>
    <x v="7"/>
    <n v="142"/>
    <d v="2022-04-17T00:00:00"/>
    <d v="2022-04-17T00:00:00"/>
    <n v="128"/>
    <n v="0"/>
    <x v="0"/>
    <x v="1"/>
    <x v="1"/>
  </r>
  <r>
    <s v="FAP416321603"/>
    <d v="2022-04-14T00:00:00"/>
    <x v="31"/>
    <x v="7"/>
    <n v="194"/>
    <d v="2022-04-16T00:00:00"/>
    <d v="2022-04-16T00:00:00"/>
    <n v="194"/>
    <n v="1"/>
    <x v="0"/>
    <x v="0"/>
    <x v="2"/>
  </r>
  <r>
    <s v="FAP416103503"/>
    <d v="2022-04-14T00:00:00"/>
    <x v="25"/>
    <x v="7"/>
    <n v="156"/>
    <d v="2022-04-16T00:00:00"/>
    <d v="2022-04-15T00:00:00"/>
    <n v="140"/>
    <n v="0"/>
    <x v="0"/>
    <x v="1"/>
    <x v="0"/>
  </r>
  <r>
    <s v="FAP416902603"/>
    <d v="2022-04-14T00:00:00"/>
    <x v="10"/>
    <x v="7"/>
    <n v="102"/>
    <d v="2022-04-16T00:00:00"/>
    <d v="2022-04-16T00:00:00"/>
    <n v="102"/>
    <n v="1"/>
    <x v="0"/>
    <x v="0"/>
    <x v="2"/>
  </r>
  <r>
    <s v="FAP416603602"/>
    <d v="2022-04-14T00:00:00"/>
    <x v="17"/>
    <x v="7"/>
    <n v="128"/>
    <d v="2022-04-16T00:00:00"/>
    <d v="2022-04-16T00:00:00"/>
    <n v="128"/>
    <n v="1"/>
    <x v="0"/>
    <x v="0"/>
    <x v="0"/>
  </r>
  <r>
    <s v="FAP417903603"/>
    <d v="2022-04-14T00:00:00"/>
    <x v="11"/>
    <x v="7"/>
    <n v="118"/>
    <d v="2022-04-17T00:00:00"/>
    <d v="2022-04-17T00:00:00"/>
    <n v="112"/>
    <n v="0"/>
    <x v="0"/>
    <x v="1"/>
    <x v="0"/>
  </r>
  <r>
    <s v="FAP417201503"/>
    <d v="2022-04-14T00:00:00"/>
    <x v="32"/>
    <x v="7"/>
    <n v="203"/>
    <d v="2022-04-17T00:00:00"/>
    <d v="2022-04-17T00:00:00"/>
    <n v="203"/>
    <n v="1"/>
    <x v="0"/>
    <x v="0"/>
    <x v="1"/>
  </r>
  <r>
    <s v="FAP417501503"/>
    <d v="2022-04-14T00:00:00"/>
    <x v="8"/>
    <x v="7"/>
    <n v="124"/>
    <d v="2022-04-17T00:00:00"/>
    <d v="2022-04-17T00:00:00"/>
    <n v="124"/>
    <n v="1"/>
    <x v="0"/>
    <x v="0"/>
    <x v="1"/>
  </r>
  <r>
    <s v="FAP416202503"/>
    <d v="2022-04-14T00:00:00"/>
    <x v="27"/>
    <x v="7"/>
    <n v="114"/>
    <d v="2022-04-16T00:00:00"/>
    <d v="2022-04-17T00:00:00"/>
    <n v="114"/>
    <n v="1"/>
    <x v="1"/>
    <x v="1"/>
    <x v="2"/>
  </r>
  <r>
    <s v="FAP415301503"/>
    <d v="2022-04-14T00:00:00"/>
    <x v="22"/>
    <x v="7"/>
    <n v="168"/>
    <d v="2022-04-15T00:00:00"/>
    <d v="2022-04-16T00:00:00"/>
    <n v="134"/>
    <n v="0"/>
    <x v="1"/>
    <x v="1"/>
    <x v="1"/>
  </r>
  <r>
    <s v="FAP416101503"/>
    <d v="2022-04-14T00:00:00"/>
    <x v="24"/>
    <x v="7"/>
    <n v="190"/>
    <d v="2022-04-16T00:00:00"/>
    <d v="2022-04-18T00:00:00"/>
    <n v="190"/>
    <n v="1"/>
    <x v="1"/>
    <x v="1"/>
    <x v="1"/>
  </r>
  <r>
    <s v="FAP417101503"/>
    <d v="2022-04-14T00:00:00"/>
    <x v="24"/>
    <x v="7"/>
    <n v="187"/>
    <d v="2022-04-17T00:00:00"/>
    <d v="2022-04-16T00:00:00"/>
    <n v="187"/>
    <n v="1"/>
    <x v="0"/>
    <x v="0"/>
    <x v="1"/>
  </r>
  <r>
    <s v="FAP415303503"/>
    <d v="2022-04-14T00:00:00"/>
    <x v="29"/>
    <x v="7"/>
    <n v="176"/>
    <d v="2022-04-15T00:00:00"/>
    <d v="2022-04-15T00:00:00"/>
    <n v="167"/>
    <n v="0"/>
    <x v="0"/>
    <x v="1"/>
    <x v="0"/>
  </r>
  <r>
    <s v="FAP416303503"/>
    <d v="2022-04-14T00:00:00"/>
    <x v="29"/>
    <x v="7"/>
    <n v="135"/>
    <d v="2022-04-16T00:00:00"/>
    <d v="2022-04-17T00:00:00"/>
    <n v="128"/>
    <n v="0"/>
    <x v="1"/>
    <x v="1"/>
    <x v="0"/>
  </r>
  <r>
    <s v="FAP417203503"/>
    <d v="2022-04-14T00:00:00"/>
    <x v="0"/>
    <x v="7"/>
    <n v="163"/>
    <d v="2022-04-17T00:00:00"/>
    <d v="2022-04-17T00:00:00"/>
    <n v="155"/>
    <n v="0"/>
    <x v="0"/>
    <x v="1"/>
    <x v="0"/>
  </r>
  <r>
    <s v="FAP417702503"/>
    <d v="2022-04-14T00:00:00"/>
    <x v="16"/>
    <x v="7"/>
    <n v="174"/>
    <d v="2022-04-17T00:00:00"/>
    <d v="2022-04-17T00:00:00"/>
    <n v="174"/>
    <n v="1"/>
    <x v="0"/>
    <x v="0"/>
    <x v="2"/>
  </r>
  <r>
    <s v="FAP416421103"/>
    <d v="2022-04-14T00:00:00"/>
    <x v="12"/>
    <x v="8"/>
    <n v="353"/>
    <d v="2022-04-16T00:00:00"/>
    <d v="2022-04-18T00:00:00"/>
    <n v="353"/>
    <n v="1"/>
    <x v="1"/>
    <x v="1"/>
    <x v="2"/>
  </r>
  <r>
    <s v="FAP417303502"/>
    <d v="2022-04-14T00:00:00"/>
    <x v="29"/>
    <x v="8"/>
    <n v="382"/>
    <d v="2022-04-17T00:00:00"/>
    <d v="2022-04-17T00:00:00"/>
    <n v="382"/>
    <n v="1"/>
    <x v="0"/>
    <x v="0"/>
    <x v="0"/>
  </r>
  <r>
    <s v="FAP416402603"/>
    <d v="2022-04-14T00:00:00"/>
    <x v="13"/>
    <x v="8"/>
    <n v="462"/>
    <d v="2022-04-16T00:00:00"/>
    <d v="2022-04-16T00:00:00"/>
    <n v="462"/>
    <n v="1"/>
    <x v="0"/>
    <x v="0"/>
    <x v="2"/>
  </r>
  <r>
    <s v="FAP415720503"/>
    <d v="2022-04-14T00:00:00"/>
    <x v="19"/>
    <x v="8"/>
    <n v="462"/>
    <d v="2022-04-15T00:00:00"/>
    <d v="2022-04-15T00:00:00"/>
    <n v="439"/>
    <n v="0"/>
    <x v="0"/>
    <x v="1"/>
    <x v="1"/>
  </r>
  <r>
    <s v="FAP416522103"/>
    <d v="2022-04-14T00:00:00"/>
    <x v="28"/>
    <x v="8"/>
    <n v="371"/>
    <d v="2022-04-16T00:00:00"/>
    <d v="2022-04-19T00:00:00"/>
    <n v="371"/>
    <n v="1"/>
    <x v="1"/>
    <x v="1"/>
    <x v="0"/>
  </r>
  <r>
    <s v="FAP416622602"/>
    <d v="2022-04-14T00:00:00"/>
    <x v="33"/>
    <x v="8"/>
    <n v="465"/>
    <d v="2022-04-16T00:00:00"/>
    <d v="2022-04-16T00:00:00"/>
    <n v="419"/>
    <n v="0"/>
    <x v="0"/>
    <x v="1"/>
    <x v="0"/>
  </r>
  <r>
    <s v="FAP416122103"/>
    <d v="2022-04-14T00:00:00"/>
    <x v="23"/>
    <x v="8"/>
    <n v="451"/>
    <d v="2022-04-16T00:00:00"/>
    <d v="2022-04-16T00:00:00"/>
    <n v="406"/>
    <n v="0"/>
    <x v="0"/>
    <x v="1"/>
    <x v="0"/>
  </r>
  <r>
    <s v="FAP415401601"/>
    <d v="2022-04-14T00:00:00"/>
    <x v="20"/>
    <x v="8"/>
    <n v="342"/>
    <d v="2022-04-15T00:00:00"/>
    <d v="2022-04-15T00:00:00"/>
    <n v="325"/>
    <n v="0"/>
    <x v="0"/>
    <x v="1"/>
    <x v="1"/>
  </r>
  <r>
    <s v="FAP415301402"/>
    <d v="2022-04-14T00:00:00"/>
    <x v="22"/>
    <x v="8"/>
    <n v="355"/>
    <d v="2022-04-15T00:00:00"/>
    <d v="2022-04-15T00:00:00"/>
    <n v="355"/>
    <n v="1"/>
    <x v="0"/>
    <x v="0"/>
    <x v="1"/>
  </r>
  <r>
    <s v="FAP416102303"/>
    <d v="2022-04-14T00:00:00"/>
    <x v="9"/>
    <x v="8"/>
    <n v="367"/>
    <d v="2022-04-16T00:00:00"/>
    <d v="2022-04-16T00:00:00"/>
    <n v="367"/>
    <n v="1"/>
    <x v="0"/>
    <x v="0"/>
    <x v="2"/>
  </r>
  <r>
    <s v="FAP417202502"/>
    <d v="2022-04-14T00:00:00"/>
    <x v="27"/>
    <x v="8"/>
    <n v="335"/>
    <d v="2022-04-17T00:00:00"/>
    <d v="2022-04-17T00:00:00"/>
    <n v="335"/>
    <n v="1"/>
    <x v="0"/>
    <x v="0"/>
    <x v="2"/>
  </r>
  <r>
    <s v="FAP415420103"/>
    <d v="2022-04-14T00:00:00"/>
    <x v="5"/>
    <x v="8"/>
    <n v="380"/>
    <d v="2022-04-15T00:00:00"/>
    <d v="2022-04-16T00:00:00"/>
    <n v="380"/>
    <n v="1"/>
    <x v="1"/>
    <x v="1"/>
    <x v="1"/>
  </r>
  <r>
    <s v="FAP416420402"/>
    <d v="2022-04-14T00:00:00"/>
    <x v="5"/>
    <x v="8"/>
    <n v="450"/>
    <d v="2022-04-16T00:00:00"/>
    <d v="2022-04-19T00:00:00"/>
    <n v="450"/>
    <n v="1"/>
    <x v="1"/>
    <x v="1"/>
    <x v="1"/>
  </r>
  <r>
    <s v="FAP417321103"/>
    <d v="2022-04-14T00:00:00"/>
    <x v="31"/>
    <x v="8"/>
    <n v="325"/>
    <d v="2022-04-17T00:00:00"/>
    <d v="2022-04-18T00:00:00"/>
    <n v="325"/>
    <n v="1"/>
    <x v="1"/>
    <x v="1"/>
    <x v="2"/>
  </r>
  <r>
    <s v="FAP416422103"/>
    <d v="2022-04-14T00:00:00"/>
    <x v="21"/>
    <x v="8"/>
    <n v="337"/>
    <d v="2022-04-16T00:00:00"/>
    <d v="2022-04-16T00:00:00"/>
    <n v="337"/>
    <n v="1"/>
    <x v="0"/>
    <x v="0"/>
    <x v="0"/>
  </r>
  <r>
    <s v="FAP417422103"/>
    <d v="2022-04-14T00:00:00"/>
    <x v="21"/>
    <x v="8"/>
    <n v="482"/>
    <d v="2022-04-17T00:00:00"/>
    <d v="2022-04-17T00:00:00"/>
    <n v="482"/>
    <n v="1"/>
    <x v="0"/>
    <x v="0"/>
    <x v="0"/>
  </r>
  <r>
    <s v="FAP415703603"/>
    <d v="2022-04-14T00:00:00"/>
    <x v="3"/>
    <x v="0"/>
    <n v="137"/>
    <d v="2022-04-15T00:00:00"/>
    <d v="2022-04-15T00:00:00"/>
    <n v="137"/>
    <n v="1"/>
    <x v="0"/>
    <x v="0"/>
    <x v="0"/>
  </r>
  <r>
    <s v="FAP416703602"/>
    <d v="2022-04-14T00:00:00"/>
    <x v="3"/>
    <x v="0"/>
    <n v="93"/>
    <d v="2022-04-16T00:00:00"/>
    <d v="2022-04-16T00:00:00"/>
    <n v="84"/>
    <n v="0"/>
    <x v="0"/>
    <x v="1"/>
    <x v="0"/>
  </r>
  <r>
    <s v="FAP417703601"/>
    <d v="2022-04-14T00:00:00"/>
    <x v="3"/>
    <x v="0"/>
    <n v="200"/>
    <d v="2022-04-17T00:00:00"/>
    <d v="2022-04-17T00:00:00"/>
    <n v="200"/>
    <n v="1"/>
    <x v="0"/>
    <x v="0"/>
    <x v="0"/>
  </r>
  <r>
    <s v="FAP415702602"/>
    <d v="2022-04-14T00:00:00"/>
    <x v="16"/>
    <x v="0"/>
    <n v="124"/>
    <d v="2022-04-15T00:00:00"/>
    <d v="2022-04-15T00:00:00"/>
    <n v="118"/>
    <n v="0"/>
    <x v="0"/>
    <x v="1"/>
    <x v="2"/>
  </r>
  <r>
    <s v="FAP416702603"/>
    <d v="2022-04-14T00:00:00"/>
    <x v="16"/>
    <x v="0"/>
    <n v="72"/>
    <d v="2022-04-16T00:00:00"/>
    <d v="2022-04-16T00:00:00"/>
    <n v="65"/>
    <n v="0"/>
    <x v="0"/>
    <x v="1"/>
    <x v="2"/>
  </r>
  <r>
    <s v="FAP417403601"/>
    <d v="2022-04-14T00:00:00"/>
    <x v="6"/>
    <x v="0"/>
    <n v="53"/>
    <d v="2022-04-17T00:00:00"/>
    <d v="2022-04-17T00:00:00"/>
    <n v="53"/>
    <n v="1"/>
    <x v="0"/>
    <x v="0"/>
    <x v="0"/>
  </r>
  <r>
    <s v="FAP417402601"/>
    <d v="2022-04-14T00:00:00"/>
    <x v="13"/>
    <x v="0"/>
    <n v="60"/>
    <d v="2022-04-17T00:00:00"/>
    <d v="2022-04-16T00:00:00"/>
    <n v="60"/>
    <n v="1"/>
    <x v="0"/>
    <x v="0"/>
    <x v="2"/>
  </r>
  <r>
    <s v="FAP415103601"/>
    <d v="2022-04-14T00:00:00"/>
    <x v="25"/>
    <x v="0"/>
    <n v="73"/>
    <d v="2022-04-15T00:00:00"/>
    <d v="2022-04-14T00:00:00"/>
    <n v="69"/>
    <n v="0"/>
    <x v="0"/>
    <x v="1"/>
    <x v="0"/>
  </r>
  <r>
    <s v="FAP416201601"/>
    <d v="2022-04-14T00:00:00"/>
    <x v="32"/>
    <x v="0"/>
    <n v="155"/>
    <d v="2022-04-16T00:00:00"/>
    <d v="2022-04-16T00:00:00"/>
    <n v="155"/>
    <n v="1"/>
    <x v="0"/>
    <x v="0"/>
    <x v="1"/>
  </r>
  <r>
    <s v="FAP417622601"/>
    <d v="2022-04-14T00:00:00"/>
    <x v="33"/>
    <x v="0"/>
    <n v="120"/>
    <d v="2022-04-17T00:00:00"/>
    <d v="2022-04-18T00:00:00"/>
    <n v="120"/>
    <n v="1"/>
    <x v="1"/>
    <x v="1"/>
    <x v="0"/>
  </r>
  <r>
    <s v="FAP415721601"/>
    <d v="2022-04-14T00:00:00"/>
    <x v="4"/>
    <x v="0"/>
    <n v="126"/>
    <d v="2022-04-15T00:00:00"/>
    <d v="2022-04-16T00:00:00"/>
    <n v="120"/>
    <n v="0"/>
    <x v="1"/>
    <x v="1"/>
    <x v="2"/>
  </r>
  <r>
    <s v="FAP416721601"/>
    <d v="2022-04-14T00:00:00"/>
    <x v="4"/>
    <x v="0"/>
    <n v="77"/>
    <d v="2022-04-16T00:00:00"/>
    <d v="2022-04-16T00:00:00"/>
    <n v="69"/>
    <n v="0"/>
    <x v="0"/>
    <x v="1"/>
    <x v="2"/>
  </r>
  <r>
    <s v="FAP416121601"/>
    <d v="2022-04-14T00:00:00"/>
    <x v="7"/>
    <x v="0"/>
    <n v="103"/>
    <d v="2022-04-16T00:00:00"/>
    <d v="2022-04-16T00:00:00"/>
    <n v="103"/>
    <n v="1"/>
    <x v="0"/>
    <x v="0"/>
    <x v="2"/>
  </r>
  <r>
    <s v="FAP415101601"/>
    <d v="2022-04-14T00:00:00"/>
    <x v="24"/>
    <x v="0"/>
    <n v="107"/>
    <d v="2022-04-15T00:00:00"/>
    <d v="2022-04-15T00:00:00"/>
    <n v="96"/>
    <n v="0"/>
    <x v="0"/>
    <x v="1"/>
    <x v="1"/>
  </r>
  <r>
    <s v="FAP415503601"/>
    <d v="2022-04-14T00:00:00"/>
    <x v="30"/>
    <x v="0"/>
    <n v="111"/>
    <d v="2022-04-15T00:00:00"/>
    <d v="2022-04-15T00:00:00"/>
    <n v="111"/>
    <n v="1"/>
    <x v="0"/>
    <x v="0"/>
    <x v="0"/>
  </r>
  <r>
    <s v="FAP417903601"/>
    <d v="2022-04-14T00:00:00"/>
    <x v="11"/>
    <x v="0"/>
    <n v="159"/>
    <d v="2022-04-17T00:00:00"/>
    <d v="2022-04-16T00:00:00"/>
    <n v="151"/>
    <n v="0"/>
    <x v="0"/>
    <x v="1"/>
    <x v="0"/>
  </r>
  <r>
    <s v="FAP416621601"/>
    <d v="2022-04-14T00:00:00"/>
    <x v="14"/>
    <x v="0"/>
    <n v="54"/>
    <d v="2022-04-16T00:00:00"/>
    <d v="2022-04-16T00:00:00"/>
    <n v="54"/>
    <n v="1"/>
    <x v="0"/>
    <x v="0"/>
    <x v="2"/>
  </r>
  <r>
    <s v="FAP415401601"/>
    <d v="2022-04-14T00:00:00"/>
    <x v="20"/>
    <x v="0"/>
    <n v="95"/>
    <d v="2022-04-15T00:00:00"/>
    <d v="2022-04-15T00:00:00"/>
    <n v="85"/>
    <n v="0"/>
    <x v="0"/>
    <x v="1"/>
    <x v="1"/>
  </r>
  <r>
    <s v="FAP416501403"/>
    <d v="2022-04-14T00:00:00"/>
    <x v="8"/>
    <x v="9"/>
    <n v="456"/>
    <d v="2022-04-16T00:00:00"/>
    <d v="2022-04-16T00:00:00"/>
    <n v="456"/>
    <n v="1"/>
    <x v="0"/>
    <x v="0"/>
    <x v="1"/>
  </r>
  <r>
    <s v="FAP416420402"/>
    <d v="2022-04-14T00:00:00"/>
    <x v="5"/>
    <x v="9"/>
    <n v="466"/>
    <d v="2022-04-16T00:00:00"/>
    <d v="2022-04-19T00:00:00"/>
    <n v="466"/>
    <n v="1"/>
    <x v="1"/>
    <x v="1"/>
    <x v="1"/>
  </r>
  <r>
    <s v="FAP415603402"/>
    <d v="2022-04-14T00:00:00"/>
    <x v="17"/>
    <x v="9"/>
    <n v="323"/>
    <d v="2022-04-15T00:00:00"/>
    <d v="2022-04-15T00:00:00"/>
    <n v="323"/>
    <n v="1"/>
    <x v="0"/>
    <x v="0"/>
    <x v="0"/>
  </r>
  <r>
    <s v="FAP417603402"/>
    <d v="2022-04-14T00:00:00"/>
    <x v="17"/>
    <x v="9"/>
    <n v="376"/>
    <d v="2022-04-17T00:00:00"/>
    <d v="2022-04-17T00:00:00"/>
    <n v="376"/>
    <n v="1"/>
    <x v="0"/>
    <x v="0"/>
    <x v="0"/>
  </r>
  <r>
    <s v="FAP415720503"/>
    <d v="2022-04-14T00:00:00"/>
    <x v="19"/>
    <x v="9"/>
    <n v="213"/>
    <d v="2022-04-15T00:00:00"/>
    <d v="2022-04-15T00:00:00"/>
    <n v="213"/>
    <n v="1"/>
    <x v="0"/>
    <x v="0"/>
    <x v="1"/>
  </r>
  <r>
    <s v="FAP417703601"/>
    <d v="2022-04-14T00:00:00"/>
    <x v="3"/>
    <x v="9"/>
    <n v="487"/>
    <d v="2022-04-17T00:00:00"/>
    <d v="2022-04-17T00:00:00"/>
    <n v="487"/>
    <n v="1"/>
    <x v="0"/>
    <x v="0"/>
    <x v="0"/>
  </r>
  <r>
    <s v="FAP415301402"/>
    <d v="2022-04-14T00:00:00"/>
    <x v="22"/>
    <x v="9"/>
    <n v="483"/>
    <d v="2022-04-15T00:00:00"/>
    <d v="2022-04-15T00:00:00"/>
    <n v="459"/>
    <n v="0"/>
    <x v="0"/>
    <x v="1"/>
    <x v="1"/>
  </r>
  <r>
    <s v="FAP416301603"/>
    <d v="2022-04-14T00:00:00"/>
    <x v="22"/>
    <x v="9"/>
    <n v="384"/>
    <d v="2022-04-16T00:00:00"/>
    <d v="2022-04-16T00:00:00"/>
    <n v="365"/>
    <n v="0"/>
    <x v="0"/>
    <x v="1"/>
    <x v="1"/>
  </r>
  <r>
    <s v="FAP415721403"/>
    <d v="2022-04-14T00:00:00"/>
    <x v="4"/>
    <x v="9"/>
    <n v="496"/>
    <d v="2022-04-15T00:00:00"/>
    <d v="2022-04-15T00:00:00"/>
    <n v="397"/>
    <n v="0"/>
    <x v="0"/>
    <x v="1"/>
    <x v="2"/>
  </r>
  <r>
    <s v="FAP417503503"/>
    <d v="2022-04-14T00:00:00"/>
    <x v="30"/>
    <x v="9"/>
    <n v="445"/>
    <d v="2022-04-17T00:00:00"/>
    <d v="2022-04-17T00:00:00"/>
    <n v="445"/>
    <n v="1"/>
    <x v="0"/>
    <x v="0"/>
    <x v="0"/>
  </r>
  <r>
    <s v="FAP417422603"/>
    <d v="2022-04-14T00:00:00"/>
    <x v="21"/>
    <x v="9"/>
    <n v="206"/>
    <d v="2022-04-17T00:00:00"/>
    <d v="2022-04-20T00:00:00"/>
    <n v="206"/>
    <n v="1"/>
    <x v="1"/>
    <x v="1"/>
    <x v="0"/>
  </r>
  <r>
    <s v="FAP417521402"/>
    <d v="2022-04-14T00:00:00"/>
    <x v="18"/>
    <x v="9"/>
    <n v="387"/>
    <d v="2022-04-17T00:00:00"/>
    <d v="2022-04-18T00:00:00"/>
    <n v="387"/>
    <n v="1"/>
    <x v="1"/>
    <x v="1"/>
    <x v="2"/>
  </r>
  <r>
    <s v="FAP417321402"/>
    <d v="2022-04-14T00:00:00"/>
    <x v="31"/>
    <x v="9"/>
    <n v="280"/>
    <d v="2022-04-17T00:00:00"/>
    <d v="2022-04-17T00:00:00"/>
    <n v="280"/>
    <n v="1"/>
    <x v="0"/>
    <x v="0"/>
    <x v="2"/>
  </r>
  <r>
    <s v="FAP415121503"/>
    <d v="2022-04-14T00:00:00"/>
    <x v="7"/>
    <x v="9"/>
    <n v="467"/>
    <d v="2022-04-15T00:00:00"/>
    <d v="2022-04-16T00:00:00"/>
    <n v="467"/>
    <n v="1"/>
    <x v="1"/>
    <x v="1"/>
    <x v="2"/>
  </r>
  <r>
    <s v="FAP416121601"/>
    <d v="2022-04-14T00:00:00"/>
    <x v="7"/>
    <x v="9"/>
    <n v="250"/>
    <d v="2022-04-16T00:00:00"/>
    <d v="2022-04-16T00:00:00"/>
    <n v="250"/>
    <n v="1"/>
    <x v="0"/>
    <x v="0"/>
    <x v="2"/>
  </r>
  <r>
    <s v="FAP416621601"/>
    <d v="2022-04-14T00:00:00"/>
    <x v="14"/>
    <x v="9"/>
    <n v="374"/>
    <d v="2022-04-16T00:00:00"/>
    <d v="2022-04-16T00:00:00"/>
    <n v="355"/>
    <n v="0"/>
    <x v="0"/>
    <x v="1"/>
    <x v="2"/>
  </r>
  <r>
    <s v="FAP415221402"/>
    <d v="2022-04-14T00:00:00"/>
    <x v="26"/>
    <x v="9"/>
    <n v="269"/>
    <d v="2022-04-15T00:00:00"/>
    <d v="2022-04-16T00:00:00"/>
    <n v="269"/>
    <n v="1"/>
    <x v="1"/>
    <x v="1"/>
    <x v="2"/>
  </r>
  <r>
    <s v="FAP415702602"/>
    <d v="2022-04-14T00:00:00"/>
    <x v="16"/>
    <x v="9"/>
    <n v="436"/>
    <d v="2022-04-15T00:00:00"/>
    <d v="2022-04-15T00:00:00"/>
    <n v="349"/>
    <n v="0"/>
    <x v="0"/>
    <x v="1"/>
    <x v="2"/>
  </r>
  <r>
    <s v="FAP415102403"/>
    <d v="2022-04-14T00:00:00"/>
    <x v="9"/>
    <x v="9"/>
    <n v="324"/>
    <d v="2022-04-15T00:00:00"/>
    <d v="2022-04-15T00:00:00"/>
    <n v="324"/>
    <n v="1"/>
    <x v="0"/>
    <x v="0"/>
    <x v="2"/>
  </r>
  <r>
    <s v="FAP416303301"/>
    <d v="2022-04-14T00:00:00"/>
    <x v="29"/>
    <x v="10"/>
    <n v="457"/>
    <d v="2022-04-16T00:00:00"/>
    <d v="2022-04-16T00:00:00"/>
    <n v="457"/>
    <n v="1"/>
    <x v="0"/>
    <x v="0"/>
    <x v="0"/>
  </r>
  <r>
    <s v="FAP416603602"/>
    <d v="2022-04-14T00:00:00"/>
    <x v="17"/>
    <x v="10"/>
    <n v="398"/>
    <d v="2022-04-16T00:00:00"/>
    <d v="2022-04-16T00:00:00"/>
    <n v="398"/>
    <n v="1"/>
    <x v="0"/>
    <x v="0"/>
    <x v="0"/>
  </r>
  <r>
    <s v="FAP417621203"/>
    <d v="2022-04-14T00:00:00"/>
    <x v="14"/>
    <x v="10"/>
    <n v="130"/>
    <d v="2022-04-17T00:00:00"/>
    <d v="2022-04-17T00:00:00"/>
    <n v="130"/>
    <n v="1"/>
    <x v="0"/>
    <x v="0"/>
    <x v="2"/>
  </r>
  <r>
    <s v="FAP416301603"/>
    <d v="2022-04-14T00:00:00"/>
    <x v="22"/>
    <x v="10"/>
    <n v="109"/>
    <d v="2022-04-16T00:00:00"/>
    <d v="2022-04-16T00:00:00"/>
    <n v="109"/>
    <n v="1"/>
    <x v="0"/>
    <x v="0"/>
    <x v="1"/>
  </r>
  <r>
    <s v="FAP416420201"/>
    <d v="2022-04-14T00:00:00"/>
    <x v="5"/>
    <x v="10"/>
    <n v="336"/>
    <d v="2022-04-16T00:00:00"/>
    <d v="2022-04-18T00:00:00"/>
    <n v="302"/>
    <n v="0"/>
    <x v="1"/>
    <x v="1"/>
    <x v="1"/>
  </r>
  <r>
    <s v="FAP415401601"/>
    <d v="2022-04-14T00:00:00"/>
    <x v="20"/>
    <x v="10"/>
    <n v="348"/>
    <d v="2022-04-15T00:00:00"/>
    <d v="2022-04-15T00:00:00"/>
    <n v="348"/>
    <n v="1"/>
    <x v="0"/>
    <x v="0"/>
    <x v="1"/>
  </r>
  <r>
    <s v="FAP416320201"/>
    <d v="2022-04-14T00:00:00"/>
    <x v="1"/>
    <x v="10"/>
    <n v="208"/>
    <d v="2022-04-16T00:00:00"/>
    <d v="2022-04-16T00:00:00"/>
    <n v="208"/>
    <n v="1"/>
    <x v="0"/>
    <x v="0"/>
    <x v="1"/>
  </r>
  <r>
    <s v="FAP417320201"/>
    <d v="2022-04-14T00:00:00"/>
    <x v="1"/>
    <x v="10"/>
    <n v="345"/>
    <d v="2022-04-17T00:00:00"/>
    <d v="2022-04-17T00:00:00"/>
    <n v="345"/>
    <n v="1"/>
    <x v="0"/>
    <x v="0"/>
    <x v="1"/>
  </r>
  <r>
    <s v="FAP417321402"/>
    <d v="2022-04-14T00:00:00"/>
    <x v="31"/>
    <x v="10"/>
    <n v="468"/>
    <d v="2022-04-17T00:00:00"/>
    <d v="2022-04-17T00:00:00"/>
    <n v="468"/>
    <n v="1"/>
    <x v="0"/>
    <x v="0"/>
    <x v="2"/>
  </r>
  <r>
    <s v="FAP415902201"/>
    <d v="2022-04-14T00:00:00"/>
    <x v="10"/>
    <x v="10"/>
    <n v="193"/>
    <d v="2022-04-15T00:00:00"/>
    <d v="2022-04-15T00:00:00"/>
    <n v="193"/>
    <n v="1"/>
    <x v="0"/>
    <x v="0"/>
    <x v="2"/>
  </r>
  <r>
    <s v="FAP417902603"/>
    <d v="2022-04-14T00:00:00"/>
    <x v="10"/>
    <x v="10"/>
    <n v="162"/>
    <d v="2022-04-17T00:00:00"/>
    <d v="2022-04-17T00:00:00"/>
    <n v="162"/>
    <n v="1"/>
    <x v="0"/>
    <x v="0"/>
    <x v="2"/>
  </r>
  <r>
    <s v="FAP417103302"/>
    <d v="2022-04-14T00:00:00"/>
    <x v="25"/>
    <x v="10"/>
    <n v="375"/>
    <d v="2022-04-17T00:00:00"/>
    <d v="2022-04-17T00:00:00"/>
    <n v="375"/>
    <n v="1"/>
    <x v="0"/>
    <x v="0"/>
    <x v="0"/>
  </r>
  <r>
    <s v="FAP415422203"/>
    <d v="2022-04-14T00:00:00"/>
    <x v="21"/>
    <x v="10"/>
    <n v="273"/>
    <d v="2022-04-15T00:00:00"/>
    <d v="2022-04-16T00:00:00"/>
    <n v="246"/>
    <n v="0"/>
    <x v="1"/>
    <x v="1"/>
    <x v="0"/>
  </r>
  <r>
    <s v="FAP417503503"/>
    <d v="2022-04-14T00:00:00"/>
    <x v="30"/>
    <x v="10"/>
    <n v="179"/>
    <d v="2022-04-17T00:00:00"/>
    <d v="2022-04-17T00:00:00"/>
    <n v="179"/>
    <n v="1"/>
    <x v="0"/>
    <x v="0"/>
    <x v="0"/>
  </r>
  <r>
    <s v="FAP415220503"/>
    <d v="2022-04-14T00:00:00"/>
    <x v="2"/>
    <x v="10"/>
    <n v="147"/>
    <d v="2022-04-15T00:00:00"/>
    <d v="2022-04-15T00:00:00"/>
    <n v="147"/>
    <n v="1"/>
    <x v="0"/>
    <x v="0"/>
    <x v="1"/>
  </r>
  <r>
    <s v="FAP417221602"/>
    <d v="2022-04-14T00:00:00"/>
    <x v="26"/>
    <x v="10"/>
    <n v="413"/>
    <d v="2022-04-17T00:00:00"/>
    <d v="2022-04-17T00:00:00"/>
    <n v="330"/>
    <n v="0"/>
    <x v="0"/>
    <x v="1"/>
    <x v="2"/>
  </r>
  <r>
    <s v="FAP415902303"/>
    <d v="2022-04-14T00:00:00"/>
    <x v="10"/>
    <x v="17"/>
    <n v="97"/>
    <d v="2022-04-15T00:00:00"/>
    <d v="2022-04-16T00:00:00"/>
    <n v="97"/>
    <n v="1"/>
    <x v="1"/>
    <x v="1"/>
    <x v="2"/>
  </r>
  <r>
    <s v="FAP415703603"/>
    <d v="2022-04-14T00:00:00"/>
    <x v="3"/>
    <x v="14"/>
    <n v="234"/>
    <d v="2022-04-15T00:00:00"/>
    <d v="2022-04-15T00:00:00"/>
    <n v="234"/>
    <n v="1"/>
    <x v="0"/>
    <x v="0"/>
    <x v="0"/>
  </r>
  <r>
    <s v="FAP415301402"/>
    <d v="2022-04-14T00:00:00"/>
    <x v="22"/>
    <x v="14"/>
    <n v="422"/>
    <d v="2022-04-15T00:00:00"/>
    <d v="2022-04-15T00:00:00"/>
    <n v="380"/>
    <n v="0"/>
    <x v="0"/>
    <x v="1"/>
    <x v="1"/>
  </r>
  <r>
    <s v="FAP416721601"/>
    <d v="2022-04-14T00:00:00"/>
    <x v="4"/>
    <x v="14"/>
    <n v="403"/>
    <d v="2022-04-16T00:00:00"/>
    <d v="2022-04-16T00:00:00"/>
    <n v="403"/>
    <n v="1"/>
    <x v="0"/>
    <x v="0"/>
    <x v="2"/>
  </r>
  <r>
    <s v="FAP417303401"/>
    <d v="2022-04-14T00:00:00"/>
    <x v="29"/>
    <x v="14"/>
    <n v="253"/>
    <d v="2022-04-17T00:00:00"/>
    <d v="2022-04-18T00:00:00"/>
    <n v="253"/>
    <n v="1"/>
    <x v="1"/>
    <x v="1"/>
    <x v="0"/>
  </r>
  <r>
    <s v="FAP415122401"/>
    <d v="2022-04-14T00:00:00"/>
    <x v="23"/>
    <x v="14"/>
    <n v="485"/>
    <d v="2022-04-15T00:00:00"/>
    <d v="2022-04-15T00:00:00"/>
    <n v="437"/>
    <n v="0"/>
    <x v="0"/>
    <x v="1"/>
    <x v="0"/>
  </r>
  <r>
    <s v="FAP416401602"/>
    <d v="2022-04-14T00:00:00"/>
    <x v="20"/>
    <x v="14"/>
    <n v="332"/>
    <d v="2022-04-16T00:00:00"/>
    <d v="2022-04-16T00:00:00"/>
    <n v="332"/>
    <n v="1"/>
    <x v="0"/>
    <x v="0"/>
    <x v="1"/>
  </r>
  <r>
    <s v="FAP416201401"/>
    <d v="2022-04-14T00:00:00"/>
    <x v="32"/>
    <x v="14"/>
    <n v="416"/>
    <d v="2022-04-16T00:00:00"/>
    <d v="2022-04-18T00:00:00"/>
    <n v="416"/>
    <n v="1"/>
    <x v="1"/>
    <x v="1"/>
    <x v="1"/>
  </r>
  <r>
    <s v="FAP415101601"/>
    <d v="2022-04-14T00:00:00"/>
    <x v="24"/>
    <x v="14"/>
    <n v="421"/>
    <d v="2022-04-15T00:00:00"/>
    <d v="2022-04-15T00:00:00"/>
    <n v="379"/>
    <n v="0"/>
    <x v="0"/>
    <x v="1"/>
    <x v="1"/>
  </r>
  <r>
    <s v="FAP415321401"/>
    <d v="2022-04-14T00:00:00"/>
    <x v="31"/>
    <x v="14"/>
    <n v="211"/>
    <d v="2022-04-15T00:00:00"/>
    <d v="2022-04-15T00:00:00"/>
    <n v="211"/>
    <n v="1"/>
    <x v="0"/>
    <x v="0"/>
    <x v="2"/>
  </r>
  <r>
    <s v="FAP417220603"/>
    <d v="2022-04-14T00:00:00"/>
    <x v="2"/>
    <x v="15"/>
    <n v="123"/>
    <d v="2022-04-17T00:00:00"/>
    <d v="2022-04-17T00:00:00"/>
    <n v="117"/>
    <n v="0"/>
    <x v="0"/>
    <x v="1"/>
    <x v="1"/>
  </r>
  <r>
    <s v="FAP416101603"/>
    <d v="2022-04-14T00:00:00"/>
    <x v="24"/>
    <x v="15"/>
    <n v="200"/>
    <d v="2022-04-16T00:00:00"/>
    <d v="2022-04-16T00:00:00"/>
    <n v="200"/>
    <n v="1"/>
    <x v="0"/>
    <x v="0"/>
    <x v="1"/>
  </r>
  <r>
    <s v="FAP415403603"/>
    <d v="2022-04-14T00:00:00"/>
    <x v="6"/>
    <x v="15"/>
    <n v="94"/>
    <d v="2022-04-15T00:00:00"/>
    <d v="2022-04-15T00:00:00"/>
    <n v="85"/>
    <n v="0"/>
    <x v="0"/>
    <x v="1"/>
    <x v="0"/>
  </r>
  <r>
    <s v="FAP416403603"/>
    <d v="2022-04-14T00:00:00"/>
    <x v="6"/>
    <x v="15"/>
    <n v="85"/>
    <d v="2022-04-16T00:00:00"/>
    <d v="2022-04-15T00:00:00"/>
    <n v="85"/>
    <n v="1"/>
    <x v="0"/>
    <x v="0"/>
    <x v="0"/>
  </r>
  <r>
    <s v="FAP415522603"/>
    <d v="2022-04-14T00:00:00"/>
    <x v="28"/>
    <x v="15"/>
    <n v="174"/>
    <d v="2022-04-15T00:00:00"/>
    <d v="2022-04-16T00:00:00"/>
    <n v="174"/>
    <n v="1"/>
    <x v="1"/>
    <x v="1"/>
    <x v="0"/>
  </r>
  <r>
    <s v="FAP417522603"/>
    <d v="2022-04-14T00:00:00"/>
    <x v="28"/>
    <x v="15"/>
    <n v="163"/>
    <d v="2022-04-17T00:00:00"/>
    <d v="2022-04-16T00:00:00"/>
    <n v="155"/>
    <n v="0"/>
    <x v="0"/>
    <x v="1"/>
    <x v="0"/>
  </r>
  <r>
    <s v="FAP415402603"/>
    <d v="2022-04-14T00:00:00"/>
    <x v="13"/>
    <x v="15"/>
    <n v="60"/>
    <d v="2022-04-15T00:00:00"/>
    <d v="2022-04-15T00:00:00"/>
    <n v="60"/>
    <n v="1"/>
    <x v="0"/>
    <x v="0"/>
    <x v="2"/>
  </r>
  <r>
    <s v="FAP416402603"/>
    <d v="2022-04-14T00:00:00"/>
    <x v="13"/>
    <x v="15"/>
    <n v="97"/>
    <d v="2022-04-16T00:00:00"/>
    <d v="2022-04-16T00:00:00"/>
    <n v="92"/>
    <n v="0"/>
    <x v="0"/>
    <x v="1"/>
    <x v="2"/>
  </r>
  <r>
    <s v="FAP417422603"/>
    <d v="2022-04-14T00:00:00"/>
    <x v="21"/>
    <x v="15"/>
    <n v="78"/>
    <d v="2022-04-17T00:00:00"/>
    <d v="2022-04-20T00:00:00"/>
    <n v="78"/>
    <n v="1"/>
    <x v="1"/>
    <x v="1"/>
    <x v="0"/>
  </r>
  <r>
    <s v="FAP416503603"/>
    <d v="2022-04-14T00:00:00"/>
    <x v="30"/>
    <x v="15"/>
    <n v="95"/>
    <d v="2022-04-16T00:00:00"/>
    <d v="2022-04-16T00:00:00"/>
    <n v="95"/>
    <n v="1"/>
    <x v="0"/>
    <x v="0"/>
    <x v="0"/>
  </r>
  <r>
    <s v="FAP416903603"/>
    <d v="2022-04-14T00:00:00"/>
    <x v="11"/>
    <x v="15"/>
    <n v="190"/>
    <d v="2022-04-16T00:00:00"/>
    <d v="2022-04-16T00:00:00"/>
    <n v="152"/>
    <n v="0"/>
    <x v="0"/>
    <x v="1"/>
    <x v="0"/>
  </r>
  <r>
    <s v="FAP417903603"/>
    <d v="2022-04-14T00:00:00"/>
    <x v="11"/>
    <x v="15"/>
    <n v="92"/>
    <d v="2022-04-17T00:00:00"/>
    <d v="2022-04-17T00:00:00"/>
    <n v="87"/>
    <n v="0"/>
    <x v="0"/>
    <x v="1"/>
    <x v="0"/>
  </r>
  <r>
    <s v="FAP416902603"/>
    <d v="2022-04-14T00:00:00"/>
    <x v="10"/>
    <x v="15"/>
    <n v="95"/>
    <d v="2022-04-16T00:00:00"/>
    <d v="2022-04-16T00:00:00"/>
    <n v="95"/>
    <n v="1"/>
    <x v="0"/>
    <x v="0"/>
    <x v="2"/>
  </r>
  <r>
    <s v="FAP417902603"/>
    <d v="2022-04-14T00:00:00"/>
    <x v="10"/>
    <x v="15"/>
    <n v="129"/>
    <d v="2022-04-17T00:00:00"/>
    <d v="2022-04-17T00:00:00"/>
    <n v="129"/>
    <n v="1"/>
    <x v="0"/>
    <x v="0"/>
    <x v="2"/>
  </r>
  <r>
    <s v="FAP415703603"/>
    <d v="2022-04-14T00:00:00"/>
    <x v="3"/>
    <x v="15"/>
    <n v="84"/>
    <d v="2022-04-15T00:00:00"/>
    <d v="2022-04-15T00:00:00"/>
    <n v="67"/>
    <n v="0"/>
    <x v="0"/>
    <x v="1"/>
    <x v="0"/>
  </r>
  <r>
    <s v="FAP416303603"/>
    <d v="2022-04-14T00:00:00"/>
    <x v="29"/>
    <x v="15"/>
    <n v="89"/>
    <d v="2022-04-16T00:00:00"/>
    <d v="2022-04-15T00:00:00"/>
    <n v="71"/>
    <n v="0"/>
    <x v="0"/>
    <x v="1"/>
    <x v="0"/>
  </r>
  <r>
    <s v="FAP416301603"/>
    <d v="2022-04-14T00:00:00"/>
    <x v="22"/>
    <x v="15"/>
    <n v="104"/>
    <d v="2022-04-16T00:00:00"/>
    <d v="2022-04-16T00:00:00"/>
    <n v="104"/>
    <n v="1"/>
    <x v="0"/>
    <x v="0"/>
    <x v="1"/>
  </r>
  <r>
    <s v="FAP417301603"/>
    <d v="2022-04-14T00:00:00"/>
    <x v="22"/>
    <x v="15"/>
    <n v="189"/>
    <d v="2022-04-17T00:00:00"/>
    <d v="2022-04-17T00:00:00"/>
    <n v="189"/>
    <n v="1"/>
    <x v="0"/>
    <x v="0"/>
    <x v="1"/>
  </r>
  <r>
    <s v="FAP416702603"/>
    <d v="2022-04-14T00:00:00"/>
    <x v="16"/>
    <x v="15"/>
    <n v="96"/>
    <d v="2022-04-16T00:00:00"/>
    <d v="2022-04-16T00:00:00"/>
    <n v="91"/>
    <n v="0"/>
    <x v="0"/>
    <x v="1"/>
    <x v="2"/>
  </r>
  <r>
    <s v="FAP416203603"/>
    <d v="2022-04-14T00:00:00"/>
    <x v="0"/>
    <x v="15"/>
    <n v="61"/>
    <d v="2022-04-16T00:00:00"/>
    <d v="2022-04-16T00:00:00"/>
    <n v="61"/>
    <n v="1"/>
    <x v="0"/>
    <x v="0"/>
    <x v="0"/>
  </r>
  <r>
    <s v="FAP416321603"/>
    <d v="2022-04-14T00:00:00"/>
    <x v="31"/>
    <x v="15"/>
    <n v="62"/>
    <d v="2022-04-16T00:00:00"/>
    <d v="2022-04-16T00:00:00"/>
    <n v="50"/>
    <n v="0"/>
    <x v="0"/>
    <x v="1"/>
    <x v="2"/>
  </r>
  <r>
    <s v="FAP416103603"/>
    <d v="2022-04-14T00:00:00"/>
    <x v="25"/>
    <x v="15"/>
    <n v="169"/>
    <d v="2022-04-16T00:00:00"/>
    <d v="2022-04-16T00:00:00"/>
    <n v="152"/>
    <n v="0"/>
    <x v="0"/>
    <x v="1"/>
    <x v="0"/>
  </r>
  <r>
    <s v="FAP417201603"/>
    <d v="2022-04-14T00:00:00"/>
    <x v="32"/>
    <x v="15"/>
    <n v="130"/>
    <d v="2022-04-17T00:00:00"/>
    <d v="2022-04-16T00:00:00"/>
    <n v="104"/>
    <n v="0"/>
    <x v="0"/>
    <x v="1"/>
    <x v="1"/>
  </r>
  <r>
    <s v="FAP415102403"/>
    <d v="2022-04-14T00:00:00"/>
    <x v="9"/>
    <x v="16"/>
    <n v="406"/>
    <d v="2022-04-15T00:00:00"/>
    <d v="2022-04-15T00:00:00"/>
    <n v="406"/>
    <n v="1"/>
    <x v="0"/>
    <x v="0"/>
    <x v="2"/>
  </r>
  <r>
    <s v="FAP416522201"/>
    <d v="2022-04-14T00:00:00"/>
    <x v="28"/>
    <x v="10"/>
    <n v="421"/>
    <d v="2022-04-16T00:00:00"/>
    <d v="2022-04-16T00:00:00"/>
    <n v="337"/>
    <n v="0"/>
    <x v="0"/>
    <x v="1"/>
    <x v="0"/>
  </r>
  <r>
    <s v="FAP417102502"/>
    <d v="2022-04-14T00:00:00"/>
    <x v="9"/>
    <x v="16"/>
    <n v="301"/>
    <d v="2022-04-17T00:00:00"/>
    <d v="2022-04-17T00:00:00"/>
    <n v="301"/>
    <n v="1"/>
    <x v="0"/>
    <x v="0"/>
    <x v="2"/>
  </r>
  <r>
    <s v="FAP415402603"/>
    <d v="2022-04-14T00:00:00"/>
    <x v="13"/>
    <x v="16"/>
    <n v="357"/>
    <d v="2022-04-15T00:00:00"/>
    <d v="2022-04-15T00:00:00"/>
    <n v="357"/>
    <n v="1"/>
    <x v="0"/>
    <x v="0"/>
    <x v="2"/>
  </r>
  <r>
    <s v="FAP415702602"/>
    <d v="2022-04-14T00:00:00"/>
    <x v="16"/>
    <x v="16"/>
    <n v="246"/>
    <d v="2022-04-15T00:00:00"/>
    <d v="2022-04-15T00:00:00"/>
    <n v="246"/>
    <n v="1"/>
    <x v="0"/>
    <x v="0"/>
    <x v="2"/>
  </r>
  <r>
    <s v="FAP415122202"/>
    <d v="2022-04-14T00:00:00"/>
    <x v="23"/>
    <x v="16"/>
    <n v="330"/>
    <d v="2022-04-15T00:00:00"/>
    <d v="2022-04-16T00:00:00"/>
    <n v="314"/>
    <n v="0"/>
    <x v="1"/>
    <x v="1"/>
    <x v="0"/>
  </r>
  <r>
    <s v="FAP416221202"/>
    <d v="2022-04-14T00:00:00"/>
    <x v="26"/>
    <x v="16"/>
    <n v="120"/>
    <d v="2022-04-16T00:00:00"/>
    <d v="2022-04-16T00:00:00"/>
    <n v="120"/>
    <n v="1"/>
    <x v="0"/>
    <x v="0"/>
    <x v="2"/>
  </r>
  <r>
    <s v="FAP416420402"/>
    <d v="2022-04-14T00:00:00"/>
    <x v="5"/>
    <x v="16"/>
    <n v="352"/>
    <d v="2022-04-16T00:00:00"/>
    <d v="2022-04-19T00:00:00"/>
    <n v="317"/>
    <n v="0"/>
    <x v="1"/>
    <x v="1"/>
    <x v="1"/>
  </r>
  <r>
    <s v="FAP415903302"/>
    <d v="2022-04-14T00:00:00"/>
    <x v="11"/>
    <x v="16"/>
    <n v="162"/>
    <d v="2022-04-15T00:00:00"/>
    <d v="2022-04-15T00:00:00"/>
    <n v="146"/>
    <n v="0"/>
    <x v="0"/>
    <x v="1"/>
    <x v="0"/>
  </r>
  <r>
    <s v="FAP416303301"/>
    <d v="2022-04-14T00:00:00"/>
    <x v="29"/>
    <x v="16"/>
    <n v="253"/>
    <d v="2022-04-16T00:00:00"/>
    <d v="2022-04-16T00:00:00"/>
    <n v="253"/>
    <n v="1"/>
    <x v="0"/>
    <x v="0"/>
    <x v="0"/>
  </r>
  <r>
    <s v="FAP417421202"/>
    <d v="2022-04-14T00:00:00"/>
    <x v="12"/>
    <x v="16"/>
    <n v="400"/>
    <d v="2022-04-17T00:00:00"/>
    <d v="2022-04-17T00:00:00"/>
    <n v="380"/>
    <n v="0"/>
    <x v="0"/>
    <x v="1"/>
    <x v="2"/>
  </r>
  <r>
    <s v="FAP417101503"/>
    <d v="2022-04-14T00:00:00"/>
    <x v="24"/>
    <x v="16"/>
    <n v="335"/>
    <d v="2022-04-17T00:00:00"/>
    <d v="2022-04-16T00:00:00"/>
    <n v="335"/>
    <n v="1"/>
    <x v="0"/>
    <x v="0"/>
    <x v="1"/>
  </r>
  <r>
    <s v="FAP416603602"/>
    <d v="2022-04-14T00:00:00"/>
    <x v="17"/>
    <x v="16"/>
    <n v="191"/>
    <d v="2022-04-16T00:00:00"/>
    <d v="2022-04-16T00:00:00"/>
    <n v="191"/>
    <n v="1"/>
    <x v="0"/>
    <x v="0"/>
    <x v="0"/>
  </r>
  <r>
    <s v="FAP415201202"/>
    <d v="2022-04-14T00:00:00"/>
    <x v="32"/>
    <x v="16"/>
    <n v="167"/>
    <d v="2022-04-15T00:00:00"/>
    <d v="2022-04-15T00:00:00"/>
    <n v="167"/>
    <n v="1"/>
    <x v="0"/>
    <x v="0"/>
    <x v="1"/>
  </r>
  <r>
    <s v="FAP415720503"/>
    <d v="2022-04-14T00:00:00"/>
    <x v="19"/>
    <x v="16"/>
    <n v="160"/>
    <d v="2022-04-15T00:00:00"/>
    <d v="2022-04-15T00:00:00"/>
    <n v="160"/>
    <n v="1"/>
    <x v="0"/>
    <x v="0"/>
    <x v="1"/>
  </r>
  <r>
    <s v="FAP417121202"/>
    <d v="2022-04-14T00:00:00"/>
    <x v="7"/>
    <x v="16"/>
    <n v="146"/>
    <d v="2022-04-17T00:00:00"/>
    <d v="2022-04-18T00:00:00"/>
    <n v="146"/>
    <n v="1"/>
    <x v="1"/>
    <x v="1"/>
    <x v="2"/>
  </r>
  <r>
    <s v="FAP417721303"/>
    <d v="2022-04-14T00:00:00"/>
    <x v="4"/>
    <x v="17"/>
    <n v="99"/>
    <d v="2022-04-17T00:00:00"/>
    <d v="2022-04-17T00:00:00"/>
    <n v="99"/>
    <n v="1"/>
    <x v="0"/>
    <x v="0"/>
    <x v="2"/>
  </r>
  <r>
    <s v="FAP417321402"/>
    <d v="2022-04-14T00:00:00"/>
    <x v="31"/>
    <x v="17"/>
    <n v="83"/>
    <d v="2022-04-17T00:00:00"/>
    <d v="2022-04-17T00:00:00"/>
    <n v="83"/>
    <n v="1"/>
    <x v="0"/>
    <x v="0"/>
    <x v="2"/>
  </r>
  <r>
    <s v="FAP415522303"/>
    <d v="2022-04-14T00:00:00"/>
    <x v="28"/>
    <x v="17"/>
    <n v="59"/>
    <d v="2022-04-15T00:00:00"/>
    <d v="2022-04-18T00:00:00"/>
    <n v="59"/>
    <n v="1"/>
    <x v="1"/>
    <x v="1"/>
    <x v="0"/>
  </r>
  <r>
    <s v="FAP416102303"/>
    <d v="2022-04-14T00:00:00"/>
    <x v="9"/>
    <x v="17"/>
    <n v="65"/>
    <d v="2022-04-16T00:00:00"/>
    <d v="2022-04-16T00:00:00"/>
    <n v="65"/>
    <n v="1"/>
    <x v="0"/>
    <x v="0"/>
    <x v="2"/>
  </r>
  <r>
    <s v="FAP416601303"/>
    <d v="2022-04-14T00:00:00"/>
    <x v="34"/>
    <x v="17"/>
    <n v="96"/>
    <d v="2022-04-16T00:00:00"/>
    <d v="2022-04-16T00:00:00"/>
    <n v="77"/>
    <n v="0"/>
    <x v="0"/>
    <x v="1"/>
    <x v="1"/>
  </r>
  <r>
    <s v="FAP415303503"/>
    <d v="2022-04-14T00:00:00"/>
    <x v="29"/>
    <x v="17"/>
    <n v="36"/>
    <d v="2022-04-15T00:00:00"/>
    <d v="2022-04-15T00:00:00"/>
    <n v="36"/>
    <n v="1"/>
    <x v="0"/>
    <x v="0"/>
    <x v="0"/>
  </r>
  <r>
    <s v="FAP415421303"/>
    <d v="2022-04-14T00:00:00"/>
    <x v="12"/>
    <x v="17"/>
    <n v="56"/>
    <d v="2022-04-15T00:00:00"/>
    <d v="2022-04-18T00:00:00"/>
    <n v="45"/>
    <n v="0"/>
    <x v="1"/>
    <x v="1"/>
    <x v="2"/>
  </r>
  <r>
    <s v="FAP416622602"/>
    <d v="2022-04-14T00:00:00"/>
    <x v="33"/>
    <x v="17"/>
    <n v="82"/>
    <d v="2022-04-16T00:00:00"/>
    <d v="2022-04-16T00:00:00"/>
    <n v="82"/>
    <n v="1"/>
    <x v="0"/>
    <x v="0"/>
    <x v="0"/>
  </r>
  <r>
    <s v="FAP417622401"/>
    <d v="2022-04-14T00:00:00"/>
    <x v="33"/>
    <x v="17"/>
    <n v="48"/>
    <d v="2022-04-17T00:00:00"/>
    <d v="2022-04-17T00:00:00"/>
    <n v="48"/>
    <n v="1"/>
    <x v="0"/>
    <x v="0"/>
    <x v="0"/>
  </r>
  <r>
    <s v="FAP415122303"/>
    <d v="2022-04-14T00:00:00"/>
    <x v="23"/>
    <x v="17"/>
    <n v="65"/>
    <d v="2022-04-15T00:00:00"/>
    <d v="2022-04-17T00:00:00"/>
    <n v="59"/>
    <n v="0"/>
    <x v="1"/>
    <x v="1"/>
    <x v="0"/>
  </r>
  <r>
    <s v="FAP415520303"/>
    <d v="2022-04-14T00:00:00"/>
    <x v="15"/>
    <x v="17"/>
    <n v="51"/>
    <d v="2022-04-15T00:00:00"/>
    <d v="2022-04-18T00:00:00"/>
    <n v="46"/>
    <n v="0"/>
    <x v="1"/>
    <x v="1"/>
    <x v="1"/>
  </r>
  <r>
    <s v="FAP415501502"/>
    <d v="2022-04-14T00:00:00"/>
    <x v="8"/>
    <x v="17"/>
    <n v="43"/>
    <d v="2022-04-15T00:00:00"/>
    <d v="2022-04-15T00:00:00"/>
    <n v="41"/>
    <n v="0"/>
    <x v="0"/>
    <x v="1"/>
    <x v="1"/>
  </r>
  <r>
    <s v="FAP415503303"/>
    <d v="2022-04-14T00:00:00"/>
    <x v="30"/>
    <x v="17"/>
    <n v="100"/>
    <d v="2022-04-15T00:00:00"/>
    <d v="2022-04-14T00:00:00"/>
    <n v="100"/>
    <n v="1"/>
    <x v="0"/>
    <x v="0"/>
    <x v="0"/>
  </r>
  <r>
    <s v="FAP415403603"/>
    <d v="2022-04-14T00:00:00"/>
    <x v="6"/>
    <x v="17"/>
    <n v="37"/>
    <d v="2022-04-15T00:00:00"/>
    <d v="2022-04-15T00:00:00"/>
    <n v="37"/>
    <n v="1"/>
    <x v="0"/>
    <x v="0"/>
    <x v="0"/>
  </r>
  <r>
    <s v="FAP416403303"/>
    <d v="2022-04-14T00:00:00"/>
    <x v="6"/>
    <x v="17"/>
    <n v="34"/>
    <d v="2022-04-16T00:00:00"/>
    <d v="2022-04-16T00:00:00"/>
    <n v="34"/>
    <n v="1"/>
    <x v="0"/>
    <x v="0"/>
    <x v="0"/>
  </r>
  <r>
    <s v="FAP416520401"/>
    <d v="2022-04-14T00:00:00"/>
    <x v="15"/>
    <x v="14"/>
    <n v="328"/>
    <d v="2022-04-16T00:00:00"/>
    <d v="2022-04-17T00:00:00"/>
    <n v="328"/>
    <n v="1"/>
    <x v="1"/>
    <x v="1"/>
    <x v="1"/>
  </r>
  <r>
    <s v="FAP416902603"/>
    <d v="2022-04-14T00:00:00"/>
    <x v="10"/>
    <x v="17"/>
    <n v="66"/>
    <d v="2022-04-16T00:00:00"/>
    <d v="2022-04-16T00:00:00"/>
    <n v="66"/>
    <n v="1"/>
    <x v="0"/>
    <x v="0"/>
    <x v="2"/>
  </r>
  <r>
    <s v="FAP417902603"/>
    <d v="2022-04-14T00:00:00"/>
    <x v="10"/>
    <x v="17"/>
    <n v="74"/>
    <d v="2022-04-17T00:00:00"/>
    <d v="2022-04-17T00:00:00"/>
    <n v="67"/>
    <n v="0"/>
    <x v="0"/>
    <x v="1"/>
    <x v="2"/>
  </r>
  <r>
    <s v="FAP417220603"/>
    <d v="2022-04-14T00:00:00"/>
    <x v="2"/>
    <x v="17"/>
    <n v="96"/>
    <d v="2022-04-17T00:00:00"/>
    <d v="2022-04-17T00:00:00"/>
    <n v="96"/>
    <n v="1"/>
    <x v="0"/>
    <x v="0"/>
    <x v="1"/>
  </r>
  <r>
    <s v="FAP416903603"/>
    <d v="2022-04-14T00:00:00"/>
    <x v="11"/>
    <x v="17"/>
    <n v="20"/>
    <d v="2022-04-16T00:00:00"/>
    <d v="2022-04-16T00:00:00"/>
    <n v="18"/>
    <n v="0"/>
    <x v="0"/>
    <x v="1"/>
    <x v="0"/>
  </r>
  <r>
    <s v="FAP415101601"/>
    <d v="2022-04-14T00:00:00"/>
    <x v="24"/>
    <x v="10"/>
    <n v="391"/>
    <d v="2022-04-15T00:00:00"/>
    <d v="2022-04-15T00:00:00"/>
    <n v="391"/>
    <n v="1"/>
    <x v="0"/>
    <x v="0"/>
    <x v="1"/>
  </r>
  <r>
    <s v="FAP416422501"/>
    <d v="2022-04-14T00:00:00"/>
    <x v="21"/>
    <x v="11"/>
    <n v="243"/>
    <d v="2022-04-16T00:00:00"/>
    <d v="2022-04-17T00:00:00"/>
    <n v="231"/>
    <n v="0"/>
    <x v="1"/>
    <x v="1"/>
    <x v="0"/>
  </r>
  <r>
    <s v="FAP416703602"/>
    <d v="2022-04-14T00:00:00"/>
    <x v="3"/>
    <x v="11"/>
    <n v="129"/>
    <d v="2022-04-16T00:00:00"/>
    <d v="2022-04-16T00:00:00"/>
    <n v="129"/>
    <n v="1"/>
    <x v="0"/>
    <x v="0"/>
    <x v="0"/>
  </r>
  <r>
    <s v="FAP415503501"/>
    <d v="2022-04-14T00:00:00"/>
    <x v="30"/>
    <x v="11"/>
    <n v="235"/>
    <d v="2022-04-15T00:00:00"/>
    <d v="2022-04-16T00:00:00"/>
    <n v="235"/>
    <n v="1"/>
    <x v="1"/>
    <x v="1"/>
    <x v="0"/>
  </r>
  <r>
    <s v="FAP416721601"/>
    <d v="2022-04-14T00:00:00"/>
    <x v="4"/>
    <x v="11"/>
    <n v="125"/>
    <d v="2022-04-16T00:00:00"/>
    <d v="2022-04-16T00:00:00"/>
    <n v="125"/>
    <n v="1"/>
    <x v="0"/>
    <x v="0"/>
    <x v="2"/>
  </r>
  <r>
    <s v="FAP417702503"/>
    <d v="2022-04-14T00:00:00"/>
    <x v="16"/>
    <x v="11"/>
    <n v="113"/>
    <d v="2022-04-17T00:00:00"/>
    <d v="2022-04-17T00:00:00"/>
    <n v="107"/>
    <n v="0"/>
    <x v="0"/>
    <x v="1"/>
    <x v="2"/>
  </r>
  <r>
    <s v="FAP417522501"/>
    <d v="2022-04-14T00:00:00"/>
    <x v="28"/>
    <x v="11"/>
    <n v="238"/>
    <d v="2022-04-17T00:00:00"/>
    <d v="2022-04-19T00:00:00"/>
    <n v="238"/>
    <n v="1"/>
    <x v="1"/>
    <x v="1"/>
    <x v="0"/>
  </r>
  <r>
    <s v="FAP417201503"/>
    <d v="2022-04-14T00:00:00"/>
    <x v="32"/>
    <x v="11"/>
    <n v="208"/>
    <d v="2022-04-17T00:00:00"/>
    <d v="2022-04-17T00:00:00"/>
    <n v="208"/>
    <n v="1"/>
    <x v="0"/>
    <x v="0"/>
    <x v="1"/>
  </r>
  <r>
    <s v="FAP415121501"/>
    <d v="2022-04-14T00:00:00"/>
    <x v="7"/>
    <x v="11"/>
    <n v="100"/>
    <d v="2022-04-15T00:00:00"/>
    <d v="2022-04-18T00:00:00"/>
    <n v="95"/>
    <n v="0"/>
    <x v="1"/>
    <x v="1"/>
    <x v="2"/>
  </r>
  <r>
    <s v="FAP417621501"/>
    <d v="2022-04-14T00:00:00"/>
    <x v="14"/>
    <x v="11"/>
    <n v="207"/>
    <d v="2022-04-17T00:00:00"/>
    <d v="2022-04-16T00:00:00"/>
    <n v="197"/>
    <n v="0"/>
    <x v="0"/>
    <x v="1"/>
    <x v="2"/>
  </r>
  <r>
    <s v="FAP415303503"/>
    <d v="2022-04-14T00:00:00"/>
    <x v="29"/>
    <x v="11"/>
    <n v="144"/>
    <d v="2022-04-15T00:00:00"/>
    <d v="2022-04-15T00:00:00"/>
    <n v="115"/>
    <n v="0"/>
    <x v="0"/>
    <x v="1"/>
    <x v="0"/>
  </r>
  <r>
    <s v="FAP416521501"/>
    <d v="2022-04-14T00:00:00"/>
    <x v="18"/>
    <x v="11"/>
    <n v="196"/>
    <d v="2022-04-16T00:00:00"/>
    <d v="2022-04-18T00:00:00"/>
    <n v="186"/>
    <n v="0"/>
    <x v="1"/>
    <x v="1"/>
    <x v="2"/>
  </r>
  <r>
    <s v="FAP415202501"/>
    <d v="2022-04-14T00:00:00"/>
    <x v="27"/>
    <x v="11"/>
    <n v="180"/>
    <d v="2022-04-15T00:00:00"/>
    <d v="2022-04-15T00:00:00"/>
    <n v="171"/>
    <n v="0"/>
    <x v="0"/>
    <x v="1"/>
    <x v="2"/>
  </r>
  <r>
    <s v="FAP416720503"/>
    <d v="2022-04-14T00:00:00"/>
    <x v="19"/>
    <x v="11"/>
    <n v="224"/>
    <d v="2022-04-16T00:00:00"/>
    <d v="2022-04-16T00:00:00"/>
    <n v="224"/>
    <n v="1"/>
    <x v="0"/>
    <x v="0"/>
    <x v="1"/>
  </r>
  <r>
    <s v="FAP415702602"/>
    <d v="2022-04-14T00:00:00"/>
    <x v="16"/>
    <x v="12"/>
    <n v="156"/>
    <d v="2022-04-15T00:00:00"/>
    <d v="2022-04-15T00:00:00"/>
    <n v="148"/>
    <n v="0"/>
    <x v="0"/>
    <x v="1"/>
    <x v="2"/>
  </r>
  <r>
    <s v="FAP416202602"/>
    <d v="2022-04-14T00:00:00"/>
    <x v="27"/>
    <x v="12"/>
    <n v="169"/>
    <d v="2022-04-16T00:00:00"/>
    <d v="2022-04-16T00:00:00"/>
    <n v="169"/>
    <n v="1"/>
    <x v="0"/>
    <x v="0"/>
    <x v="2"/>
  </r>
  <r>
    <s v="FAP415621602"/>
    <d v="2022-04-14T00:00:00"/>
    <x v="14"/>
    <x v="12"/>
    <n v="171"/>
    <d v="2022-04-15T00:00:00"/>
    <d v="2022-04-15T00:00:00"/>
    <n v="171"/>
    <n v="1"/>
    <x v="0"/>
    <x v="0"/>
    <x v="2"/>
  </r>
  <r>
    <s v="FAP416401602"/>
    <d v="2022-04-14T00:00:00"/>
    <x v="20"/>
    <x v="12"/>
    <n v="186"/>
    <d v="2022-04-16T00:00:00"/>
    <d v="2022-04-16T00:00:00"/>
    <n v="186"/>
    <n v="1"/>
    <x v="0"/>
    <x v="0"/>
    <x v="1"/>
  </r>
  <r>
    <s v="FAP416703602"/>
    <d v="2022-04-14T00:00:00"/>
    <x v="3"/>
    <x v="12"/>
    <n v="79"/>
    <d v="2022-04-16T00:00:00"/>
    <d v="2022-04-16T00:00:00"/>
    <n v="79"/>
    <n v="1"/>
    <x v="0"/>
    <x v="0"/>
    <x v="0"/>
  </r>
  <r>
    <s v="FAP415420602"/>
    <d v="2022-04-14T00:00:00"/>
    <x v="5"/>
    <x v="12"/>
    <n v="173"/>
    <d v="2022-04-15T00:00:00"/>
    <d v="2022-04-17T00:00:00"/>
    <n v="173"/>
    <n v="1"/>
    <x v="1"/>
    <x v="1"/>
    <x v="1"/>
  </r>
  <r>
    <s v="FAP416203603"/>
    <d v="2022-04-14T00:00:00"/>
    <x v="0"/>
    <x v="12"/>
    <n v="112"/>
    <d v="2022-04-16T00:00:00"/>
    <d v="2022-04-16T00:00:00"/>
    <n v="112"/>
    <n v="1"/>
    <x v="0"/>
    <x v="0"/>
    <x v="0"/>
  </r>
  <r>
    <s v="FAP417221602"/>
    <d v="2022-04-14T00:00:00"/>
    <x v="26"/>
    <x v="12"/>
    <n v="115"/>
    <d v="2022-04-17T00:00:00"/>
    <d v="2022-04-17T00:00:00"/>
    <n v="115"/>
    <n v="1"/>
    <x v="0"/>
    <x v="0"/>
    <x v="2"/>
  </r>
  <r>
    <s v="FAP416903603"/>
    <d v="2022-04-14T00:00:00"/>
    <x v="11"/>
    <x v="12"/>
    <n v="176"/>
    <d v="2022-04-16T00:00:00"/>
    <d v="2022-04-16T00:00:00"/>
    <n v="158"/>
    <n v="0"/>
    <x v="0"/>
    <x v="1"/>
    <x v="0"/>
  </r>
  <r>
    <s v="FAP417903603"/>
    <d v="2022-04-14T00:00:00"/>
    <x v="11"/>
    <x v="12"/>
    <n v="60"/>
    <d v="2022-04-17T00:00:00"/>
    <d v="2022-04-17T00:00:00"/>
    <n v="54"/>
    <n v="0"/>
    <x v="0"/>
    <x v="1"/>
    <x v="0"/>
  </r>
  <r>
    <s v="FAP417522602"/>
    <d v="2022-04-14T00:00:00"/>
    <x v="28"/>
    <x v="12"/>
    <n v="181"/>
    <d v="2022-04-17T00:00:00"/>
    <d v="2022-04-18T00:00:00"/>
    <n v="181"/>
    <n v="1"/>
    <x v="1"/>
    <x v="1"/>
    <x v="0"/>
  </r>
  <r>
    <s v="FAP416622602"/>
    <d v="2022-04-14T00:00:00"/>
    <x v="33"/>
    <x v="12"/>
    <n v="142"/>
    <d v="2022-04-16T00:00:00"/>
    <d v="2022-04-16T00:00:00"/>
    <n v="142"/>
    <n v="1"/>
    <x v="0"/>
    <x v="0"/>
    <x v="0"/>
  </r>
  <r>
    <s v="FAP417101602"/>
    <d v="2022-04-14T00:00:00"/>
    <x v="24"/>
    <x v="12"/>
    <n v="148"/>
    <d v="2022-04-17T00:00:00"/>
    <d v="2022-04-17T00:00:00"/>
    <n v="148"/>
    <n v="1"/>
    <x v="0"/>
    <x v="0"/>
    <x v="1"/>
  </r>
  <r>
    <s v="FAP416603602"/>
    <d v="2022-04-14T00:00:00"/>
    <x v="17"/>
    <x v="12"/>
    <n v="120"/>
    <d v="2022-04-16T00:00:00"/>
    <d v="2022-04-16T00:00:00"/>
    <n v="120"/>
    <n v="1"/>
    <x v="0"/>
    <x v="0"/>
    <x v="0"/>
  </r>
  <r>
    <s v="FAP415501602"/>
    <d v="2022-04-14T00:00:00"/>
    <x v="8"/>
    <x v="12"/>
    <n v="112"/>
    <d v="2022-04-15T00:00:00"/>
    <d v="2022-04-18T00:00:00"/>
    <n v="112"/>
    <n v="1"/>
    <x v="1"/>
    <x v="1"/>
    <x v="1"/>
  </r>
  <r>
    <s v="FAP415122602"/>
    <d v="2022-04-14T00:00:00"/>
    <x v="23"/>
    <x v="12"/>
    <n v="178"/>
    <d v="2022-04-15T00:00:00"/>
    <d v="2022-04-18T00:00:00"/>
    <n v="178"/>
    <n v="1"/>
    <x v="1"/>
    <x v="1"/>
    <x v="0"/>
  </r>
  <r>
    <s v="FAP415422602"/>
    <d v="2022-04-14T00:00:00"/>
    <x v="21"/>
    <x v="12"/>
    <n v="198"/>
    <d v="2022-04-15T00:00:00"/>
    <d v="2022-04-15T00:00:00"/>
    <n v="178"/>
    <n v="0"/>
    <x v="0"/>
    <x v="1"/>
    <x v="0"/>
  </r>
  <r>
    <s v="FAP417422602"/>
    <d v="2022-04-14T00:00:00"/>
    <x v="21"/>
    <x v="12"/>
    <n v="99"/>
    <d v="2022-04-17T00:00:00"/>
    <d v="2022-04-18T00:00:00"/>
    <n v="99"/>
    <n v="1"/>
    <x v="1"/>
    <x v="1"/>
    <x v="0"/>
  </r>
  <r>
    <s v="FAP417721101"/>
    <d v="2022-04-14T00:00:00"/>
    <x v="4"/>
    <x v="13"/>
    <n v="492"/>
    <d v="2022-04-17T00:00:00"/>
    <d v="2022-04-19T00:00:00"/>
    <n v="443"/>
    <n v="0"/>
    <x v="1"/>
    <x v="1"/>
    <x v="2"/>
  </r>
  <r>
    <s v="FAP417903603"/>
    <d v="2022-04-14T00:00:00"/>
    <x v="11"/>
    <x v="13"/>
    <n v="348"/>
    <d v="2022-04-17T00:00:00"/>
    <d v="2022-04-17T00:00:00"/>
    <n v="348"/>
    <n v="1"/>
    <x v="0"/>
    <x v="0"/>
    <x v="0"/>
  </r>
  <r>
    <s v="FAP416320201"/>
    <d v="2022-04-14T00:00:00"/>
    <x v="1"/>
    <x v="13"/>
    <n v="404"/>
    <d v="2022-04-16T00:00:00"/>
    <d v="2022-04-16T00:00:00"/>
    <n v="404"/>
    <n v="1"/>
    <x v="0"/>
    <x v="0"/>
    <x v="1"/>
  </r>
  <r>
    <s v="FAP415720503"/>
    <d v="2022-04-14T00:00:00"/>
    <x v="19"/>
    <x v="13"/>
    <n v="414"/>
    <d v="2022-04-15T00:00:00"/>
    <d v="2022-04-15T00:00:00"/>
    <n v="393"/>
    <n v="0"/>
    <x v="0"/>
    <x v="1"/>
    <x v="1"/>
  </r>
  <r>
    <s v="FAP417720101"/>
    <d v="2022-04-14T00:00:00"/>
    <x v="19"/>
    <x v="13"/>
    <n v="388"/>
    <d v="2022-04-17T00:00:00"/>
    <d v="2022-04-16T00:00:00"/>
    <n v="388"/>
    <n v="1"/>
    <x v="0"/>
    <x v="0"/>
    <x v="1"/>
  </r>
  <r>
    <s v="FAP415103101"/>
    <d v="2022-04-14T00:00:00"/>
    <x v="25"/>
    <x v="13"/>
    <n v="464"/>
    <d v="2022-04-15T00:00:00"/>
    <d v="2022-04-18T00:00:00"/>
    <n v="464"/>
    <n v="1"/>
    <x v="1"/>
    <x v="1"/>
    <x v="0"/>
  </r>
  <r>
    <s v="FAP415122303"/>
    <d v="2022-04-14T00:00:00"/>
    <x v="23"/>
    <x v="13"/>
    <n v="414"/>
    <d v="2022-04-15T00:00:00"/>
    <d v="2022-04-17T00:00:00"/>
    <n v="373"/>
    <n v="0"/>
    <x v="1"/>
    <x v="1"/>
    <x v="0"/>
  </r>
  <r>
    <s v="FAP416122101"/>
    <d v="2022-04-14T00:00:00"/>
    <x v="23"/>
    <x v="13"/>
    <n v="402"/>
    <d v="2022-04-16T00:00:00"/>
    <d v="2022-04-19T00:00:00"/>
    <n v="382"/>
    <n v="0"/>
    <x v="1"/>
    <x v="1"/>
    <x v="0"/>
  </r>
  <r>
    <s v="FAP417122101"/>
    <d v="2022-04-14T00:00:00"/>
    <x v="23"/>
    <x v="13"/>
    <n v="481"/>
    <d v="2022-04-17T00:00:00"/>
    <d v="2022-04-19T00:00:00"/>
    <n v="481"/>
    <n v="1"/>
    <x v="1"/>
    <x v="1"/>
    <x v="0"/>
  </r>
  <r>
    <s v="FAP416621101"/>
    <d v="2022-04-14T00:00:00"/>
    <x v="14"/>
    <x v="13"/>
    <n v="478"/>
    <d v="2022-04-16T00:00:00"/>
    <d v="2022-04-17T00:00:00"/>
    <n v="478"/>
    <n v="1"/>
    <x v="1"/>
    <x v="1"/>
    <x v="2"/>
  </r>
  <r>
    <s v="FAP417403101"/>
    <d v="2022-04-14T00:00:00"/>
    <x v="6"/>
    <x v="13"/>
    <n v="371"/>
    <d v="2022-04-17T00:00:00"/>
    <d v="2022-04-18T00:00:00"/>
    <n v="371"/>
    <n v="1"/>
    <x v="1"/>
    <x v="1"/>
    <x v="0"/>
  </r>
  <r>
    <s v="FAP417102502"/>
    <d v="2022-04-14T00:00:00"/>
    <x v="9"/>
    <x v="13"/>
    <n v="409"/>
    <d v="2022-04-17T00:00:00"/>
    <d v="2022-04-17T00:00:00"/>
    <n v="368"/>
    <n v="0"/>
    <x v="0"/>
    <x v="1"/>
    <x v="2"/>
  </r>
  <r>
    <s v="FAP415503101"/>
    <d v="2022-04-14T00:00:00"/>
    <x v="30"/>
    <x v="13"/>
    <n v="339"/>
    <d v="2022-04-15T00:00:00"/>
    <d v="2022-04-17T00:00:00"/>
    <n v="322"/>
    <n v="0"/>
    <x v="1"/>
    <x v="1"/>
    <x v="0"/>
  </r>
  <r>
    <s v="FAP416503603"/>
    <d v="2022-04-14T00:00:00"/>
    <x v="30"/>
    <x v="13"/>
    <n v="495"/>
    <d v="2022-04-16T00:00:00"/>
    <d v="2022-04-16T00:00:00"/>
    <n v="495"/>
    <n v="1"/>
    <x v="0"/>
    <x v="0"/>
    <x v="0"/>
  </r>
  <r>
    <s v="FAP416422501"/>
    <d v="2022-04-14T00:00:00"/>
    <x v="21"/>
    <x v="13"/>
    <n v="482"/>
    <d v="2022-04-16T00:00:00"/>
    <d v="2022-04-17T00:00:00"/>
    <n v="482"/>
    <n v="1"/>
    <x v="1"/>
    <x v="1"/>
    <x v="0"/>
  </r>
  <r>
    <s v="FAP415402603"/>
    <d v="2022-04-14T00:00:00"/>
    <x v="13"/>
    <x v="13"/>
    <n v="438"/>
    <d v="2022-04-15T00:00:00"/>
    <d v="2022-04-15T00:00:00"/>
    <n v="438"/>
    <n v="1"/>
    <x v="0"/>
    <x v="0"/>
    <x v="2"/>
  </r>
  <r>
    <s v="FAP416603401"/>
    <d v="2022-04-14T00:00:00"/>
    <x v="17"/>
    <x v="14"/>
    <n v="318"/>
    <d v="2022-04-16T00:00:00"/>
    <d v="2022-04-17T00:00:00"/>
    <n v="254"/>
    <n v="0"/>
    <x v="1"/>
    <x v="1"/>
    <x v="0"/>
  </r>
  <r>
    <s v="FAP415621401"/>
    <d v="2022-04-14T00:00:00"/>
    <x v="14"/>
    <x v="14"/>
    <n v="346"/>
    <d v="2022-04-15T00:00:00"/>
    <d v="2022-04-16T00:00:00"/>
    <n v="346"/>
    <n v="1"/>
    <x v="1"/>
    <x v="1"/>
    <x v="2"/>
  </r>
  <r>
    <s v="FAP416621601"/>
    <d v="2022-04-14T00:00:00"/>
    <x v="14"/>
    <x v="14"/>
    <n v="231"/>
    <d v="2022-04-16T00:00:00"/>
    <d v="2022-04-16T00:00:00"/>
    <n v="231"/>
    <n v="1"/>
    <x v="0"/>
    <x v="0"/>
    <x v="2"/>
  </r>
  <r>
    <s v="FAP415622503"/>
    <d v="2022-04-14T00:00:00"/>
    <x v="33"/>
    <x v="14"/>
    <n v="493"/>
    <d v="2022-04-15T00:00:00"/>
    <d v="2022-04-15T00:00:00"/>
    <n v="493"/>
    <n v="1"/>
    <x v="0"/>
    <x v="0"/>
    <x v="0"/>
  </r>
  <r>
    <s v="FAP416622401"/>
    <d v="2022-04-14T00:00:00"/>
    <x v="33"/>
    <x v="14"/>
    <n v="446"/>
    <d v="2022-04-16T00:00:00"/>
    <d v="2022-04-18T00:00:00"/>
    <n v="401"/>
    <n v="0"/>
    <x v="1"/>
    <x v="1"/>
    <x v="0"/>
  </r>
  <r>
    <s v="FAP417622401"/>
    <d v="2022-04-14T00:00:00"/>
    <x v="33"/>
    <x v="14"/>
    <n v="228"/>
    <d v="2022-04-17T00:00:00"/>
    <d v="2022-04-17T00:00:00"/>
    <n v="217"/>
    <n v="0"/>
    <x v="0"/>
    <x v="1"/>
    <x v="0"/>
  </r>
  <r>
    <s v="FAP417102502"/>
    <d v="2022-04-14T00:00:00"/>
    <x v="9"/>
    <x v="14"/>
    <n v="229"/>
    <d v="2022-04-17T00:00:00"/>
    <d v="2022-04-17T00:00:00"/>
    <n v="229"/>
    <n v="1"/>
    <x v="0"/>
    <x v="0"/>
    <x v="2"/>
  </r>
  <r>
    <s v="FAP417503503"/>
    <d v="2022-04-14T00:00:00"/>
    <x v="30"/>
    <x v="14"/>
    <n v="399"/>
    <d v="2022-04-17T00:00:00"/>
    <d v="2022-04-17T00:00:00"/>
    <n v="399"/>
    <n v="1"/>
    <x v="0"/>
    <x v="0"/>
    <x v="0"/>
  </r>
  <r>
    <s v="FAP416702603"/>
    <d v="2022-04-14T00:00:00"/>
    <x v="16"/>
    <x v="10"/>
    <n v="479"/>
    <d v="2022-04-16T00:00:00"/>
    <d v="2022-04-16T00:00:00"/>
    <n v="455"/>
    <n v="0"/>
    <x v="0"/>
    <x v="1"/>
    <x v="2"/>
  </r>
  <r>
    <s v="FAP415202501"/>
    <d v="2022-04-14T00:00:00"/>
    <x v="27"/>
    <x v="14"/>
    <n v="238"/>
    <d v="2022-04-15T00:00:00"/>
    <d v="2022-04-15T00:00:00"/>
    <n v="238"/>
    <n v="1"/>
    <x v="0"/>
    <x v="0"/>
    <x v="2"/>
  </r>
  <r>
    <s v="FAP416202602"/>
    <d v="2022-04-14T00:00:00"/>
    <x v="27"/>
    <x v="14"/>
    <n v="464"/>
    <d v="2022-04-16T00:00:00"/>
    <d v="2022-04-16T00:00:00"/>
    <n v="464"/>
    <n v="1"/>
    <x v="0"/>
    <x v="0"/>
    <x v="2"/>
  </r>
  <r>
    <s v="FAP417303503"/>
    <d v="2022-04-15T00:00:00"/>
    <x v="29"/>
    <x v="7"/>
    <n v="220"/>
    <d v="2022-04-17T00:00:00"/>
    <d v="2022-04-20T00:00:00"/>
    <n v="209"/>
    <n v="0"/>
    <x v="1"/>
    <x v="1"/>
    <x v="0"/>
  </r>
  <r>
    <s v="FAP417422503"/>
    <d v="2022-04-15T00:00:00"/>
    <x v="21"/>
    <x v="7"/>
    <n v="107"/>
    <d v="2022-04-17T00:00:00"/>
    <d v="2022-04-20T00:00:00"/>
    <n v="96"/>
    <n v="0"/>
    <x v="1"/>
    <x v="1"/>
    <x v="0"/>
  </r>
  <r>
    <s v="FAP418422503"/>
    <d v="2022-04-15T00:00:00"/>
    <x v="21"/>
    <x v="7"/>
    <n v="177"/>
    <d v="2022-04-18T00:00:00"/>
    <d v="2022-04-20T00:00:00"/>
    <n v="142"/>
    <n v="0"/>
    <x v="1"/>
    <x v="1"/>
    <x v="0"/>
  </r>
  <r>
    <s v="FAP418702503"/>
    <d v="2022-04-15T00:00:00"/>
    <x v="16"/>
    <x v="7"/>
    <n v="190"/>
    <d v="2022-04-18T00:00:00"/>
    <d v="2022-04-18T00:00:00"/>
    <n v="190"/>
    <n v="1"/>
    <x v="0"/>
    <x v="0"/>
    <x v="2"/>
  </r>
  <r>
    <s v="FAP418421103"/>
    <d v="2022-04-15T00:00:00"/>
    <x v="12"/>
    <x v="8"/>
    <n v="407"/>
    <d v="2022-04-18T00:00:00"/>
    <d v="2022-04-20T00:00:00"/>
    <n v="326"/>
    <n v="0"/>
    <x v="1"/>
    <x v="1"/>
    <x v="2"/>
  </r>
  <r>
    <s v="FAP418603503"/>
    <d v="2022-04-15T00:00:00"/>
    <x v="17"/>
    <x v="8"/>
    <n v="456"/>
    <d v="2022-04-18T00:00:00"/>
    <d v="2022-04-18T00:00:00"/>
    <n v="456"/>
    <n v="1"/>
    <x v="0"/>
    <x v="0"/>
    <x v="0"/>
  </r>
  <r>
    <s v="FAP416403403"/>
    <d v="2022-04-15T00:00:00"/>
    <x v="6"/>
    <x v="8"/>
    <n v="300"/>
    <d v="2022-04-16T00:00:00"/>
    <d v="2022-04-16T00:00:00"/>
    <n v="270"/>
    <n v="0"/>
    <x v="0"/>
    <x v="1"/>
    <x v="0"/>
  </r>
  <r>
    <s v="FAP418403302"/>
    <d v="2022-04-15T00:00:00"/>
    <x v="6"/>
    <x v="8"/>
    <n v="426"/>
    <d v="2022-04-18T00:00:00"/>
    <d v="2022-04-18T00:00:00"/>
    <n v="426"/>
    <n v="1"/>
    <x v="0"/>
    <x v="0"/>
    <x v="0"/>
  </r>
  <r>
    <s v="FAP416703403"/>
    <d v="2022-04-15T00:00:00"/>
    <x v="3"/>
    <x v="8"/>
    <n v="419"/>
    <d v="2022-04-16T00:00:00"/>
    <d v="2022-04-16T00:00:00"/>
    <n v="419"/>
    <n v="1"/>
    <x v="0"/>
    <x v="0"/>
    <x v="0"/>
  </r>
  <r>
    <s v="FAP416601103"/>
    <d v="2022-04-15T00:00:00"/>
    <x v="34"/>
    <x v="8"/>
    <n v="320"/>
    <d v="2022-04-16T00:00:00"/>
    <d v="2022-04-19T00:00:00"/>
    <n v="304"/>
    <n v="0"/>
    <x v="1"/>
    <x v="1"/>
    <x v="1"/>
  </r>
  <r>
    <s v="FAP417520402"/>
    <d v="2022-04-15T00:00:00"/>
    <x v="15"/>
    <x v="8"/>
    <n v="323"/>
    <d v="2022-04-17T00:00:00"/>
    <d v="2022-04-18T00:00:00"/>
    <n v="291"/>
    <n v="0"/>
    <x v="1"/>
    <x v="1"/>
    <x v="1"/>
  </r>
  <r>
    <s v="FAP418320402"/>
    <d v="2022-04-15T00:00:00"/>
    <x v="1"/>
    <x v="8"/>
    <n v="398"/>
    <d v="2022-04-18T00:00:00"/>
    <d v="2022-04-18T00:00:00"/>
    <n v="398"/>
    <n v="1"/>
    <x v="0"/>
    <x v="0"/>
    <x v="1"/>
  </r>
  <r>
    <s v="FAP416621103"/>
    <d v="2022-04-15T00:00:00"/>
    <x v="14"/>
    <x v="8"/>
    <n v="449"/>
    <d v="2022-04-16T00:00:00"/>
    <d v="2022-04-15T00:00:00"/>
    <n v="449"/>
    <n v="1"/>
    <x v="0"/>
    <x v="0"/>
    <x v="2"/>
  </r>
  <r>
    <s v="FAP416501103"/>
    <d v="2022-04-15T00:00:00"/>
    <x v="8"/>
    <x v="8"/>
    <n v="470"/>
    <d v="2022-04-16T00:00:00"/>
    <d v="2022-04-17T00:00:00"/>
    <n v="470"/>
    <n v="1"/>
    <x v="1"/>
    <x v="1"/>
    <x v="1"/>
  </r>
  <r>
    <s v="FAP417720602"/>
    <d v="2022-04-15T00:00:00"/>
    <x v="19"/>
    <x v="8"/>
    <n v="406"/>
    <d v="2022-04-17T00:00:00"/>
    <d v="2022-04-17T00:00:00"/>
    <n v="406"/>
    <n v="1"/>
    <x v="0"/>
    <x v="0"/>
    <x v="1"/>
  </r>
  <r>
    <s v="FAP418221303"/>
    <d v="2022-04-15T00:00:00"/>
    <x v="26"/>
    <x v="8"/>
    <n v="499"/>
    <d v="2022-04-18T00:00:00"/>
    <d v="2022-04-18T00:00:00"/>
    <n v="499"/>
    <n v="1"/>
    <x v="0"/>
    <x v="0"/>
    <x v="2"/>
  </r>
  <r>
    <s v="FAP417503103"/>
    <d v="2022-04-15T00:00:00"/>
    <x v="30"/>
    <x v="8"/>
    <n v="347"/>
    <d v="2022-04-17T00:00:00"/>
    <d v="2022-04-19T00:00:00"/>
    <n v="347"/>
    <n v="1"/>
    <x v="1"/>
    <x v="1"/>
    <x v="0"/>
  </r>
  <r>
    <s v="FAP416101602"/>
    <d v="2022-04-15T00:00:00"/>
    <x v="24"/>
    <x v="8"/>
    <n v="469"/>
    <d v="2022-04-16T00:00:00"/>
    <d v="2022-04-16T00:00:00"/>
    <n v="422"/>
    <n v="0"/>
    <x v="0"/>
    <x v="1"/>
    <x v="1"/>
  </r>
  <r>
    <s v="FAP417101603"/>
    <d v="2022-04-15T00:00:00"/>
    <x v="24"/>
    <x v="8"/>
    <n v="407"/>
    <d v="2022-04-17T00:00:00"/>
    <d v="2022-04-17T00:00:00"/>
    <n v="407"/>
    <n v="1"/>
    <x v="0"/>
    <x v="0"/>
    <x v="1"/>
  </r>
  <r>
    <s v="FAP417401503"/>
    <d v="2022-04-15T00:00:00"/>
    <x v="20"/>
    <x v="8"/>
    <n v="301"/>
    <d v="2022-04-17T00:00:00"/>
    <d v="2022-04-17T00:00:00"/>
    <n v="301"/>
    <n v="1"/>
    <x v="0"/>
    <x v="0"/>
    <x v="1"/>
  </r>
  <r>
    <s v="FAP418401502"/>
    <d v="2022-04-15T00:00:00"/>
    <x v="20"/>
    <x v="8"/>
    <n v="377"/>
    <d v="2022-04-18T00:00:00"/>
    <d v="2022-04-18T00:00:00"/>
    <n v="339"/>
    <n v="0"/>
    <x v="0"/>
    <x v="1"/>
    <x v="1"/>
  </r>
  <r>
    <s v="FAP416902301"/>
    <d v="2022-04-15T00:00:00"/>
    <x v="10"/>
    <x v="8"/>
    <n v="389"/>
    <d v="2022-04-16T00:00:00"/>
    <d v="2022-04-16T00:00:00"/>
    <n v="389"/>
    <n v="1"/>
    <x v="0"/>
    <x v="0"/>
    <x v="2"/>
  </r>
  <r>
    <s v="FAP418902601"/>
    <d v="2022-04-15T00:00:00"/>
    <x v="10"/>
    <x v="8"/>
    <n v="403"/>
    <d v="2022-04-18T00:00:00"/>
    <d v="2022-04-18T00:00:00"/>
    <n v="403"/>
    <n v="1"/>
    <x v="0"/>
    <x v="0"/>
    <x v="2"/>
  </r>
  <r>
    <s v="FAP416103401"/>
    <d v="2022-04-15T00:00:00"/>
    <x v="25"/>
    <x v="8"/>
    <n v="494"/>
    <d v="2022-04-16T00:00:00"/>
    <d v="2022-04-16T00:00:00"/>
    <n v="469"/>
    <n v="0"/>
    <x v="0"/>
    <x v="1"/>
    <x v="0"/>
  </r>
  <r>
    <s v="FAP418103502"/>
    <d v="2022-04-15T00:00:00"/>
    <x v="25"/>
    <x v="8"/>
    <n v="427"/>
    <d v="2022-04-18T00:00:00"/>
    <d v="2022-04-18T00:00:00"/>
    <n v="406"/>
    <n v="0"/>
    <x v="0"/>
    <x v="1"/>
    <x v="0"/>
  </r>
  <r>
    <s v="FAP416202103"/>
    <d v="2022-04-15T00:00:00"/>
    <x v="27"/>
    <x v="8"/>
    <n v="340"/>
    <d v="2022-04-16T00:00:00"/>
    <d v="2022-04-16T00:00:00"/>
    <n v="323"/>
    <n v="0"/>
    <x v="0"/>
    <x v="1"/>
    <x v="2"/>
  </r>
  <r>
    <s v="FAP417721301"/>
    <d v="2022-04-15T00:00:00"/>
    <x v="4"/>
    <x v="8"/>
    <n v="338"/>
    <d v="2022-04-17T00:00:00"/>
    <d v="2022-04-17T00:00:00"/>
    <n v="304"/>
    <n v="0"/>
    <x v="0"/>
    <x v="1"/>
    <x v="2"/>
  </r>
  <r>
    <s v="FAP417420103"/>
    <d v="2022-04-15T00:00:00"/>
    <x v="5"/>
    <x v="8"/>
    <n v="465"/>
    <d v="2022-04-17T00:00:00"/>
    <d v="2022-04-17T00:00:00"/>
    <n v="465"/>
    <n v="1"/>
    <x v="0"/>
    <x v="0"/>
    <x v="1"/>
  </r>
  <r>
    <s v="FAP416321602"/>
    <d v="2022-04-15T00:00:00"/>
    <x v="31"/>
    <x v="8"/>
    <n v="419"/>
    <d v="2022-04-16T00:00:00"/>
    <d v="2022-04-16T00:00:00"/>
    <n v="377"/>
    <n v="0"/>
    <x v="0"/>
    <x v="1"/>
    <x v="2"/>
  </r>
  <r>
    <s v="FAP418422103"/>
    <d v="2022-04-15T00:00:00"/>
    <x v="21"/>
    <x v="8"/>
    <n v="327"/>
    <d v="2022-04-18T00:00:00"/>
    <d v="2022-04-19T00:00:00"/>
    <n v="327"/>
    <n v="1"/>
    <x v="1"/>
    <x v="1"/>
    <x v="0"/>
  </r>
  <r>
    <s v="FAP416221601"/>
    <d v="2022-04-15T00:00:00"/>
    <x v="26"/>
    <x v="0"/>
    <n v="78"/>
    <d v="2022-04-16T00:00:00"/>
    <d v="2022-04-18T00:00:00"/>
    <n v="74"/>
    <n v="0"/>
    <x v="1"/>
    <x v="1"/>
    <x v="2"/>
  </r>
  <r>
    <s v="FAP417202601"/>
    <d v="2022-04-15T00:00:00"/>
    <x v="27"/>
    <x v="0"/>
    <n v="100"/>
    <d v="2022-04-17T00:00:00"/>
    <d v="2022-04-17T00:00:00"/>
    <n v="100"/>
    <n v="1"/>
    <x v="0"/>
    <x v="0"/>
    <x v="2"/>
  </r>
  <r>
    <s v="FAP417902601"/>
    <d v="2022-04-15T00:00:00"/>
    <x v="10"/>
    <x v="0"/>
    <n v="112"/>
    <d v="2022-04-17T00:00:00"/>
    <d v="2022-04-17T00:00:00"/>
    <n v="112"/>
    <n v="1"/>
    <x v="0"/>
    <x v="0"/>
    <x v="2"/>
  </r>
  <r>
    <s v="FAP418902601"/>
    <d v="2022-04-15T00:00:00"/>
    <x v="10"/>
    <x v="0"/>
    <n v="163"/>
    <d v="2022-04-18T00:00:00"/>
    <d v="2022-04-18T00:00:00"/>
    <n v="163"/>
    <n v="1"/>
    <x v="0"/>
    <x v="0"/>
    <x v="2"/>
  </r>
  <r>
    <s v="FAP416402602"/>
    <d v="2022-04-15T00:00:00"/>
    <x v="13"/>
    <x v="0"/>
    <n v="171"/>
    <d v="2022-04-16T00:00:00"/>
    <d v="2022-04-16T00:00:00"/>
    <n v="171"/>
    <n v="1"/>
    <x v="0"/>
    <x v="0"/>
    <x v="2"/>
  </r>
  <r>
    <s v="FAP418402601"/>
    <d v="2022-04-15T00:00:00"/>
    <x v="13"/>
    <x v="0"/>
    <n v="113"/>
    <d v="2022-04-18T00:00:00"/>
    <d v="2022-04-18T00:00:00"/>
    <n v="113"/>
    <n v="1"/>
    <x v="0"/>
    <x v="0"/>
    <x v="2"/>
  </r>
  <r>
    <s v="FAP416622601"/>
    <d v="2022-04-15T00:00:00"/>
    <x v="33"/>
    <x v="0"/>
    <n v="142"/>
    <d v="2022-04-16T00:00:00"/>
    <d v="2022-04-16T00:00:00"/>
    <n v="142"/>
    <n v="1"/>
    <x v="0"/>
    <x v="0"/>
    <x v="0"/>
  </r>
  <r>
    <s v="FAP416101602"/>
    <d v="2022-04-15T00:00:00"/>
    <x v="24"/>
    <x v="0"/>
    <n v="93"/>
    <d v="2022-04-16T00:00:00"/>
    <d v="2022-04-16T00:00:00"/>
    <n v="93"/>
    <n v="1"/>
    <x v="0"/>
    <x v="0"/>
    <x v="1"/>
  </r>
  <r>
    <s v="FAP418503601"/>
    <d v="2022-04-15T00:00:00"/>
    <x v="30"/>
    <x v="0"/>
    <n v="188"/>
    <d v="2022-04-18T00:00:00"/>
    <d v="2022-04-17T00:00:00"/>
    <n v="188"/>
    <n v="1"/>
    <x v="0"/>
    <x v="0"/>
    <x v="0"/>
  </r>
  <r>
    <s v="FAP417321601"/>
    <d v="2022-04-15T00:00:00"/>
    <x v="31"/>
    <x v="0"/>
    <n v="156"/>
    <d v="2022-04-17T00:00:00"/>
    <d v="2022-04-18T00:00:00"/>
    <n v="156"/>
    <n v="1"/>
    <x v="1"/>
    <x v="1"/>
    <x v="2"/>
  </r>
  <r>
    <s v="FAP418102602"/>
    <d v="2022-04-15T00:00:00"/>
    <x v="9"/>
    <x v="0"/>
    <n v="107"/>
    <d v="2022-04-18T00:00:00"/>
    <d v="2022-04-18T00:00:00"/>
    <n v="107"/>
    <n v="1"/>
    <x v="0"/>
    <x v="0"/>
    <x v="2"/>
  </r>
  <r>
    <s v="FAP417103402"/>
    <d v="2022-04-15T00:00:00"/>
    <x v="25"/>
    <x v="9"/>
    <n v="412"/>
    <d v="2022-04-17T00:00:00"/>
    <d v="2022-04-16T00:00:00"/>
    <n v="412"/>
    <n v="1"/>
    <x v="0"/>
    <x v="0"/>
    <x v="0"/>
  </r>
  <r>
    <s v="FAP417220402"/>
    <d v="2022-04-15T00:00:00"/>
    <x v="2"/>
    <x v="9"/>
    <n v="222"/>
    <d v="2022-04-17T00:00:00"/>
    <d v="2022-04-17T00:00:00"/>
    <n v="222"/>
    <n v="1"/>
    <x v="0"/>
    <x v="0"/>
    <x v="1"/>
  </r>
  <r>
    <s v="FAP417401503"/>
    <d v="2022-04-15T00:00:00"/>
    <x v="20"/>
    <x v="9"/>
    <n v="286"/>
    <d v="2022-04-17T00:00:00"/>
    <d v="2022-04-17T00:00:00"/>
    <n v="286"/>
    <n v="1"/>
    <x v="0"/>
    <x v="0"/>
    <x v="1"/>
  </r>
  <r>
    <s v="FAP418401402"/>
    <d v="2022-04-15T00:00:00"/>
    <x v="20"/>
    <x v="9"/>
    <n v="365"/>
    <d v="2022-04-18T00:00:00"/>
    <d v="2022-04-21T00:00:00"/>
    <n v="329"/>
    <n v="0"/>
    <x v="1"/>
    <x v="1"/>
    <x v="1"/>
  </r>
  <r>
    <s v="FAP418320402"/>
    <d v="2022-04-15T00:00:00"/>
    <x v="1"/>
    <x v="9"/>
    <n v="239"/>
    <d v="2022-04-18T00:00:00"/>
    <d v="2022-04-18T00:00:00"/>
    <n v="239"/>
    <n v="1"/>
    <x v="0"/>
    <x v="0"/>
    <x v="1"/>
  </r>
  <r>
    <s v="FAP417303402"/>
    <d v="2022-04-15T00:00:00"/>
    <x v="29"/>
    <x v="9"/>
    <n v="452"/>
    <d v="2022-04-17T00:00:00"/>
    <d v="2022-04-17T00:00:00"/>
    <n v="452"/>
    <n v="1"/>
    <x v="0"/>
    <x v="0"/>
    <x v="0"/>
  </r>
  <r>
    <s v="FAP418603503"/>
    <d v="2022-04-15T00:00:00"/>
    <x v="17"/>
    <x v="9"/>
    <n v="367"/>
    <d v="2022-04-18T00:00:00"/>
    <d v="2022-04-18T00:00:00"/>
    <n v="330"/>
    <n v="0"/>
    <x v="0"/>
    <x v="1"/>
    <x v="0"/>
  </r>
  <r>
    <s v="FAP418721402"/>
    <d v="2022-04-15T00:00:00"/>
    <x v="4"/>
    <x v="9"/>
    <n v="207"/>
    <d v="2022-04-18T00:00:00"/>
    <d v="2022-04-18T00:00:00"/>
    <n v="197"/>
    <n v="0"/>
    <x v="0"/>
    <x v="1"/>
    <x v="2"/>
  </r>
  <r>
    <s v="FAP416520402"/>
    <d v="2022-04-15T00:00:00"/>
    <x v="15"/>
    <x v="9"/>
    <n v="211"/>
    <d v="2022-04-16T00:00:00"/>
    <d v="2022-04-16T00:00:00"/>
    <n v="169"/>
    <n v="0"/>
    <x v="0"/>
    <x v="1"/>
    <x v="1"/>
  </r>
  <r>
    <s v="FAP417520402"/>
    <d v="2022-04-15T00:00:00"/>
    <x v="15"/>
    <x v="9"/>
    <n v="469"/>
    <d v="2022-04-17T00:00:00"/>
    <d v="2022-04-18T00:00:00"/>
    <n v="422"/>
    <n v="0"/>
    <x v="1"/>
    <x v="1"/>
    <x v="1"/>
  </r>
  <r>
    <s v="FAP416403403"/>
    <d v="2022-04-15T00:00:00"/>
    <x v="6"/>
    <x v="9"/>
    <n v="493"/>
    <d v="2022-04-16T00:00:00"/>
    <d v="2022-04-16T00:00:00"/>
    <n v="493"/>
    <n v="1"/>
    <x v="0"/>
    <x v="0"/>
    <x v="0"/>
  </r>
  <r>
    <s v="FAP417403502"/>
    <d v="2022-04-15T00:00:00"/>
    <x v="6"/>
    <x v="9"/>
    <n v="246"/>
    <d v="2022-04-17T00:00:00"/>
    <d v="2022-04-17T00:00:00"/>
    <n v="246"/>
    <n v="1"/>
    <x v="0"/>
    <x v="0"/>
    <x v="0"/>
  </r>
  <r>
    <s v="FAP417903402"/>
    <d v="2022-04-15T00:00:00"/>
    <x v="11"/>
    <x v="9"/>
    <n v="240"/>
    <d v="2022-04-17T00:00:00"/>
    <d v="2022-04-17T00:00:00"/>
    <n v="228"/>
    <n v="0"/>
    <x v="0"/>
    <x v="1"/>
    <x v="0"/>
  </r>
  <r>
    <s v="FAP418621402"/>
    <d v="2022-04-15T00:00:00"/>
    <x v="14"/>
    <x v="9"/>
    <n v="444"/>
    <d v="2022-04-18T00:00:00"/>
    <d v="2022-04-19T00:00:00"/>
    <n v="444"/>
    <n v="1"/>
    <x v="1"/>
    <x v="1"/>
    <x v="2"/>
  </r>
  <r>
    <s v="FAP416221502"/>
    <d v="2022-04-15T00:00:00"/>
    <x v="26"/>
    <x v="9"/>
    <n v="220"/>
    <d v="2022-04-16T00:00:00"/>
    <d v="2022-04-16T00:00:00"/>
    <n v="220"/>
    <n v="1"/>
    <x v="0"/>
    <x v="0"/>
    <x v="2"/>
  </r>
  <r>
    <s v="FAP417221503"/>
    <d v="2022-04-15T00:00:00"/>
    <x v="26"/>
    <x v="9"/>
    <n v="255"/>
    <d v="2022-04-17T00:00:00"/>
    <d v="2022-04-17T00:00:00"/>
    <n v="255"/>
    <n v="1"/>
    <x v="0"/>
    <x v="0"/>
    <x v="2"/>
  </r>
  <r>
    <s v="FAP418702503"/>
    <d v="2022-04-15T00:00:00"/>
    <x v="16"/>
    <x v="9"/>
    <n v="268"/>
    <d v="2022-04-18T00:00:00"/>
    <d v="2022-04-18T00:00:00"/>
    <n v="255"/>
    <n v="0"/>
    <x v="0"/>
    <x v="1"/>
    <x v="2"/>
  </r>
  <r>
    <s v="FAP417421402"/>
    <d v="2022-04-15T00:00:00"/>
    <x v="12"/>
    <x v="9"/>
    <n v="393"/>
    <d v="2022-04-17T00:00:00"/>
    <d v="2022-04-18T00:00:00"/>
    <n v="354"/>
    <n v="0"/>
    <x v="1"/>
    <x v="1"/>
    <x v="2"/>
  </r>
  <r>
    <s v="FAP418102602"/>
    <d v="2022-04-15T00:00:00"/>
    <x v="9"/>
    <x v="9"/>
    <n v="460"/>
    <d v="2022-04-18T00:00:00"/>
    <d v="2022-04-18T00:00:00"/>
    <n v="460"/>
    <n v="1"/>
    <x v="0"/>
    <x v="0"/>
    <x v="2"/>
  </r>
  <r>
    <s v="FAP418202603"/>
    <d v="2022-04-15T00:00:00"/>
    <x v="27"/>
    <x v="9"/>
    <n v="227"/>
    <d v="2022-04-18T00:00:00"/>
    <d v="2022-04-18T00:00:00"/>
    <n v="216"/>
    <n v="0"/>
    <x v="0"/>
    <x v="1"/>
    <x v="2"/>
  </r>
  <r>
    <s v="FAP418303401"/>
    <d v="2022-04-15T00:00:00"/>
    <x v="29"/>
    <x v="10"/>
    <n v="311"/>
    <d v="2022-04-18T00:00:00"/>
    <d v="2022-04-18T00:00:00"/>
    <n v="311"/>
    <n v="1"/>
    <x v="0"/>
    <x v="0"/>
    <x v="0"/>
  </r>
  <r>
    <s v="FAP416122603"/>
    <d v="2022-04-15T00:00:00"/>
    <x v="23"/>
    <x v="10"/>
    <n v="185"/>
    <d v="2022-04-16T00:00:00"/>
    <d v="2022-04-18T00:00:00"/>
    <n v="176"/>
    <n v="0"/>
    <x v="1"/>
    <x v="1"/>
    <x v="0"/>
  </r>
  <r>
    <s v="FAP417122502"/>
    <d v="2022-04-15T00:00:00"/>
    <x v="23"/>
    <x v="10"/>
    <n v="355"/>
    <d v="2022-04-17T00:00:00"/>
    <d v="2022-04-18T00:00:00"/>
    <n v="355"/>
    <n v="1"/>
    <x v="1"/>
    <x v="1"/>
    <x v="0"/>
  </r>
  <r>
    <s v="FAP417601201"/>
    <d v="2022-04-15T00:00:00"/>
    <x v="34"/>
    <x v="10"/>
    <n v="332"/>
    <d v="2022-04-17T00:00:00"/>
    <d v="2022-04-17T00:00:00"/>
    <n v="315"/>
    <n v="0"/>
    <x v="0"/>
    <x v="1"/>
    <x v="1"/>
  </r>
  <r>
    <s v="FAP418401502"/>
    <d v="2022-04-15T00:00:00"/>
    <x v="20"/>
    <x v="10"/>
    <n v="140"/>
    <d v="2022-04-18T00:00:00"/>
    <d v="2022-04-18T00:00:00"/>
    <n v="140"/>
    <n v="1"/>
    <x v="0"/>
    <x v="0"/>
    <x v="1"/>
  </r>
  <r>
    <s v="FAP418402601"/>
    <d v="2022-04-15T00:00:00"/>
    <x v="13"/>
    <x v="10"/>
    <n v="214"/>
    <d v="2022-04-18T00:00:00"/>
    <d v="2022-04-18T00:00:00"/>
    <n v="171"/>
    <n v="0"/>
    <x v="0"/>
    <x v="1"/>
    <x v="2"/>
  </r>
  <r>
    <s v="FAP416321602"/>
    <d v="2022-04-15T00:00:00"/>
    <x v="31"/>
    <x v="10"/>
    <n v="340"/>
    <d v="2022-04-16T00:00:00"/>
    <d v="2022-04-16T00:00:00"/>
    <n v="340"/>
    <n v="1"/>
    <x v="0"/>
    <x v="0"/>
    <x v="2"/>
  </r>
  <r>
    <s v="FAP417721301"/>
    <d v="2022-04-15T00:00:00"/>
    <x v="4"/>
    <x v="10"/>
    <n v="253"/>
    <d v="2022-04-17T00:00:00"/>
    <d v="2022-04-17T00:00:00"/>
    <n v="253"/>
    <n v="1"/>
    <x v="0"/>
    <x v="0"/>
    <x v="2"/>
  </r>
  <r>
    <s v="FAP416703403"/>
    <d v="2022-04-15T00:00:00"/>
    <x v="3"/>
    <x v="10"/>
    <n v="409"/>
    <d v="2022-04-16T00:00:00"/>
    <d v="2022-04-16T00:00:00"/>
    <n v="409"/>
    <n v="1"/>
    <x v="0"/>
    <x v="0"/>
    <x v="0"/>
  </r>
  <r>
    <s v="FAP416501201"/>
    <d v="2022-04-15T00:00:00"/>
    <x v="8"/>
    <x v="10"/>
    <n v="295"/>
    <d v="2022-04-16T00:00:00"/>
    <d v="2022-04-16T00:00:00"/>
    <n v="295"/>
    <n v="1"/>
    <x v="0"/>
    <x v="0"/>
    <x v="1"/>
  </r>
  <r>
    <s v="FAP416220602"/>
    <d v="2022-04-15T00:00:00"/>
    <x v="2"/>
    <x v="10"/>
    <n v="446"/>
    <d v="2022-04-16T00:00:00"/>
    <d v="2022-04-16T00:00:00"/>
    <n v="446"/>
    <n v="1"/>
    <x v="0"/>
    <x v="0"/>
    <x v="1"/>
  </r>
  <r>
    <s v="FAP417702201"/>
    <d v="2022-04-15T00:00:00"/>
    <x v="16"/>
    <x v="10"/>
    <n v="215"/>
    <d v="2022-04-17T00:00:00"/>
    <d v="2022-04-17T00:00:00"/>
    <n v="204"/>
    <n v="0"/>
    <x v="0"/>
    <x v="1"/>
    <x v="2"/>
  </r>
  <r>
    <s v="FAP418702201"/>
    <d v="2022-04-15T00:00:00"/>
    <x v="16"/>
    <x v="10"/>
    <n v="306"/>
    <d v="2022-04-18T00:00:00"/>
    <d v="2022-04-17T00:00:00"/>
    <n v="306"/>
    <n v="1"/>
    <x v="0"/>
    <x v="0"/>
    <x v="2"/>
  </r>
  <r>
    <s v="FAP418201602"/>
    <d v="2022-04-15T00:00:00"/>
    <x v="32"/>
    <x v="10"/>
    <n v="404"/>
    <d v="2022-04-18T00:00:00"/>
    <d v="2022-04-18T00:00:00"/>
    <n v="364"/>
    <n v="0"/>
    <x v="0"/>
    <x v="1"/>
    <x v="1"/>
  </r>
  <r>
    <s v="FAP418422503"/>
    <d v="2022-04-15T00:00:00"/>
    <x v="21"/>
    <x v="11"/>
    <n v="194"/>
    <d v="2022-04-18T00:00:00"/>
    <d v="2022-04-20T00:00:00"/>
    <n v="194"/>
    <n v="1"/>
    <x v="1"/>
    <x v="1"/>
    <x v="0"/>
  </r>
  <r>
    <s v="FAP418321602"/>
    <d v="2022-04-15T00:00:00"/>
    <x v="31"/>
    <x v="11"/>
    <n v="145"/>
    <d v="2022-04-18T00:00:00"/>
    <d v="2022-04-18T00:00:00"/>
    <n v="145"/>
    <n v="1"/>
    <x v="0"/>
    <x v="0"/>
    <x v="2"/>
  </r>
  <r>
    <s v="FAP418902601"/>
    <d v="2022-04-15T00:00:00"/>
    <x v="10"/>
    <x v="11"/>
    <n v="248"/>
    <d v="2022-04-18T00:00:00"/>
    <d v="2022-04-18T00:00:00"/>
    <n v="248"/>
    <n v="1"/>
    <x v="0"/>
    <x v="0"/>
    <x v="2"/>
  </r>
  <r>
    <s v="FAP416702501"/>
    <d v="2022-04-15T00:00:00"/>
    <x v="16"/>
    <x v="11"/>
    <n v="201"/>
    <d v="2022-04-16T00:00:00"/>
    <d v="2022-04-16T00:00:00"/>
    <n v="201"/>
    <n v="1"/>
    <x v="0"/>
    <x v="0"/>
    <x v="2"/>
  </r>
  <r>
    <s v="FAP418420501"/>
    <d v="2022-04-15T00:00:00"/>
    <x v="5"/>
    <x v="11"/>
    <n v="123"/>
    <d v="2022-04-18T00:00:00"/>
    <d v="2022-04-19T00:00:00"/>
    <n v="98"/>
    <n v="0"/>
    <x v="1"/>
    <x v="1"/>
    <x v="1"/>
  </r>
  <r>
    <s v="FAP417121501"/>
    <d v="2022-04-15T00:00:00"/>
    <x v="7"/>
    <x v="11"/>
    <n v="127"/>
    <d v="2022-04-17T00:00:00"/>
    <d v="2022-04-17T00:00:00"/>
    <n v="127"/>
    <n v="1"/>
    <x v="0"/>
    <x v="0"/>
    <x v="2"/>
  </r>
  <r>
    <s v="FAP418221501"/>
    <d v="2022-04-15T00:00:00"/>
    <x v="26"/>
    <x v="11"/>
    <n v="152"/>
    <d v="2022-04-18T00:00:00"/>
    <d v="2022-04-17T00:00:00"/>
    <n v="152"/>
    <n v="1"/>
    <x v="0"/>
    <x v="0"/>
    <x v="2"/>
  </r>
  <r>
    <s v="FAP416122501"/>
    <d v="2022-04-15T00:00:00"/>
    <x v="23"/>
    <x v="11"/>
    <n v="198"/>
    <d v="2022-04-16T00:00:00"/>
    <d v="2022-04-15T00:00:00"/>
    <n v="178"/>
    <n v="0"/>
    <x v="0"/>
    <x v="1"/>
    <x v="0"/>
  </r>
  <r>
    <s v="FAP418101501"/>
    <d v="2022-04-15T00:00:00"/>
    <x v="24"/>
    <x v="11"/>
    <n v="152"/>
    <d v="2022-04-18T00:00:00"/>
    <d v="2022-04-18T00:00:00"/>
    <n v="152"/>
    <n v="1"/>
    <x v="0"/>
    <x v="0"/>
    <x v="1"/>
  </r>
  <r>
    <s v="FAP417402501"/>
    <d v="2022-04-15T00:00:00"/>
    <x v="13"/>
    <x v="11"/>
    <n v="120"/>
    <d v="2022-04-17T00:00:00"/>
    <d v="2022-04-17T00:00:00"/>
    <n v="120"/>
    <n v="1"/>
    <x v="0"/>
    <x v="0"/>
    <x v="2"/>
  </r>
  <r>
    <s v="FAP417720602"/>
    <d v="2022-04-15T00:00:00"/>
    <x v="19"/>
    <x v="11"/>
    <n v="180"/>
    <d v="2022-04-17T00:00:00"/>
    <d v="2022-04-17T00:00:00"/>
    <n v="180"/>
    <n v="1"/>
    <x v="0"/>
    <x v="0"/>
    <x v="1"/>
  </r>
  <r>
    <s v="FAP417622602"/>
    <d v="2022-04-15T00:00:00"/>
    <x v="33"/>
    <x v="11"/>
    <n v="145"/>
    <d v="2022-04-17T00:00:00"/>
    <d v="2022-04-17T00:00:00"/>
    <n v="145"/>
    <n v="1"/>
    <x v="0"/>
    <x v="0"/>
    <x v="0"/>
  </r>
  <r>
    <s v="FAP416301502"/>
    <d v="2022-04-15T00:00:00"/>
    <x v="22"/>
    <x v="11"/>
    <n v="115"/>
    <d v="2022-04-16T00:00:00"/>
    <d v="2022-04-16T00:00:00"/>
    <n v="115"/>
    <n v="1"/>
    <x v="0"/>
    <x v="0"/>
    <x v="1"/>
  </r>
  <r>
    <s v="FAP417301501"/>
    <d v="2022-04-15T00:00:00"/>
    <x v="22"/>
    <x v="11"/>
    <n v="147"/>
    <d v="2022-04-17T00:00:00"/>
    <d v="2022-04-17T00:00:00"/>
    <n v="147"/>
    <n v="1"/>
    <x v="0"/>
    <x v="0"/>
    <x v="1"/>
  </r>
  <r>
    <s v="FAP418102602"/>
    <d v="2022-04-15T00:00:00"/>
    <x v="9"/>
    <x v="12"/>
    <n v="197"/>
    <d v="2022-04-18T00:00:00"/>
    <d v="2022-04-18T00:00:00"/>
    <n v="177"/>
    <n v="0"/>
    <x v="0"/>
    <x v="1"/>
    <x v="2"/>
  </r>
  <r>
    <s v="FAP416720602"/>
    <d v="2022-04-15T00:00:00"/>
    <x v="19"/>
    <x v="12"/>
    <n v="199"/>
    <d v="2022-04-16T00:00:00"/>
    <d v="2022-04-16T00:00:00"/>
    <n v="199"/>
    <n v="1"/>
    <x v="0"/>
    <x v="0"/>
    <x v="1"/>
  </r>
  <r>
    <s v="FAP417720602"/>
    <d v="2022-04-15T00:00:00"/>
    <x v="19"/>
    <x v="12"/>
    <n v="59"/>
    <d v="2022-04-17T00:00:00"/>
    <d v="2022-04-17T00:00:00"/>
    <n v="59"/>
    <n v="1"/>
    <x v="0"/>
    <x v="0"/>
    <x v="1"/>
  </r>
  <r>
    <s v="FAP417703602"/>
    <d v="2022-04-15T00:00:00"/>
    <x v="3"/>
    <x v="12"/>
    <n v="60"/>
    <d v="2022-04-17T00:00:00"/>
    <d v="2022-04-19T00:00:00"/>
    <n v="48"/>
    <n v="0"/>
    <x v="1"/>
    <x v="1"/>
    <x v="0"/>
  </r>
  <r>
    <s v="FAP418420602"/>
    <d v="2022-04-15T00:00:00"/>
    <x v="5"/>
    <x v="12"/>
    <n v="77"/>
    <d v="2022-04-18T00:00:00"/>
    <d v="2022-04-21T00:00:00"/>
    <n v="77"/>
    <n v="1"/>
    <x v="1"/>
    <x v="1"/>
    <x v="1"/>
  </r>
  <r>
    <s v="FAP416321602"/>
    <d v="2022-04-15T00:00:00"/>
    <x v="31"/>
    <x v="12"/>
    <n v="147"/>
    <d v="2022-04-16T00:00:00"/>
    <d v="2022-04-16T00:00:00"/>
    <n v="147"/>
    <n v="1"/>
    <x v="0"/>
    <x v="0"/>
    <x v="2"/>
  </r>
  <r>
    <s v="FAP418321602"/>
    <d v="2022-04-15T00:00:00"/>
    <x v="31"/>
    <x v="12"/>
    <n v="141"/>
    <d v="2022-04-18T00:00:00"/>
    <d v="2022-04-18T00:00:00"/>
    <n v="141"/>
    <n v="1"/>
    <x v="0"/>
    <x v="0"/>
    <x v="2"/>
  </r>
  <r>
    <s v="FAP416402602"/>
    <d v="2022-04-15T00:00:00"/>
    <x v="13"/>
    <x v="12"/>
    <n v="142"/>
    <d v="2022-04-16T00:00:00"/>
    <d v="2022-04-16T00:00:00"/>
    <n v="142"/>
    <n v="1"/>
    <x v="0"/>
    <x v="0"/>
    <x v="2"/>
  </r>
  <r>
    <s v="FAP417203602"/>
    <d v="2022-04-15T00:00:00"/>
    <x v="0"/>
    <x v="12"/>
    <n v="193"/>
    <d v="2022-04-17T00:00:00"/>
    <d v="2022-04-17T00:00:00"/>
    <n v="193"/>
    <n v="1"/>
    <x v="0"/>
    <x v="0"/>
    <x v="0"/>
  </r>
  <r>
    <s v="FAP417601602"/>
    <d v="2022-04-15T00:00:00"/>
    <x v="34"/>
    <x v="12"/>
    <n v="101"/>
    <d v="2022-04-17T00:00:00"/>
    <d v="2022-04-18T00:00:00"/>
    <n v="91"/>
    <n v="0"/>
    <x v="1"/>
    <x v="1"/>
    <x v="1"/>
  </r>
  <r>
    <s v="FAP418201602"/>
    <d v="2022-04-15T00:00:00"/>
    <x v="32"/>
    <x v="12"/>
    <n v="66"/>
    <d v="2022-04-18T00:00:00"/>
    <d v="2022-04-18T00:00:00"/>
    <n v="66"/>
    <n v="1"/>
    <x v="0"/>
    <x v="0"/>
    <x v="1"/>
  </r>
  <r>
    <s v="FAP417622602"/>
    <d v="2022-04-15T00:00:00"/>
    <x v="33"/>
    <x v="12"/>
    <n v="158"/>
    <d v="2022-04-17T00:00:00"/>
    <d v="2022-04-17T00:00:00"/>
    <n v="158"/>
    <n v="1"/>
    <x v="0"/>
    <x v="0"/>
    <x v="0"/>
  </r>
  <r>
    <s v="FAP416220602"/>
    <d v="2022-04-15T00:00:00"/>
    <x v="2"/>
    <x v="12"/>
    <n v="160"/>
    <d v="2022-04-16T00:00:00"/>
    <d v="2022-04-16T00:00:00"/>
    <n v="160"/>
    <n v="1"/>
    <x v="0"/>
    <x v="0"/>
    <x v="1"/>
  </r>
  <r>
    <s v="FAP416101602"/>
    <d v="2022-04-15T00:00:00"/>
    <x v="24"/>
    <x v="12"/>
    <n v="176"/>
    <d v="2022-04-16T00:00:00"/>
    <d v="2022-04-16T00:00:00"/>
    <n v="158"/>
    <n v="0"/>
    <x v="0"/>
    <x v="1"/>
    <x v="1"/>
  </r>
  <r>
    <s v="FAP417603602"/>
    <d v="2022-04-15T00:00:00"/>
    <x v="17"/>
    <x v="12"/>
    <n v="73"/>
    <d v="2022-04-17T00:00:00"/>
    <d v="2022-04-17T00:00:00"/>
    <n v="69"/>
    <n v="0"/>
    <x v="0"/>
    <x v="1"/>
    <x v="0"/>
  </r>
  <r>
    <s v="FAP416501201"/>
    <d v="2022-04-15T00:00:00"/>
    <x v="8"/>
    <x v="13"/>
    <n v="308"/>
    <d v="2022-04-16T00:00:00"/>
    <d v="2022-04-16T00:00:00"/>
    <n v="308"/>
    <n v="1"/>
    <x v="0"/>
    <x v="0"/>
    <x v="1"/>
  </r>
  <r>
    <s v="FAP416521203"/>
    <d v="2022-04-15T00:00:00"/>
    <x v="18"/>
    <x v="13"/>
    <n v="420"/>
    <d v="2022-04-16T00:00:00"/>
    <d v="2022-04-18T00:00:00"/>
    <n v="420"/>
    <n v="1"/>
    <x v="1"/>
    <x v="1"/>
    <x v="2"/>
  </r>
  <r>
    <s v="FAP417522101"/>
    <d v="2022-04-15T00:00:00"/>
    <x v="28"/>
    <x v="13"/>
    <n v="434"/>
    <d v="2022-04-17T00:00:00"/>
    <d v="2022-04-18T00:00:00"/>
    <n v="434"/>
    <n v="1"/>
    <x v="1"/>
    <x v="1"/>
    <x v="0"/>
  </r>
  <r>
    <s v="FAP416101602"/>
    <d v="2022-04-15T00:00:00"/>
    <x v="24"/>
    <x v="13"/>
    <n v="361"/>
    <d v="2022-04-16T00:00:00"/>
    <d v="2022-04-16T00:00:00"/>
    <n v="361"/>
    <n v="1"/>
    <x v="0"/>
    <x v="0"/>
    <x v="1"/>
  </r>
  <r>
    <s v="FAP418203101"/>
    <d v="2022-04-15T00:00:00"/>
    <x v="0"/>
    <x v="13"/>
    <n v="469"/>
    <d v="2022-04-18T00:00:00"/>
    <d v="2022-04-18T00:00:00"/>
    <n v="469"/>
    <n v="1"/>
    <x v="0"/>
    <x v="0"/>
    <x v="0"/>
  </r>
  <r>
    <s v="FAP416902101"/>
    <d v="2022-04-15T00:00:00"/>
    <x v="10"/>
    <x v="13"/>
    <n v="353"/>
    <d v="2022-04-16T00:00:00"/>
    <d v="2022-04-17T00:00:00"/>
    <n v="353"/>
    <n v="1"/>
    <x v="1"/>
    <x v="1"/>
    <x v="2"/>
  </r>
  <r>
    <s v="FAP418121401"/>
    <d v="2022-04-15T00:00:00"/>
    <x v="7"/>
    <x v="13"/>
    <n v="479"/>
    <d v="2022-04-18T00:00:00"/>
    <d v="2022-04-20T00:00:00"/>
    <n v="383"/>
    <n v="0"/>
    <x v="1"/>
    <x v="1"/>
    <x v="2"/>
  </r>
  <r>
    <s v="FAP416721403"/>
    <d v="2022-04-15T00:00:00"/>
    <x v="4"/>
    <x v="13"/>
    <n v="334"/>
    <d v="2022-04-16T00:00:00"/>
    <d v="2022-04-16T00:00:00"/>
    <n v="334"/>
    <n v="1"/>
    <x v="0"/>
    <x v="0"/>
    <x v="2"/>
  </r>
  <r>
    <s v="FAP416903502"/>
    <d v="2022-04-15T00:00:00"/>
    <x v="11"/>
    <x v="13"/>
    <n v="355"/>
    <d v="2022-04-16T00:00:00"/>
    <d v="2022-04-16T00:00:00"/>
    <n v="355"/>
    <n v="1"/>
    <x v="0"/>
    <x v="0"/>
    <x v="0"/>
  </r>
  <r>
    <s v="FAP418702503"/>
    <d v="2022-04-15T00:00:00"/>
    <x v="16"/>
    <x v="13"/>
    <n v="373"/>
    <d v="2022-04-18T00:00:00"/>
    <d v="2022-04-18T00:00:00"/>
    <n v="298"/>
    <n v="0"/>
    <x v="0"/>
    <x v="1"/>
    <x v="2"/>
  </r>
  <r>
    <s v="FAP418103101"/>
    <d v="2022-04-15T00:00:00"/>
    <x v="25"/>
    <x v="13"/>
    <n v="407"/>
    <d v="2022-04-18T00:00:00"/>
    <d v="2022-04-20T00:00:00"/>
    <n v="407"/>
    <n v="1"/>
    <x v="1"/>
    <x v="1"/>
    <x v="0"/>
  </r>
  <r>
    <s v="FAP417601201"/>
    <d v="2022-04-15T00:00:00"/>
    <x v="34"/>
    <x v="13"/>
    <n v="311"/>
    <d v="2022-04-17T00:00:00"/>
    <d v="2022-04-17T00:00:00"/>
    <n v="280"/>
    <n v="0"/>
    <x v="0"/>
    <x v="1"/>
    <x v="1"/>
  </r>
  <r>
    <s v="FAP418403302"/>
    <d v="2022-04-15T00:00:00"/>
    <x v="6"/>
    <x v="13"/>
    <n v="313"/>
    <d v="2022-04-18T00:00:00"/>
    <d v="2022-04-18T00:00:00"/>
    <n v="313"/>
    <n v="1"/>
    <x v="0"/>
    <x v="0"/>
    <x v="0"/>
  </r>
  <r>
    <s v="FAP416401303"/>
    <d v="2022-04-15T00:00:00"/>
    <x v="20"/>
    <x v="13"/>
    <n v="374"/>
    <d v="2022-04-16T00:00:00"/>
    <d v="2022-04-16T00:00:00"/>
    <n v="374"/>
    <n v="1"/>
    <x v="0"/>
    <x v="0"/>
    <x v="1"/>
  </r>
  <r>
    <s v="FAP418622401"/>
    <d v="2022-04-15T00:00:00"/>
    <x v="33"/>
    <x v="13"/>
    <n v="372"/>
    <d v="2022-04-18T00:00:00"/>
    <d v="2022-04-18T00:00:00"/>
    <n v="372"/>
    <n v="1"/>
    <x v="0"/>
    <x v="0"/>
    <x v="0"/>
  </r>
  <r>
    <s v="FAP417902401"/>
    <d v="2022-04-15T00:00:00"/>
    <x v="10"/>
    <x v="14"/>
    <n v="364"/>
    <d v="2022-04-17T00:00:00"/>
    <d v="2022-04-18T00:00:00"/>
    <n v="364"/>
    <n v="1"/>
    <x v="1"/>
    <x v="1"/>
    <x v="2"/>
  </r>
  <r>
    <s v="FAP417402501"/>
    <d v="2022-04-15T00:00:00"/>
    <x v="13"/>
    <x v="14"/>
    <n v="450"/>
    <d v="2022-04-17T00:00:00"/>
    <d v="2022-04-17T00:00:00"/>
    <n v="450"/>
    <n v="1"/>
    <x v="0"/>
    <x v="0"/>
    <x v="2"/>
  </r>
  <r>
    <s v="FAP418621503"/>
    <d v="2022-04-15T00:00:00"/>
    <x v="14"/>
    <x v="14"/>
    <n v="260"/>
    <d v="2022-04-18T00:00:00"/>
    <d v="2022-04-18T00:00:00"/>
    <n v="260"/>
    <n v="1"/>
    <x v="0"/>
    <x v="0"/>
    <x v="2"/>
  </r>
  <r>
    <s v="FAP418622401"/>
    <d v="2022-04-15T00:00:00"/>
    <x v="33"/>
    <x v="14"/>
    <n v="236"/>
    <d v="2022-04-18T00:00:00"/>
    <d v="2022-04-18T00:00:00"/>
    <n v="236"/>
    <n v="1"/>
    <x v="0"/>
    <x v="0"/>
    <x v="0"/>
  </r>
  <r>
    <s v="FAP418121401"/>
    <d v="2022-04-15T00:00:00"/>
    <x v="7"/>
    <x v="14"/>
    <n v="396"/>
    <d v="2022-04-18T00:00:00"/>
    <d v="2022-04-20T00:00:00"/>
    <n v="396"/>
    <n v="1"/>
    <x v="1"/>
    <x v="1"/>
    <x v="2"/>
  </r>
  <r>
    <s v="FAP416303401"/>
    <d v="2022-04-15T00:00:00"/>
    <x v="29"/>
    <x v="14"/>
    <n v="319"/>
    <d v="2022-04-16T00:00:00"/>
    <d v="2022-04-17T00:00:00"/>
    <n v="319"/>
    <n v="1"/>
    <x v="1"/>
    <x v="1"/>
    <x v="0"/>
  </r>
  <r>
    <s v="FAP418303401"/>
    <d v="2022-04-15T00:00:00"/>
    <x v="29"/>
    <x v="14"/>
    <n v="375"/>
    <d v="2022-04-18T00:00:00"/>
    <d v="2022-04-18T00:00:00"/>
    <n v="375"/>
    <n v="1"/>
    <x v="0"/>
    <x v="0"/>
    <x v="0"/>
  </r>
  <r>
    <s v="FAP417601401"/>
    <d v="2022-04-15T00:00:00"/>
    <x v="34"/>
    <x v="14"/>
    <n v="452"/>
    <d v="2022-04-17T00:00:00"/>
    <d v="2022-04-19T00:00:00"/>
    <n v="407"/>
    <n v="0"/>
    <x v="1"/>
    <x v="1"/>
    <x v="1"/>
  </r>
  <r>
    <s v="FAP417201401"/>
    <d v="2022-04-15T00:00:00"/>
    <x v="32"/>
    <x v="14"/>
    <n v="269"/>
    <d v="2022-04-17T00:00:00"/>
    <d v="2022-04-20T00:00:00"/>
    <n v="269"/>
    <n v="1"/>
    <x v="1"/>
    <x v="1"/>
    <x v="1"/>
  </r>
  <r>
    <s v="FAP416103401"/>
    <d v="2022-04-15T00:00:00"/>
    <x v="25"/>
    <x v="14"/>
    <n v="334"/>
    <d v="2022-04-16T00:00:00"/>
    <d v="2022-04-16T00:00:00"/>
    <n v="301"/>
    <n v="0"/>
    <x v="0"/>
    <x v="1"/>
    <x v="0"/>
  </r>
  <r>
    <s v="FAP418103502"/>
    <d v="2022-04-15T00:00:00"/>
    <x v="25"/>
    <x v="14"/>
    <n v="244"/>
    <d v="2022-04-18T00:00:00"/>
    <d v="2022-04-18T00:00:00"/>
    <n v="220"/>
    <n v="0"/>
    <x v="0"/>
    <x v="1"/>
    <x v="0"/>
  </r>
  <r>
    <s v="FAP416421403"/>
    <d v="2022-04-15T00:00:00"/>
    <x v="12"/>
    <x v="14"/>
    <n v="277"/>
    <d v="2022-04-16T00:00:00"/>
    <d v="2022-04-17T00:00:00"/>
    <n v="277"/>
    <n v="1"/>
    <x v="1"/>
    <x v="1"/>
    <x v="2"/>
  </r>
  <r>
    <s v="FAP417421402"/>
    <d v="2022-04-15T00:00:00"/>
    <x v="12"/>
    <x v="14"/>
    <n v="253"/>
    <d v="2022-04-17T00:00:00"/>
    <d v="2022-04-18T00:00:00"/>
    <n v="253"/>
    <n v="1"/>
    <x v="1"/>
    <x v="1"/>
    <x v="2"/>
  </r>
  <r>
    <s v="FAP417521603"/>
    <d v="2022-04-15T00:00:00"/>
    <x v="18"/>
    <x v="14"/>
    <n v="203"/>
    <d v="2022-04-17T00:00:00"/>
    <d v="2022-04-19T00:00:00"/>
    <n v="203"/>
    <n v="1"/>
    <x v="1"/>
    <x v="1"/>
    <x v="2"/>
  </r>
  <r>
    <s v="FAP416220602"/>
    <d v="2022-04-15T00:00:00"/>
    <x v="2"/>
    <x v="14"/>
    <n v="317"/>
    <d v="2022-04-16T00:00:00"/>
    <d v="2022-04-16T00:00:00"/>
    <n v="254"/>
    <n v="0"/>
    <x v="0"/>
    <x v="1"/>
    <x v="1"/>
  </r>
  <r>
    <s v="FAP417221503"/>
    <d v="2022-04-15T00:00:00"/>
    <x v="26"/>
    <x v="14"/>
    <n v="487"/>
    <d v="2022-04-17T00:00:00"/>
    <d v="2022-04-17T00:00:00"/>
    <n v="487"/>
    <n v="1"/>
    <x v="0"/>
    <x v="0"/>
    <x v="2"/>
  </r>
  <r>
    <s v="FAP418501603"/>
    <d v="2022-04-15T00:00:00"/>
    <x v="8"/>
    <x v="15"/>
    <n v="53"/>
    <d v="2022-04-18T00:00:00"/>
    <d v="2022-04-19T00:00:00"/>
    <n v="53"/>
    <n v="1"/>
    <x v="1"/>
    <x v="1"/>
    <x v="1"/>
  </r>
  <r>
    <s v="FAP417603603"/>
    <d v="2022-04-15T00:00:00"/>
    <x v="17"/>
    <x v="15"/>
    <n v="187"/>
    <d v="2022-04-17T00:00:00"/>
    <d v="2022-04-18T00:00:00"/>
    <n v="187"/>
    <n v="1"/>
    <x v="1"/>
    <x v="1"/>
    <x v="0"/>
  </r>
  <r>
    <s v="FAP417101603"/>
    <d v="2022-04-15T00:00:00"/>
    <x v="24"/>
    <x v="15"/>
    <n v="117"/>
    <d v="2022-04-17T00:00:00"/>
    <d v="2022-04-17T00:00:00"/>
    <n v="105"/>
    <n v="0"/>
    <x v="0"/>
    <x v="1"/>
    <x v="1"/>
  </r>
  <r>
    <s v="FAP416522603"/>
    <d v="2022-04-15T00:00:00"/>
    <x v="28"/>
    <x v="15"/>
    <n v="51"/>
    <d v="2022-04-16T00:00:00"/>
    <d v="2022-04-18T00:00:00"/>
    <n v="48"/>
    <n v="0"/>
    <x v="1"/>
    <x v="1"/>
    <x v="0"/>
  </r>
  <r>
    <s v="FAP418522603"/>
    <d v="2022-04-15T00:00:00"/>
    <x v="28"/>
    <x v="15"/>
    <n v="183"/>
    <d v="2022-04-18T00:00:00"/>
    <d v="2022-04-18T00:00:00"/>
    <n v="183"/>
    <n v="1"/>
    <x v="0"/>
    <x v="0"/>
    <x v="0"/>
  </r>
  <r>
    <s v="FAP416521603"/>
    <d v="2022-04-15T00:00:00"/>
    <x v="18"/>
    <x v="15"/>
    <n v="124"/>
    <d v="2022-04-16T00:00:00"/>
    <d v="2022-04-19T00:00:00"/>
    <n v="99"/>
    <n v="0"/>
    <x v="1"/>
    <x v="1"/>
    <x v="2"/>
  </r>
  <r>
    <s v="FAP417521603"/>
    <d v="2022-04-15T00:00:00"/>
    <x v="18"/>
    <x v="15"/>
    <n v="171"/>
    <d v="2022-04-17T00:00:00"/>
    <d v="2022-04-19T00:00:00"/>
    <n v="171"/>
    <n v="1"/>
    <x v="1"/>
    <x v="1"/>
    <x v="2"/>
  </r>
  <r>
    <s v="FAP416422603"/>
    <d v="2022-04-15T00:00:00"/>
    <x v="21"/>
    <x v="15"/>
    <n v="174"/>
    <d v="2022-04-16T00:00:00"/>
    <d v="2022-04-15T00:00:00"/>
    <n v="174"/>
    <n v="1"/>
    <x v="0"/>
    <x v="0"/>
    <x v="0"/>
  </r>
  <r>
    <s v="FAP417421603"/>
    <d v="2022-04-15T00:00:00"/>
    <x v="12"/>
    <x v="15"/>
    <n v="122"/>
    <d v="2022-04-17T00:00:00"/>
    <d v="2022-04-19T00:00:00"/>
    <n v="110"/>
    <n v="0"/>
    <x v="1"/>
    <x v="1"/>
    <x v="2"/>
  </r>
  <r>
    <s v="FAP418421603"/>
    <d v="2022-04-15T00:00:00"/>
    <x v="12"/>
    <x v="15"/>
    <n v="144"/>
    <d v="2022-04-18T00:00:00"/>
    <d v="2022-04-18T00:00:00"/>
    <n v="137"/>
    <n v="0"/>
    <x v="0"/>
    <x v="1"/>
    <x v="2"/>
  </r>
  <r>
    <s v="FAP418903603"/>
    <d v="2022-04-15T00:00:00"/>
    <x v="11"/>
    <x v="15"/>
    <n v="181"/>
    <d v="2022-04-18T00:00:00"/>
    <d v="2022-04-19T00:00:00"/>
    <n v="172"/>
    <n v="0"/>
    <x v="1"/>
    <x v="1"/>
    <x v="0"/>
  </r>
  <r>
    <s v="FAP418321603"/>
    <d v="2022-04-15T00:00:00"/>
    <x v="31"/>
    <x v="15"/>
    <n v="70"/>
    <d v="2022-04-18T00:00:00"/>
    <d v="2022-04-19T00:00:00"/>
    <n v="70"/>
    <n v="1"/>
    <x v="1"/>
    <x v="1"/>
    <x v="2"/>
  </r>
  <r>
    <s v="FAP418202603"/>
    <d v="2022-04-15T00:00:00"/>
    <x v="27"/>
    <x v="15"/>
    <n v="95"/>
    <d v="2022-04-18T00:00:00"/>
    <d v="2022-04-18T00:00:00"/>
    <n v="95"/>
    <n v="1"/>
    <x v="0"/>
    <x v="0"/>
    <x v="2"/>
  </r>
  <r>
    <s v="FAP416122603"/>
    <d v="2022-04-15T00:00:00"/>
    <x v="23"/>
    <x v="15"/>
    <n v="199"/>
    <d v="2022-04-16T00:00:00"/>
    <d v="2022-04-18T00:00:00"/>
    <n v="179"/>
    <n v="0"/>
    <x v="1"/>
    <x v="1"/>
    <x v="0"/>
  </r>
  <r>
    <s v="FAP418501502"/>
    <d v="2022-04-15T00:00:00"/>
    <x v="8"/>
    <x v="16"/>
    <n v="203"/>
    <d v="2022-04-18T00:00:00"/>
    <d v="2022-04-18T00:00:00"/>
    <n v="203"/>
    <n v="1"/>
    <x v="0"/>
    <x v="0"/>
    <x v="1"/>
  </r>
  <r>
    <s v="FAP418622401"/>
    <d v="2022-04-15T00:00:00"/>
    <x v="33"/>
    <x v="16"/>
    <n v="318"/>
    <d v="2022-04-18T00:00:00"/>
    <d v="2022-04-18T00:00:00"/>
    <n v="318"/>
    <n v="1"/>
    <x v="0"/>
    <x v="0"/>
    <x v="0"/>
  </r>
  <r>
    <s v="FAP416122203"/>
    <d v="2022-04-15T00:00:00"/>
    <x v="23"/>
    <x v="16"/>
    <n v="100"/>
    <d v="2022-04-16T00:00:00"/>
    <d v="2022-04-19T00:00:00"/>
    <n v="100"/>
    <n v="1"/>
    <x v="1"/>
    <x v="1"/>
    <x v="0"/>
  </r>
  <r>
    <s v="FAP418902601"/>
    <d v="2022-04-15T00:00:00"/>
    <x v="10"/>
    <x v="16"/>
    <n v="281"/>
    <d v="2022-04-18T00:00:00"/>
    <d v="2022-04-18T00:00:00"/>
    <n v="281"/>
    <n v="1"/>
    <x v="0"/>
    <x v="0"/>
    <x v="2"/>
  </r>
  <r>
    <s v="FAP417903202"/>
    <d v="2022-04-15T00:00:00"/>
    <x v="11"/>
    <x v="16"/>
    <n v="194"/>
    <d v="2022-04-17T00:00:00"/>
    <d v="2022-04-18T00:00:00"/>
    <n v="184"/>
    <n v="0"/>
    <x v="1"/>
    <x v="1"/>
    <x v="0"/>
  </r>
  <r>
    <s v="FAP416301502"/>
    <d v="2022-04-15T00:00:00"/>
    <x v="22"/>
    <x v="16"/>
    <n v="238"/>
    <d v="2022-04-16T00:00:00"/>
    <d v="2022-04-16T00:00:00"/>
    <n v="238"/>
    <n v="1"/>
    <x v="0"/>
    <x v="0"/>
    <x v="1"/>
  </r>
  <r>
    <s v="FAP417703301"/>
    <d v="2022-04-15T00:00:00"/>
    <x v="3"/>
    <x v="16"/>
    <n v="113"/>
    <d v="2022-04-17T00:00:00"/>
    <d v="2022-04-17T00:00:00"/>
    <n v="90"/>
    <n v="0"/>
    <x v="0"/>
    <x v="1"/>
    <x v="0"/>
  </r>
  <r>
    <s v="FAP418703202"/>
    <d v="2022-04-15T00:00:00"/>
    <x v="3"/>
    <x v="16"/>
    <n v="241"/>
    <d v="2022-04-18T00:00:00"/>
    <d v="2022-04-20T00:00:00"/>
    <n v="241"/>
    <n v="1"/>
    <x v="1"/>
    <x v="1"/>
    <x v="0"/>
  </r>
  <r>
    <s v="FAP416103401"/>
    <d v="2022-04-15T00:00:00"/>
    <x v="25"/>
    <x v="16"/>
    <n v="209"/>
    <d v="2022-04-16T00:00:00"/>
    <d v="2022-04-16T00:00:00"/>
    <n v="209"/>
    <n v="1"/>
    <x v="0"/>
    <x v="0"/>
    <x v="0"/>
  </r>
  <r>
    <s v="FAP416422202"/>
    <d v="2022-04-15T00:00:00"/>
    <x v="21"/>
    <x v="16"/>
    <n v="289"/>
    <d v="2022-04-16T00:00:00"/>
    <d v="2022-04-19T00:00:00"/>
    <n v="289"/>
    <n v="1"/>
    <x v="1"/>
    <x v="1"/>
    <x v="0"/>
  </r>
  <r>
    <s v="FAP417503502"/>
    <d v="2022-04-15T00:00:00"/>
    <x v="30"/>
    <x v="16"/>
    <n v="480"/>
    <d v="2022-04-17T00:00:00"/>
    <d v="2022-04-17T00:00:00"/>
    <n v="480"/>
    <n v="1"/>
    <x v="0"/>
    <x v="0"/>
    <x v="0"/>
  </r>
  <r>
    <s v="FAP417601602"/>
    <d v="2022-04-15T00:00:00"/>
    <x v="34"/>
    <x v="16"/>
    <n v="177"/>
    <d v="2022-04-17T00:00:00"/>
    <d v="2022-04-18T00:00:00"/>
    <n v="177"/>
    <n v="1"/>
    <x v="1"/>
    <x v="1"/>
    <x v="1"/>
  </r>
  <r>
    <s v="FAP417603602"/>
    <d v="2022-04-15T00:00:00"/>
    <x v="17"/>
    <x v="16"/>
    <n v="414"/>
    <d v="2022-04-17T00:00:00"/>
    <d v="2022-04-17T00:00:00"/>
    <n v="414"/>
    <n v="1"/>
    <x v="0"/>
    <x v="0"/>
    <x v="0"/>
  </r>
  <r>
    <s v="FAP418201602"/>
    <d v="2022-04-15T00:00:00"/>
    <x v="32"/>
    <x v="16"/>
    <n v="358"/>
    <d v="2022-04-18T00:00:00"/>
    <d v="2022-04-18T00:00:00"/>
    <n v="358"/>
    <n v="1"/>
    <x v="0"/>
    <x v="0"/>
    <x v="1"/>
  </r>
  <r>
    <s v="FAP417521202"/>
    <d v="2022-04-15T00:00:00"/>
    <x v="18"/>
    <x v="16"/>
    <n v="166"/>
    <d v="2022-04-17T00:00:00"/>
    <d v="2022-04-17T00:00:00"/>
    <n v="158"/>
    <n v="0"/>
    <x v="0"/>
    <x v="1"/>
    <x v="2"/>
  </r>
  <r>
    <s v="FAP416520303"/>
    <d v="2022-04-15T00:00:00"/>
    <x v="15"/>
    <x v="16"/>
    <n v="260"/>
    <d v="2022-04-16T00:00:00"/>
    <d v="2022-04-19T00:00:00"/>
    <n v="247"/>
    <n v="0"/>
    <x v="1"/>
    <x v="1"/>
    <x v="1"/>
  </r>
  <r>
    <s v="FAP417720602"/>
    <d v="2022-04-15T00:00:00"/>
    <x v="19"/>
    <x v="16"/>
    <n v="239"/>
    <d v="2022-04-17T00:00:00"/>
    <d v="2022-04-17T00:00:00"/>
    <n v="239"/>
    <n v="1"/>
    <x v="0"/>
    <x v="0"/>
    <x v="1"/>
  </r>
  <r>
    <s v="FAP417621303"/>
    <d v="2022-04-15T00:00:00"/>
    <x v="14"/>
    <x v="16"/>
    <n v="430"/>
    <d v="2022-04-17T00:00:00"/>
    <d v="2022-04-17T00:00:00"/>
    <n v="430"/>
    <n v="1"/>
    <x v="0"/>
    <x v="0"/>
    <x v="2"/>
  </r>
  <r>
    <s v="FAP417202601"/>
    <d v="2022-04-15T00:00:00"/>
    <x v="27"/>
    <x v="16"/>
    <n v="457"/>
    <d v="2022-04-17T00:00:00"/>
    <d v="2022-04-17T00:00:00"/>
    <n v="457"/>
    <n v="1"/>
    <x v="0"/>
    <x v="0"/>
    <x v="2"/>
  </r>
  <r>
    <s v="FAP416203502"/>
    <d v="2022-04-15T00:00:00"/>
    <x v="0"/>
    <x v="16"/>
    <n v="160"/>
    <d v="2022-04-16T00:00:00"/>
    <d v="2022-04-16T00:00:00"/>
    <n v="160"/>
    <n v="1"/>
    <x v="0"/>
    <x v="0"/>
    <x v="0"/>
  </r>
  <r>
    <s v="FAP417522202"/>
    <d v="2022-04-15T00:00:00"/>
    <x v="28"/>
    <x v="16"/>
    <n v="359"/>
    <d v="2022-04-17T00:00:00"/>
    <d v="2022-04-19T00:00:00"/>
    <n v="359"/>
    <n v="1"/>
    <x v="1"/>
    <x v="1"/>
    <x v="0"/>
  </r>
  <r>
    <s v="FAP418121401"/>
    <d v="2022-04-15T00:00:00"/>
    <x v="7"/>
    <x v="16"/>
    <n v="349"/>
    <d v="2022-04-18T00:00:00"/>
    <d v="2022-04-20T00:00:00"/>
    <n v="349"/>
    <n v="1"/>
    <x v="1"/>
    <x v="1"/>
    <x v="2"/>
  </r>
  <r>
    <s v="FAP417103503"/>
    <d v="2022-04-15T00:00:00"/>
    <x v="25"/>
    <x v="17"/>
    <n v="26"/>
    <d v="2022-04-17T00:00:00"/>
    <d v="2022-04-17T00:00:00"/>
    <n v="25"/>
    <n v="0"/>
    <x v="0"/>
    <x v="1"/>
    <x v="0"/>
  </r>
  <r>
    <s v="FAP416201303"/>
    <d v="2022-04-15T00:00:00"/>
    <x v="32"/>
    <x v="17"/>
    <n v="48"/>
    <d v="2022-04-16T00:00:00"/>
    <d v="2022-04-16T00:00:00"/>
    <n v="43"/>
    <n v="0"/>
    <x v="0"/>
    <x v="1"/>
    <x v="1"/>
  </r>
  <r>
    <s v="FAP418301503"/>
    <d v="2022-04-15T00:00:00"/>
    <x v="22"/>
    <x v="17"/>
    <n v="97"/>
    <d v="2022-04-18T00:00:00"/>
    <d v="2022-04-18T00:00:00"/>
    <n v="97"/>
    <n v="1"/>
    <x v="0"/>
    <x v="0"/>
    <x v="1"/>
  </r>
  <r>
    <s v="FAP418703303"/>
    <d v="2022-04-15T00:00:00"/>
    <x v="3"/>
    <x v="17"/>
    <n v="34"/>
    <d v="2022-04-18T00:00:00"/>
    <d v="2022-04-18T00:00:00"/>
    <n v="34"/>
    <n v="1"/>
    <x v="0"/>
    <x v="0"/>
    <x v="0"/>
  </r>
  <r>
    <s v="FAP416401303"/>
    <d v="2022-04-15T00:00:00"/>
    <x v="20"/>
    <x v="17"/>
    <n v="52"/>
    <d v="2022-04-16T00:00:00"/>
    <d v="2022-04-16T00:00:00"/>
    <n v="52"/>
    <n v="1"/>
    <x v="0"/>
    <x v="0"/>
    <x v="1"/>
  </r>
  <r>
    <s v="FAP417401303"/>
    <d v="2022-04-15T00:00:00"/>
    <x v="20"/>
    <x v="17"/>
    <n v="51"/>
    <d v="2022-04-17T00:00:00"/>
    <d v="2022-04-18T00:00:00"/>
    <n v="51"/>
    <n v="1"/>
    <x v="1"/>
    <x v="1"/>
    <x v="1"/>
  </r>
  <r>
    <s v="FAP418401303"/>
    <d v="2022-04-15T00:00:00"/>
    <x v="20"/>
    <x v="17"/>
    <n v="71"/>
    <d v="2022-04-18T00:00:00"/>
    <d v="2022-04-20T00:00:00"/>
    <n v="64"/>
    <n v="0"/>
    <x v="1"/>
    <x v="1"/>
    <x v="1"/>
  </r>
  <r>
    <s v="FAP416520303"/>
    <d v="2022-04-15T00:00:00"/>
    <x v="15"/>
    <x v="17"/>
    <n v="41"/>
    <d v="2022-04-16T00:00:00"/>
    <d v="2022-04-19T00:00:00"/>
    <n v="37"/>
    <n v="0"/>
    <x v="1"/>
    <x v="1"/>
    <x v="1"/>
  </r>
  <r>
    <s v="FAP416702501"/>
    <d v="2022-04-15T00:00:00"/>
    <x v="16"/>
    <x v="17"/>
    <n v="63"/>
    <d v="2022-04-16T00:00:00"/>
    <d v="2022-04-16T00:00:00"/>
    <n v="57"/>
    <n v="0"/>
    <x v="0"/>
    <x v="1"/>
    <x v="2"/>
  </r>
  <r>
    <s v="FAP418221303"/>
    <d v="2022-04-15T00:00:00"/>
    <x v="26"/>
    <x v="17"/>
    <n v="27"/>
    <d v="2022-04-18T00:00:00"/>
    <d v="2022-04-18T00:00:00"/>
    <n v="27"/>
    <n v="1"/>
    <x v="0"/>
    <x v="0"/>
    <x v="2"/>
  </r>
  <r>
    <s v="FAP417202601"/>
    <d v="2022-04-15T00:00:00"/>
    <x v="27"/>
    <x v="17"/>
    <n v="67"/>
    <d v="2022-04-17T00:00:00"/>
    <d v="2022-04-17T00:00:00"/>
    <n v="67"/>
    <n v="1"/>
    <x v="0"/>
    <x v="0"/>
    <x v="2"/>
  </r>
  <r>
    <s v="FAP418202603"/>
    <d v="2022-04-15T00:00:00"/>
    <x v="27"/>
    <x v="17"/>
    <n v="62"/>
    <d v="2022-04-18T00:00:00"/>
    <d v="2022-04-18T00:00:00"/>
    <n v="56"/>
    <n v="0"/>
    <x v="0"/>
    <x v="1"/>
    <x v="2"/>
  </r>
  <r>
    <s v="FAP418402601"/>
    <d v="2022-04-15T00:00:00"/>
    <x v="13"/>
    <x v="17"/>
    <n v="80"/>
    <d v="2022-04-18T00:00:00"/>
    <d v="2022-04-18T00:00:00"/>
    <n v="80"/>
    <n v="1"/>
    <x v="0"/>
    <x v="0"/>
    <x v="2"/>
  </r>
  <r>
    <s v="FAP417903402"/>
    <d v="2022-04-15T00:00:00"/>
    <x v="11"/>
    <x v="17"/>
    <n v="88"/>
    <d v="2022-04-17T00:00:00"/>
    <d v="2022-04-17T00:00:00"/>
    <n v="70"/>
    <n v="0"/>
    <x v="0"/>
    <x v="1"/>
    <x v="0"/>
  </r>
  <r>
    <s v="FAP417621303"/>
    <d v="2022-04-15T00:00:00"/>
    <x v="14"/>
    <x v="17"/>
    <n v="55"/>
    <d v="2022-04-17T00:00:00"/>
    <d v="2022-04-17T00:00:00"/>
    <n v="52"/>
    <n v="0"/>
    <x v="0"/>
    <x v="1"/>
    <x v="2"/>
  </r>
  <r>
    <s v="FAP416521303"/>
    <d v="2022-04-15T00:00:00"/>
    <x v="18"/>
    <x v="17"/>
    <n v="81"/>
    <d v="2022-04-16T00:00:00"/>
    <d v="2022-04-16T00:00:00"/>
    <n v="81"/>
    <n v="1"/>
    <x v="0"/>
    <x v="0"/>
    <x v="2"/>
  </r>
  <r>
    <s v="FAP418501502"/>
    <d v="2022-04-15T00:00:00"/>
    <x v="8"/>
    <x v="5"/>
    <n v="133"/>
    <d v="2022-04-18T00:00:00"/>
    <d v="2022-04-18T00:00:00"/>
    <n v="133"/>
    <n v="1"/>
    <x v="0"/>
    <x v="0"/>
    <x v="1"/>
  </r>
  <r>
    <s v="FAP418103502"/>
    <d v="2022-04-15T00:00:00"/>
    <x v="25"/>
    <x v="1"/>
    <n v="260"/>
    <d v="2022-04-18T00:00:00"/>
    <d v="2022-04-18T00:00:00"/>
    <n v="208"/>
    <n v="0"/>
    <x v="0"/>
    <x v="1"/>
    <x v="0"/>
  </r>
  <r>
    <s v="FAP417603602"/>
    <d v="2022-04-15T00:00:00"/>
    <x v="17"/>
    <x v="1"/>
    <n v="219"/>
    <d v="2022-04-17T00:00:00"/>
    <d v="2022-04-17T00:00:00"/>
    <n v="208"/>
    <n v="0"/>
    <x v="0"/>
    <x v="1"/>
    <x v="0"/>
  </r>
  <r>
    <s v="FAP417422203"/>
    <d v="2022-04-15T00:00:00"/>
    <x v="21"/>
    <x v="1"/>
    <n v="314"/>
    <d v="2022-04-17T00:00:00"/>
    <d v="2022-04-17T00:00:00"/>
    <n v="314"/>
    <n v="1"/>
    <x v="0"/>
    <x v="0"/>
    <x v="0"/>
  </r>
  <r>
    <s v="FAP416401203"/>
    <d v="2022-04-15T00:00:00"/>
    <x v="20"/>
    <x v="1"/>
    <n v="245"/>
    <d v="2022-04-16T00:00:00"/>
    <d v="2022-04-17T00:00:00"/>
    <n v="245"/>
    <n v="1"/>
    <x v="1"/>
    <x v="1"/>
    <x v="1"/>
  </r>
  <r>
    <s v="FAP416220602"/>
    <d v="2022-04-15T00:00:00"/>
    <x v="2"/>
    <x v="1"/>
    <n v="419"/>
    <d v="2022-04-16T00:00:00"/>
    <d v="2022-04-16T00:00:00"/>
    <n v="419"/>
    <n v="1"/>
    <x v="0"/>
    <x v="0"/>
    <x v="1"/>
  </r>
  <r>
    <s v="FAP416521203"/>
    <d v="2022-04-15T00:00:00"/>
    <x v="18"/>
    <x v="1"/>
    <n v="407"/>
    <d v="2022-04-16T00:00:00"/>
    <d v="2022-04-18T00:00:00"/>
    <n v="407"/>
    <n v="1"/>
    <x v="1"/>
    <x v="1"/>
    <x v="2"/>
  </r>
  <r>
    <s v="FAP416522603"/>
    <d v="2022-04-15T00:00:00"/>
    <x v="28"/>
    <x v="1"/>
    <n v="490"/>
    <d v="2022-04-16T00:00:00"/>
    <d v="2022-04-18T00:00:00"/>
    <n v="490"/>
    <n v="1"/>
    <x v="1"/>
    <x v="1"/>
    <x v="0"/>
  </r>
  <r>
    <s v="FAP418522203"/>
    <d v="2022-04-15T00:00:00"/>
    <x v="28"/>
    <x v="1"/>
    <n v="450"/>
    <d v="2022-04-18T00:00:00"/>
    <d v="2022-04-19T00:00:00"/>
    <n v="450"/>
    <n v="1"/>
    <x v="1"/>
    <x v="1"/>
    <x v="0"/>
  </r>
  <r>
    <s v="FAP417202203"/>
    <d v="2022-04-15T00:00:00"/>
    <x v="27"/>
    <x v="1"/>
    <n v="325"/>
    <d v="2022-04-17T00:00:00"/>
    <d v="2022-04-19T00:00:00"/>
    <n v="325"/>
    <n v="1"/>
    <x v="1"/>
    <x v="1"/>
    <x v="2"/>
  </r>
  <r>
    <s v="FAP416720602"/>
    <d v="2022-04-15T00:00:00"/>
    <x v="19"/>
    <x v="1"/>
    <n v="238"/>
    <d v="2022-04-16T00:00:00"/>
    <d v="2022-04-16T00:00:00"/>
    <n v="226"/>
    <n v="0"/>
    <x v="0"/>
    <x v="1"/>
    <x v="1"/>
  </r>
  <r>
    <s v="FAP416121203"/>
    <d v="2022-04-15T00:00:00"/>
    <x v="7"/>
    <x v="1"/>
    <n v="424"/>
    <d v="2022-04-16T00:00:00"/>
    <d v="2022-04-16T00:00:00"/>
    <n v="424"/>
    <n v="1"/>
    <x v="0"/>
    <x v="0"/>
    <x v="2"/>
  </r>
  <r>
    <s v="FAP417121203"/>
    <d v="2022-04-15T00:00:00"/>
    <x v="7"/>
    <x v="1"/>
    <n v="226"/>
    <d v="2022-04-17T00:00:00"/>
    <d v="2022-04-16T00:00:00"/>
    <n v="226"/>
    <n v="1"/>
    <x v="0"/>
    <x v="0"/>
    <x v="2"/>
  </r>
  <r>
    <s v="FAP416321602"/>
    <d v="2022-04-15T00:00:00"/>
    <x v="31"/>
    <x v="1"/>
    <n v="417"/>
    <d v="2022-04-16T00:00:00"/>
    <d v="2022-04-16T00:00:00"/>
    <n v="417"/>
    <n v="1"/>
    <x v="0"/>
    <x v="0"/>
    <x v="2"/>
  </r>
  <r>
    <s v="FAP416102203"/>
    <d v="2022-04-15T00:00:00"/>
    <x v="9"/>
    <x v="1"/>
    <n v="454"/>
    <d v="2022-04-16T00:00:00"/>
    <d v="2022-04-16T00:00:00"/>
    <n v="409"/>
    <n v="0"/>
    <x v="0"/>
    <x v="1"/>
    <x v="2"/>
  </r>
  <r>
    <s v="FAP416122203"/>
    <d v="2022-04-15T00:00:00"/>
    <x v="23"/>
    <x v="1"/>
    <n v="481"/>
    <d v="2022-04-16T00:00:00"/>
    <d v="2022-04-19T00:00:00"/>
    <n v="433"/>
    <n v="0"/>
    <x v="1"/>
    <x v="1"/>
    <x v="0"/>
  </r>
  <r>
    <s v="FAP417902601"/>
    <d v="2022-04-15T00:00:00"/>
    <x v="10"/>
    <x v="1"/>
    <n v="496"/>
    <d v="2022-04-17T00:00:00"/>
    <d v="2022-04-17T00:00:00"/>
    <n v="496"/>
    <n v="1"/>
    <x v="0"/>
    <x v="0"/>
    <x v="2"/>
  </r>
  <r>
    <s v="FAP418902601"/>
    <d v="2022-04-15T00:00:00"/>
    <x v="10"/>
    <x v="1"/>
    <n v="399"/>
    <d v="2022-04-18T00:00:00"/>
    <d v="2022-04-18T00:00:00"/>
    <n v="379"/>
    <n v="0"/>
    <x v="0"/>
    <x v="1"/>
    <x v="2"/>
  </r>
  <r>
    <s v="FAP417903402"/>
    <d v="2022-04-15T00:00:00"/>
    <x v="11"/>
    <x v="1"/>
    <n v="336"/>
    <d v="2022-04-17T00:00:00"/>
    <d v="2022-04-17T00:00:00"/>
    <n v="269"/>
    <n v="0"/>
    <x v="0"/>
    <x v="1"/>
    <x v="0"/>
  </r>
  <r>
    <s v="FAP418402601"/>
    <d v="2022-04-15T00:00:00"/>
    <x v="13"/>
    <x v="1"/>
    <n v="211"/>
    <d v="2022-04-18T00:00:00"/>
    <d v="2022-04-18T00:00:00"/>
    <n v="211"/>
    <n v="1"/>
    <x v="0"/>
    <x v="0"/>
    <x v="2"/>
  </r>
  <r>
    <s v="FAP418622302"/>
    <d v="2022-04-15T00:00:00"/>
    <x v="33"/>
    <x v="2"/>
    <n v="42"/>
    <d v="2022-04-18T00:00:00"/>
    <d v="2022-04-17T00:00:00"/>
    <n v="38"/>
    <n v="0"/>
    <x v="0"/>
    <x v="1"/>
    <x v="0"/>
  </r>
  <r>
    <s v="FAP417320503"/>
    <d v="2022-04-15T00:00:00"/>
    <x v="1"/>
    <x v="2"/>
    <n v="55"/>
    <d v="2022-04-17T00:00:00"/>
    <d v="2022-04-17T00:00:00"/>
    <n v="55"/>
    <n v="1"/>
    <x v="0"/>
    <x v="0"/>
    <x v="1"/>
  </r>
  <r>
    <s v="FAP416721403"/>
    <d v="2022-04-15T00:00:00"/>
    <x v="4"/>
    <x v="2"/>
    <n v="84"/>
    <d v="2022-04-16T00:00:00"/>
    <d v="2022-04-16T00:00:00"/>
    <n v="84"/>
    <n v="1"/>
    <x v="0"/>
    <x v="0"/>
    <x v="2"/>
  </r>
  <r>
    <s v="FAP418621302"/>
    <d v="2022-04-15T00:00:00"/>
    <x v="14"/>
    <x v="2"/>
    <n v="62"/>
    <d v="2022-04-18T00:00:00"/>
    <d v="2022-04-20T00:00:00"/>
    <n v="62"/>
    <n v="1"/>
    <x v="1"/>
    <x v="1"/>
    <x v="2"/>
  </r>
  <r>
    <s v="FAP416321602"/>
    <d v="2022-04-15T00:00:00"/>
    <x v="31"/>
    <x v="2"/>
    <n v="68"/>
    <d v="2022-04-16T00:00:00"/>
    <d v="2022-04-16T00:00:00"/>
    <n v="68"/>
    <n v="1"/>
    <x v="0"/>
    <x v="0"/>
    <x v="2"/>
  </r>
  <r>
    <s v="FAP418501603"/>
    <d v="2022-04-15T00:00:00"/>
    <x v="8"/>
    <x v="2"/>
    <n v="37"/>
    <d v="2022-04-18T00:00:00"/>
    <d v="2022-04-19T00:00:00"/>
    <n v="35"/>
    <n v="0"/>
    <x v="1"/>
    <x v="1"/>
    <x v="1"/>
  </r>
  <r>
    <s v="FAP416420302"/>
    <d v="2022-04-15T00:00:00"/>
    <x v="5"/>
    <x v="2"/>
    <n v="100"/>
    <d v="2022-04-16T00:00:00"/>
    <d v="2022-04-15T00:00:00"/>
    <n v="95"/>
    <n v="0"/>
    <x v="0"/>
    <x v="1"/>
    <x v="1"/>
  </r>
  <r>
    <s v="FAP417403502"/>
    <d v="2022-04-15T00:00:00"/>
    <x v="6"/>
    <x v="2"/>
    <n v="49"/>
    <d v="2022-04-17T00:00:00"/>
    <d v="2022-04-17T00:00:00"/>
    <n v="49"/>
    <n v="1"/>
    <x v="0"/>
    <x v="0"/>
    <x v="0"/>
  </r>
  <r>
    <s v="FAP418403302"/>
    <d v="2022-04-15T00:00:00"/>
    <x v="6"/>
    <x v="2"/>
    <n v="33"/>
    <d v="2022-04-18T00:00:00"/>
    <d v="2022-04-18T00:00:00"/>
    <n v="33"/>
    <n v="1"/>
    <x v="0"/>
    <x v="0"/>
    <x v="0"/>
  </r>
  <r>
    <s v="FAP416220602"/>
    <d v="2022-04-15T00:00:00"/>
    <x v="2"/>
    <x v="2"/>
    <n v="38"/>
    <d v="2022-04-16T00:00:00"/>
    <d v="2022-04-16T00:00:00"/>
    <n v="38"/>
    <n v="1"/>
    <x v="0"/>
    <x v="0"/>
    <x v="1"/>
  </r>
  <r>
    <s v="FAP417201302"/>
    <d v="2022-04-15T00:00:00"/>
    <x v="32"/>
    <x v="2"/>
    <n v="74"/>
    <d v="2022-04-17T00:00:00"/>
    <d v="2022-04-17T00:00:00"/>
    <n v="74"/>
    <n v="1"/>
    <x v="0"/>
    <x v="0"/>
    <x v="1"/>
  </r>
  <r>
    <s v="FAP416703403"/>
    <d v="2022-04-15T00:00:00"/>
    <x v="3"/>
    <x v="2"/>
    <n v="63"/>
    <d v="2022-04-16T00:00:00"/>
    <d v="2022-04-16T00:00:00"/>
    <n v="63"/>
    <n v="1"/>
    <x v="0"/>
    <x v="0"/>
    <x v="0"/>
  </r>
  <r>
    <s v="FAP417703602"/>
    <d v="2022-04-15T00:00:00"/>
    <x v="3"/>
    <x v="2"/>
    <n v="90"/>
    <d v="2022-04-17T00:00:00"/>
    <d v="2022-04-19T00:00:00"/>
    <n v="90"/>
    <n v="1"/>
    <x v="1"/>
    <x v="1"/>
    <x v="0"/>
  </r>
  <r>
    <s v="FAP418703303"/>
    <d v="2022-04-15T00:00:00"/>
    <x v="3"/>
    <x v="2"/>
    <n v="28"/>
    <d v="2022-04-18T00:00:00"/>
    <d v="2022-04-18T00:00:00"/>
    <n v="28"/>
    <n v="1"/>
    <x v="0"/>
    <x v="0"/>
    <x v="0"/>
  </r>
  <r>
    <s v="FAP416203502"/>
    <d v="2022-04-15T00:00:00"/>
    <x v="0"/>
    <x v="2"/>
    <n v="43"/>
    <d v="2022-04-16T00:00:00"/>
    <d v="2022-04-16T00:00:00"/>
    <n v="43"/>
    <n v="1"/>
    <x v="0"/>
    <x v="0"/>
    <x v="0"/>
  </r>
  <r>
    <s v="FAP417503302"/>
    <d v="2022-04-15T00:00:00"/>
    <x v="30"/>
    <x v="2"/>
    <n v="50"/>
    <d v="2022-04-17T00:00:00"/>
    <d v="2022-04-18T00:00:00"/>
    <n v="50"/>
    <n v="1"/>
    <x v="1"/>
    <x v="1"/>
    <x v="0"/>
  </r>
  <r>
    <s v="FAP417402501"/>
    <d v="2022-04-15T00:00:00"/>
    <x v="13"/>
    <x v="2"/>
    <n v="89"/>
    <d v="2022-04-17T00:00:00"/>
    <d v="2022-04-17T00:00:00"/>
    <n v="89"/>
    <n v="1"/>
    <x v="0"/>
    <x v="0"/>
    <x v="2"/>
  </r>
  <r>
    <s v="FAP417721301"/>
    <d v="2022-04-15T00:00:00"/>
    <x v="4"/>
    <x v="3"/>
    <n v="35"/>
    <d v="2022-04-17T00:00:00"/>
    <d v="2022-04-17T00:00:00"/>
    <n v="35"/>
    <n v="1"/>
    <x v="0"/>
    <x v="0"/>
    <x v="2"/>
  </r>
  <r>
    <s v="FAP417703301"/>
    <d v="2022-04-15T00:00:00"/>
    <x v="3"/>
    <x v="3"/>
    <n v="68"/>
    <d v="2022-04-17T00:00:00"/>
    <d v="2022-04-17T00:00:00"/>
    <n v="68"/>
    <n v="1"/>
    <x v="0"/>
    <x v="0"/>
    <x v="0"/>
  </r>
  <r>
    <s v="FAP417320503"/>
    <d v="2022-04-15T00:00:00"/>
    <x v="1"/>
    <x v="3"/>
    <n v="50"/>
    <d v="2022-04-17T00:00:00"/>
    <d v="2022-04-17T00:00:00"/>
    <n v="50"/>
    <n v="1"/>
    <x v="0"/>
    <x v="0"/>
    <x v="1"/>
  </r>
  <r>
    <s v="FAP417101603"/>
    <d v="2022-04-15T00:00:00"/>
    <x v="24"/>
    <x v="3"/>
    <n v="98"/>
    <d v="2022-04-17T00:00:00"/>
    <d v="2022-04-17T00:00:00"/>
    <n v="98"/>
    <n v="1"/>
    <x v="0"/>
    <x v="0"/>
    <x v="1"/>
  </r>
  <r>
    <s v="FAP417421603"/>
    <d v="2022-04-15T00:00:00"/>
    <x v="12"/>
    <x v="3"/>
    <n v="80"/>
    <d v="2022-04-17T00:00:00"/>
    <d v="2022-04-19T00:00:00"/>
    <n v="72"/>
    <n v="0"/>
    <x v="1"/>
    <x v="1"/>
    <x v="2"/>
  </r>
  <r>
    <s v="FAP416720301"/>
    <d v="2022-04-15T00:00:00"/>
    <x v="19"/>
    <x v="3"/>
    <n v="61"/>
    <d v="2022-04-16T00:00:00"/>
    <d v="2022-04-17T00:00:00"/>
    <n v="61"/>
    <n v="1"/>
    <x v="1"/>
    <x v="1"/>
    <x v="1"/>
  </r>
  <r>
    <s v="FAP417720403"/>
    <d v="2022-04-15T00:00:00"/>
    <x v="19"/>
    <x v="3"/>
    <n v="36"/>
    <d v="2022-04-17T00:00:00"/>
    <d v="2022-04-18T00:00:00"/>
    <n v="36"/>
    <n v="1"/>
    <x v="1"/>
    <x v="1"/>
    <x v="1"/>
  </r>
  <r>
    <s v="FAP416103401"/>
    <d v="2022-04-15T00:00:00"/>
    <x v="25"/>
    <x v="3"/>
    <n v="90"/>
    <d v="2022-04-16T00:00:00"/>
    <d v="2022-04-16T00:00:00"/>
    <n v="90"/>
    <n v="1"/>
    <x v="0"/>
    <x v="0"/>
    <x v="0"/>
  </r>
  <r>
    <s v="FAP417203602"/>
    <d v="2022-04-15T00:00:00"/>
    <x v="0"/>
    <x v="3"/>
    <n v="71"/>
    <d v="2022-04-17T00:00:00"/>
    <d v="2022-04-17T00:00:00"/>
    <n v="71"/>
    <n v="1"/>
    <x v="0"/>
    <x v="0"/>
    <x v="0"/>
  </r>
  <r>
    <s v="FAP418501502"/>
    <d v="2022-04-15T00:00:00"/>
    <x v="8"/>
    <x v="3"/>
    <n v="79"/>
    <d v="2022-04-18T00:00:00"/>
    <d v="2022-04-18T00:00:00"/>
    <n v="79"/>
    <n v="1"/>
    <x v="0"/>
    <x v="0"/>
    <x v="1"/>
  </r>
  <r>
    <s v="FAP417601301"/>
    <d v="2022-04-15T00:00:00"/>
    <x v="34"/>
    <x v="3"/>
    <n v="54"/>
    <d v="2022-04-17T00:00:00"/>
    <d v="2022-04-16T00:00:00"/>
    <n v="51"/>
    <n v="0"/>
    <x v="0"/>
    <x v="1"/>
    <x v="1"/>
  </r>
  <r>
    <s v="FAP416503301"/>
    <d v="2022-04-15T00:00:00"/>
    <x v="30"/>
    <x v="3"/>
    <n v="25"/>
    <d v="2022-04-16T00:00:00"/>
    <d v="2022-04-16T00:00:00"/>
    <n v="25"/>
    <n v="1"/>
    <x v="0"/>
    <x v="0"/>
    <x v="0"/>
  </r>
  <r>
    <s v="FAP416221502"/>
    <d v="2022-04-15T00:00:00"/>
    <x v="26"/>
    <x v="3"/>
    <n v="72"/>
    <d v="2022-04-16T00:00:00"/>
    <d v="2022-04-16T00:00:00"/>
    <n v="72"/>
    <n v="1"/>
    <x v="0"/>
    <x v="0"/>
    <x v="2"/>
  </r>
  <r>
    <s v="FAP417621303"/>
    <d v="2022-04-15T00:00:00"/>
    <x v="14"/>
    <x v="3"/>
    <n v="23"/>
    <d v="2022-04-17T00:00:00"/>
    <d v="2022-04-17T00:00:00"/>
    <n v="23"/>
    <n v="1"/>
    <x v="0"/>
    <x v="0"/>
    <x v="2"/>
  </r>
  <r>
    <s v="FAP416903502"/>
    <d v="2022-04-15T00:00:00"/>
    <x v="11"/>
    <x v="3"/>
    <n v="91"/>
    <d v="2022-04-16T00:00:00"/>
    <d v="2022-04-16T00:00:00"/>
    <n v="73"/>
    <n v="0"/>
    <x v="0"/>
    <x v="1"/>
    <x v="0"/>
  </r>
  <r>
    <s v="FAP416520402"/>
    <d v="2022-04-15T00:00:00"/>
    <x v="15"/>
    <x v="3"/>
    <n v="62"/>
    <d v="2022-04-16T00:00:00"/>
    <d v="2022-04-16T00:00:00"/>
    <n v="56"/>
    <n v="0"/>
    <x v="0"/>
    <x v="1"/>
    <x v="1"/>
  </r>
  <r>
    <s v="FAP418520301"/>
    <d v="2022-04-15T00:00:00"/>
    <x v="15"/>
    <x v="3"/>
    <n v="87"/>
    <d v="2022-04-18T00:00:00"/>
    <d v="2022-04-21T00:00:00"/>
    <n v="83"/>
    <n v="0"/>
    <x v="1"/>
    <x v="1"/>
    <x v="1"/>
  </r>
  <r>
    <s v="FAP416902301"/>
    <d v="2022-04-15T00:00:00"/>
    <x v="10"/>
    <x v="3"/>
    <n v="73"/>
    <d v="2022-04-16T00:00:00"/>
    <d v="2022-04-16T00:00:00"/>
    <n v="69"/>
    <n v="0"/>
    <x v="0"/>
    <x v="1"/>
    <x v="2"/>
  </r>
  <r>
    <s v="FAP418401301"/>
    <d v="2022-04-15T00:00:00"/>
    <x v="20"/>
    <x v="3"/>
    <n v="39"/>
    <d v="2022-04-18T00:00:00"/>
    <d v="2022-04-19T00:00:00"/>
    <n v="39"/>
    <n v="1"/>
    <x v="1"/>
    <x v="1"/>
    <x v="1"/>
  </r>
  <r>
    <s v="FAP416721403"/>
    <d v="2022-04-15T00:00:00"/>
    <x v="4"/>
    <x v="4"/>
    <n v="301"/>
    <d v="2022-04-16T00:00:00"/>
    <d v="2022-04-16T00:00:00"/>
    <n v="301"/>
    <n v="1"/>
    <x v="0"/>
    <x v="0"/>
    <x v="2"/>
  </r>
  <r>
    <s v="FAP417721301"/>
    <d v="2022-04-15T00:00:00"/>
    <x v="4"/>
    <x v="4"/>
    <n v="315"/>
    <d v="2022-04-17T00:00:00"/>
    <d v="2022-04-17T00:00:00"/>
    <n v="315"/>
    <n v="1"/>
    <x v="0"/>
    <x v="0"/>
    <x v="2"/>
  </r>
  <r>
    <s v="FAP416403403"/>
    <d v="2022-04-15T00:00:00"/>
    <x v="6"/>
    <x v="4"/>
    <n v="466"/>
    <d v="2022-04-16T00:00:00"/>
    <d v="2022-04-16T00:00:00"/>
    <n v="443"/>
    <n v="0"/>
    <x v="0"/>
    <x v="1"/>
    <x v="0"/>
  </r>
  <r>
    <s v="FAP416221102"/>
    <d v="2022-04-15T00:00:00"/>
    <x v="26"/>
    <x v="4"/>
    <n v="321"/>
    <d v="2022-04-16T00:00:00"/>
    <d v="2022-04-15T00:00:00"/>
    <n v="305"/>
    <n v="0"/>
    <x v="0"/>
    <x v="1"/>
    <x v="2"/>
  </r>
  <r>
    <s v="FAP416520402"/>
    <d v="2022-04-15T00:00:00"/>
    <x v="15"/>
    <x v="4"/>
    <n v="359"/>
    <d v="2022-04-16T00:00:00"/>
    <d v="2022-04-16T00:00:00"/>
    <n v="359"/>
    <n v="1"/>
    <x v="0"/>
    <x v="0"/>
    <x v="1"/>
  </r>
  <r>
    <s v="FAP418121102"/>
    <d v="2022-04-15T00:00:00"/>
    <x v="7"/>
    <x v="4"/>
    <n v="370"/>
    <d v="2022-04-18T00:00:00"/>
    <d v="2022-04-19T00:00:00"/>
    <n v="370"/>
    <n v="1"/>
    <x v="1"/>
    <x v="1"/>
    <x v="2"/>
  </r>
  <r>
    <s v="FAP418422102"/>
    <d v="2022-04-15T00:00:00"/>
    <x v="21"/>
    <x v="4"/>
    <n v="410"/>
    <d v="2022-04-18T00:00:00"/>
    <d v="2022-04-21T00:00:00"/>
    <n v="410"/>
    <n v="1"/>
    <x v="1"/>
    <x v="1"/>
    <x v="0"/>
  </r>
  <r>
    <s v="FAP416321602"/>
    <d v="2022-04-15T00:00:00"/>
    <x v="31"/>
    <x v="4"/>
    <n v="463"/>
    <d v="2022-04-16T00:00:00"/>
    <d v="2022-04-16T00:00:00"/>
    <n v="463"/>
    <n v="1"/>
    <x v="0"/>
    <x v="0"/>
    <x v="2"/>
  </r>
  <r>
    <s v="FAP418321602"/>
    <d v="2022-04-15T00:00:00"/>
    <x v="31"/>
    <x v="4"/>
    <n v="378"/>
    <d v="2022-04-18T00:00:00"/>
    <d v="2022-04-18T00:00:00"/>
    <n v="359"/>
    <n v="0"/>
    <x v="0"/>
    <x v="1"/>
    <x v="2"/>
  </r>
  <r>
    <s v="FAP416202103"/>
    <d v="2022-04-15T00:00:00"/>
    <x v="27"/>
    <x v="4"/>
    <n v="346"/>
    <d v="2022-04-16T00:00:00"/>
    <d v="2022-04-16T00:00:00"/>
    <n v="346"/>
    <n v="1"/>
    <x v="0"/>
    <x v="0"/>
    <x v="2"/>
  </r>
  <r>
    <s v="FAP417103503"/>
    <d v="2022-04-15T00:00:00"/>
    <x v="25"/>
    <x v="4"/>
    <n v="349"/>
    <d v="2022-04-17T00:00:00"/>
    <d v="2022-04-17T00:00:00"/>
    <n v="332"/>
    <n v="0"/>
    <x v="0"/>
    <x v="1"/>
    <x v="0"/>
  </r>
  <r>
    <s v="FAP416421102"/>
    <d v="2022-04-15T00:00:00"/>
    <x v="12"/>
    <x v="4"/>
    <n v="480"/>
    <d v="2022-04-16T00:00:00"/>
    <d v="2022-04-19T00:00:00"/>
    <n v="456"/>
    <n v="0"/>
    <x v="1"/>
    <x v="1"/>
    <x v="2"/>
  </r>
  <r>
    <s v="FAP418421102"/>
    <d v="2022-04-15T00:00:00"/>
    <x v="12"/>
    <x v="4"/>
    <n v="480"/>
    <d v="2022-04-18T00:00:00"/>
    <d v="2022-04-17T00:00:00"/>
    <n v="432"/>
    <n v="0"/>
    <x v="0"/>
    <x v="1"/>
    <x v="2"/>
  </r>
  <r>
    <s v="FAP416903502"/>
    <d v="2022-04-15T00:00:00"/>
    <x v="11"/>
    <x v="4"/>
    <n v="379"/>
    <d v="2022-04-16T00:00:00"/>
    <d v="2022-04-16T00:00:00"/>
    <n v="379"/>
    <n v="1"/>
    <x v="0"/>
    <x v="0"/>
    <x v="0"/>
  </r>
  <r>
    <s v="FAP418903502"/>
    <d v="2022-04-15T00:00:00"/>
    <x v="11"/>
    <x v="4"/>
    <n v="359"/>
    <d v="2022-04-18T00:00:00"/>
    <d v="2022-04-18T00:00:00"/>
    <n v="323"/>
    <n v="0"/>
    <x v="0"/>
    <x v="1"/>
    <x v="0"/>
  </r>
  <r>
    <s v="FAP417420102"/>
    <d v="2022-04-15T00:00:00"/>
    <x v="5"/>
    <x v="4"/>
    <n v="333"/>
    <d v="2022-04-17T00:00:00"/>
    <d v="2022-04-18T00:00:00"/>
    <n v="333"/>
    <n v="1"/>
    <x v="1"/>
    <x v="1"/>
    <x v="1"/>
  </r>
  <r>
    <s v="FAP418220102"/>
    <d v="2022-04-15T00:00:00"/>
    <x v="2"/>
    <x v="4"/>
    <n v="429"/>
    <d v="2022-04-18T00:00:00"/>
    <d v="2022-04-18T00:00:00"/>
    <n v="429"/>
    <n v="1"/>
    <x v="0"/>
    <x v="0"/>
    <x v="1"/>
  </r>
  <r>
    <s v="FAP417621102"/>
    <d v="2022-04-15T00:00:00"/>
    <x v="14"/>
    <x v="4"/>
    <n v="388"/>
    <d v="2022-04-17T00:00:00"/>
    <d v="2022-04-16T00:00:00"/>
    <n v="369"/>
    <n v="0"/>
    <x v="0"/>
    <x v="1"/>
    <x v="2"/>
  </r>
  <r>
    <s v="FAP418603503"/>
    <d v="2022-04-15T00:00:00"/>
    <x v="17"/>
    <x v="4"/>
    <n v="390"/>
    <d v="2022-04-18T00:00:00"/>
    <d v="2022-04-18T00:00:00"/>
    <n v="370"/>
    <n v="0"/>
    <x v="0"/>
    <x v="1"/>
    <x v="0"/>
  </r>
  <r>
    <s v="FAP417122502"/>
    <d v="2022-04-15T00:00:00"/>
    <x v="23"/>
    <x v="5"/>
    <n v="181"/>
    <d v="2022-04-17T00:00:00"/>
    <d v="2022-04-18T00:00:00"/>
    <n v="172"/>
    <n v="0"/>
    <x v="1"/>
    <x v="1"/>
    <x v="0"/>
  </r>
  <r>
    <s v="FAP418420602"/>
    <d v="2022-04-15T00:00:00"/>
    <x v="5"/>
    <x v="5"/>
    <n v="202"/>
    <d v="2022-04-18T00:00:00"/>
    <d v="2022-04-21T00:00:00"/>
    <n v="192"/>
    <n v="0"/>
    <x v="1"/>
    <x v="1"/>
    <x v="1"/>
  </r>
  <r>
    <s v="FAP416320502"/>
    <d v="2022-04-15T00:00:00"/>
    <x v="1"/>
    <x v="5"/>
    <n v="162"/>
    <d v="2022-04-16T00:00:00"/>
    <d v="2022-04-16T00:00:00"/>
    <n v="162"/>
    <n v="1"/>
    <x v="0"/>
    <x v="0"/>
    <x v="1"/>
  </r>
  <r>
    <s v="FAP416301502"/>
    <d v="2022-04-15T00:00:00"/>
    <x v="22"/>
    <x v="5"/>
    <n v="239"/>
    <d v="2022-04-16T00:00:00"/>
    <d v="2022-04-16T00:00:00"/>
    <n v="239"/>
    <n v="1"/>
    <x v="0"/>
    <x v="0"/>
    <x v="1"/>
  </r>
  <r>
    <s v="FAP416220602"/>
    <d v="2022-04-15T00:00:00"/>
    <x v="2"/>
    <x v="5"/>
    <n v="131"/>
    <d v="2022-04-16T00:00:00"/>
    <d v="2022-04-16T00:00:00"/>
    <n v="131"/>
    <n v="1"/>
    <x v="0"/>
    <x v="0"/>
    <x v="1"/>
  </r>
  <r>
    <s v="FAP416203502"/>
    <d v="2022-04-15T00:00:00"/>
    <x v="0"/>
    <x v="5"/>
    <n v="139"/>
    <d v="2022-04-16T00:00:00"/>
    <d v="2022-04-16T00:00:00"/>
    <n v="132"/>
    <n v="0"/>
    <x v="0"/>
    <x v="1"/>
    <x v="0"/>
  </r>
  <r>
    <s v="FAP417203602"/>
    <d v="2022-04-15T00:00:00"/>
    <x v="0"/>
    <x v="5"/>
    <n v="170"/>
    <d v="2022-04-17T00:00:00"/>
    <d v="2022-04-17T00:00:00"/>
    <n v="170"/>
    <n v="1"/>
    <x v="0"/>
    <x v="0"/>
    <x v="0"/>
  </r>
  <r>
    <s v="FAP416903502"/>
    <d v="2022-04-15T00:00:00"/>
    <x v="11"/>
    <x v="5"/>
    <n v="193"/>
    <d v="2022-04-16T00:00:00"/>
    <d v="2022-04-16T00:00:00"/>
    <n v="174"/>
    <n v="0"/>
    <x v="0"/>
    <x v="1"/>
    <x v="0"/>
  </r>
  <r>
    <s v="FAP418903502"/>
    <d v="2022-04-15T00:00:00"/>
    <x v="11"/>
    <x v="5"/>
    <n v="249"/>
    <d v="2022-04-18T00:00:00"/>
    <d v="2022-04-18T00:00:00"/>
    <n v="237"/>
    <n v="0"/>
    <x v="0"/>
    <x v="1"/>
    <x v="0"/>
  </r>
  <r>
    <s v="FAP416520502"/>
    <d v="2022-04-15T00:00:00"/>
    <x v="15"/>
    <x v="5"/>
    <n v="112"/>
    <d v="2022-04-16T00:00:00"/>
    <d v="2022-04-17T00:00:00"/>
    <n v="90"/>
    <n v="0"/>
    <x v="1"/>
    <x v="1"/>
    <x v="1"/>
  </r>
  <r>
    <s v="FAP418103502"/>
    <d v="2022-04-15T00:00:00"/>
    <x v="25"/>
    <x v="5"/>
    <n v="114"/>
    <d v="2022-04-18T00:00:00"/>
    <d v="2022-04-18T00:00:00"/>
    <n v="114"/>
    <n v="1"/>
    <x v="0"/>
    <x v="0"/>
    <x v="0"/>
  </r>
  <r>
    <s v="FAP417503502"/>
    <d v="2022-04-15T00:00:00"/>
    <x v="30"/>
    <x v="5"/>
    <n v="178"/>
    <d v="2022-04-17T00:00:00"/>
    <d v="2022-04-17T00:00:00"/>
    <n v="178"/>
    <n v="1"/>
    <x v="0"/>
    <x v="0"/>
    <x v="0"/>
  </r>
  <r>
    <s v="FAP417422502"/>
    <d v="2022-04-15T00:00:00"/>
    <x v="21"/>
    <x v="5"/>
    <n v="177"/>
    <d v="2022-04-17T00:00:00"/>
    <d v="2022-04-16T00:00:00"/>
    <n v="177"/>
    <n v="1"/>
    <x v="0"/>
    <x v="0"/>
    <x v="0"/>
  </r>
  <r>
    <s v="FAP418401502"/>
    <d v="2022-04-15T00:00:00"/>
    <x v="20"/>
    <x v="5"/>
    <n v="246"/>
    <d v="2022-04-18T00:00:00"/>
    <d v="2022-04-18T00:00:00"/>
    <n v="221"/>
    <n v="0"/>
    <x v="0"/>
    <x v="1"/>
    <x v="1"/>
  </r>
  <r>
    <s v="FAP417403502"/>
    <d v="2022-04-15T00:00:00"/>
    <x v="6"/>
    <x v="5"/>
    <n v="119"/>
    <d v="2022-04-17T00:00:00"/>
    <d v="2022-04-17T00:00:00"/>
    <n v="119"/>
    <n v="1"/>
    <x v="0"/>
    <x v="0"/>
    <x v="0"/>
  </r>
  <r>
    <s v="FAP416221502"/>
    <d v="2022-04-15T00:00:00"/>
    <x v="26"/>
    <x v="5"/>
    <n v="210"/>
    <d v="2022-04-16T00:00:00"/>
    <d v="2022-04-16T00:00:00"/>
    <n v="210"/>
    <n v="1"/>
    <x v="0"/>
    <x v="0"/>
    <x v="2"/>
  </r>
  <r>
    <s v="FAP416321602"/>
    <d v="2022-04-15T00:00:00"/>
    <x v="31"/>
    <x v="5"/>
    <n v="174"/>
    <d v="2022-04-16T00:00:00"/>
    <d v="2022-04-16T00:00:00"/>
    <n v="174"/>
    <n v="1"/>
    <x v="0"/>
    <x v="0"/>
    <x v="2"/>
  </r>
  <r>
    <s v="FAP418321602"/>
    <d v="2022-04-15T00:00:00"/>
    <x v="31"/>
    <x v="5"/>
    <n v="128"/>
    <d v="2022-04-18T00:00:00"/>
    <d v="2022-04-18T00:00:00"/>
    <n v="115"/>
    <n v="0"/>
    <x v="0"/>
    <x v="1"/>
    <x v="2"/>
  </r>
  <r>
    <s v="FAP417501502"/>
    <d v="2022-04-15T00:00:00"/>
    <x v="8"/>
    <x v="5"/>
    <n v="130"/>
    <d v="2022-04-17T00:00:00"/>
    <d v="2022-04-17T00:00:00"/>
    <n v="130"/>
    <n v="1"/>
    <x v="0"/>
    <x v="0"/>
    <x v="1"/>
  </r>
  <r>
    <s v="FAP416601502"/>
    <d v="2022-04-15T00:00:00"/>
    <x v="34"/>
    <x v="5"/>
    <n v="113"/>
    <d v="2022-04-16T00:00:00"/>
    <d v="2022-04-16T00:00:00"/>
    <n v="113"/>
    <n v="1"/>
    <x v="0"/>
    <x v="0"/>
    <x v="1"/>
  </r>
  <r>
    <s v="FAP416403403"/>
    <d v="2022-04-15T00:00:00"/>
    <x v="6"/>
    <x v="6"/>
    <n v="453"/>
    <d v="2022-04-16T00:00:00"/>
    <d v="2022-04-16T00:00:00"/>
    <n v="453"/>
    <n v="1"/>
    <x v="0"/>
    <x v="0"/>
    <x v="0"/>
  </r>
  <r>
    <s v="FAP418520403"/>
    <d v="2022-04-15T00:00:00"/>
    <x v="15"/>
    <x v="6"/>
    <n v="239"/>
    <d v="2022-04-18T00:00:00"/>
    <d v="2022-04-19T00:00:00"/>
    <n v="227"/>
    <n v="0"/>
    <x v="1"/>
    <x v="1"/>
    <x v="1"/>
  </r>
  <r>
    <s v="FAP416421403"/>
    <d v="2022-04-15T00:00:00"/>
    <x v="12"/>
    <x v="6"/>
    <n v="404"/>
    <d v="2022-04-16T00:00:00"/>
    <d v="2022-04-17T00:00:00"/>
    <n v="364"/>
    <n v="0"/>
    <x v="1"/>
    <x v="1"/>
    <x v="2"/>
  </r>
  <r>
    <s v="FAP416203502"/>
    <d v="2022-04-15T00:00:00"/>
    <x v="0"/>
    <x v="6"/>
    <n v="288"/>
    <d v="2022-04-16T00:00:00"/>
    <d v="2022-04-16T00:00:00"/>
    <n v="288"/>
    <n v="1"/>
    <x v="0"/>
    <x v="0"/>
    <x v="0"/>
  </r>
  <r>
    <s v="FAP417203602"/>
    <d v="2022-04-15T00:00:00"/>
    <x v="0"/>
    <x v="6"/>
    <n v="285"/>
    <d v="2022-04-17T00:00:00"/>
    <d v="2022-04-17T00:00:00"/>
    <n v="285"/>
    <n v="1"/>
    <x v="0"/>
    <x v="0"/>
    <x v="0"/>
  </r>
  <r>
    <s v="FAP417321601"/>
    <d v="2022-04-15T00:00:00"/>
    <x v="31"/>
    <x v="6"/>
    <n v="467"/>
    <d v="2022-04-17T00:00:00"/>
    <d v="2022-04-18T00:00:00"/>
    <n v="420"/>
    <n v="0"/>
    <x v="1"/>
    <x v="1"/>
    <x v="2"/>
  </r>
  <r>
    <s v="FAP418321602"/>
    <d v="2022-04-15T00:00:00"/>
    <x v="31"/>
    <x v="6"/>
    <n v="302"/>
    <d v="2022-04-18T00:00:00"/>
    <d v="2022-04-18T00:00:00"/>
    <n v="302"/>
    <n v="1"/>
    <x v="0"/>
    <x v="0"/>
    <x v="2"/>
  </r>
  <r>
    <s v="FAP417320503"/>
    <d v="2022-04-15T00:00:00"/>
    <x v="1"/>
    <x v="6"/>
    <n v="245"/>
    <d v="2022-04-17T00:00:00"/>
    <d v="2022-04-17T00:00:00"/>
    <n v="245"/>
    <n v="1"/>
    <x v="0"/>
    <x v="0"/>
    <x v="1"/>
  </r>
  <r>
    <s v="FAP418903502"/>
    <d v="2022-04-15T00:00:00"/>
    <x v="11"/>
    <x v="6"/>
    <n v="311"/>
    <d v="2022-04-18T00:00:00"/>
    <d v="2022-04-18T00:00:00"/>
    <n v="311"/>
    <n v="1"/>
    <x v="0"/>
    <x v="0"/>
    <x v="0"/>
  </r>
  <r>
    <s v="FAP416221502"/>
    <d v="2022-04-15T00:00:00"/>
    <x v="26"/>
    <x v="6"/>
    <n v="498"/>
    <d v="2022-04-16T00:00:00"/>
    <d v="2022-04-16T00:00:00"/>
    <n v="473"/>
    <n v="0"/>
    <x v="0"/>
    <x v="1"/>
    <x v="2"/>
  </r>
  <r>
    <s v="FAP416721403"/>
    <d v="2022-04-15T00:00:00"/>
    <x v="4"/>
    <x v="6"/>
    <n v="256"/>
    <d v="2022-04-16T00:00:00"/>
    <d v="2022-04-16T00:00:00"/>
    <n v="256"/>
    <n v="1"/>
    <x v="0"/>
    <x v="0"/>
    <x v="2"/>
  </r>
  <r>
    <s v="FAP416703403"/>
    <d v="2022-04-15T00:00:00"/>
    <x v="3"/>
    <x v="6"/>
    <n v="261"/>
    <d v="2022-04-16T00:00:00"/>
    <d v="2022-04-16T00:00:00"/>
    <n v="261"/>
    <n v="1"/>
    <x v="0"/>
    <x v="0"/>
    <x v="0"/>
  </r>
  <r>
    <s v="FAP418703403"/>
    <d v="2022-04-15T00:00:00"/>
    <x v="3"/>
    <x v="6"/>
    <n v="319"/>
    <d v="2022-04-18T00:00:00"/>
    <d v="2022-04-21T00:00:00"/>
    <n v="319"/>
    <n v="1"/>
    <x v="1"/>
    <x v="1"/>
    <x v="0"/>
  </r>
  <r>
    <s v="FAP416122403"/>
    <d v="2022-04-15T00:00:00"/>
    <x v="23"/>
    <x v="6"/>
    <n v="321"/>
    <d v="2022-04-16T00:00:00"/>
    <d v="2022-04-16T00:00:00"/>
    <n v="321"/>
    <n v="1"/>
    <x v="0"/>
    <x v="0"/>
    <x v="0"/>
  </r>
  <r>
    <s v="FAP417720403"/>
    <d v="2022-04-15T00:00:00"/>
    <x v="19"/>
    <x v="6"/>
    <n v="238"/>
    <d v="2022-04-17T00:00:00"/>
    <d v="2022-04-18T00:00:00"/>
    <n v="238"/>
    <n v="1"/>
    <x v="1"/>
    <x v="1"/>
    <x v="1"/>
  </r>
  <r>
    <s v="FAP417521603"/>
    <d v="2022-04-15T00:00:00"/>
    <x v="18"/>
    <x v="6"/>
    <n v="414"/>
    <d v="2022-04-17T00:00:00"/>
    <d v="2022-04-19T00:00:00"/>
    <n v="331"/>
    <n v="0"/>
    <x v="1"/>
    <x v="1"/>
    <x v="2"/>
  </r>
  <r>
    <s v="FAP417301501"/>
    <d v="2022-04-15T00:00:00"/>
    <x v="22"/>
    <x v="6"/>
    <n v="341"/>
    <d v="2022-04-17T00:00:00"/>
    <d v="2022-04-17T00:00:00"/>
    <n v="341"/>
    <n v="1"/>
    <x v="0"/>
    <x v="0"/>
    <x v="1"/>
  </r>
  <r>
    <s v="FAP418601403"/>
    <d v="2022-04-15T00:00:00"/>
    <x v="34"/>
    <x v="6"/>
    <n v="389"/>
    <d v="2022-04-18T00:00:00"/>
    <d v="2022-04-19T00:00:00"/>
    <n v="389"/>
    <n v="1"/>
    <x v="1"/>
    <x v="1"/>
    <x v="1"/>
  </r>
  <r>
    <s v="FAP416522403"/>
    <d v="2022-04-15T00:00:00"/>
    <x v="28"/>
    <x v="6"/>
    <n v="448"/>
    <d v="2022-04-16T00:00:00"/>
    <d v="2022-04-16T00:00:00"/>
    <n v="403"/>
    <n v="0"/>
    <x v="0"/>
    <x v="1"/>
    <x v="0"/>
  </r>
  <r>
    <s v="FAP416401403"/>
    <d v="2022-04-15T00:00:00"/>
    <x v="20"/>
    <x v="6"/>
    <n v="495"/>
    <d v="2022-04-16T00:00:00"/>
    <d v="2022-04-18T00:00:00"/>
    <n v="470"/>
    <n v="0"/>
    <x v="1"/>
    <x v="1"/>
    <x v="1"/>
  </r>
  <r>
    <s v="FAP418121503"/>
    <d v="2022-04-15T00:00:00"/>
    <x v="7"/>
    <x v="7"/>
    <n v="197"/>
    <d v="2022-04-18T00:00:00"/>
    <d v="2022-04-17T00:00:00"/>
    <n v="197"/>
    <n v="1"/>
    <x v="0"/>
    <x v="0"/>
    <x v="2"/>
  </r>
  <r>
    <s v="FAP418403503"/>
    <d v="2022-04-15T00:00:00"/>
    <x v="6"/>
    <x v="7"/>
    <n v="232"/>
    <d v="2022-04-18T00:00:00"/>
    <d v="2022-04-21T00:00:00"/>
    <n v="220"/>
    <n v="0"/>
    <x v="1"/>
    <x v="1"/>
    <x v="0"/>
  </r>
  <r>
    <s v="FAP417221503"/>
    <d v="2022-04-15T00:00:00"/>
    <x v="26"/>
    <x v="7"/>
    <n v="250"/>
    <d v="2022-04-17T00:00:00"/>
    <d v="2022-04-17T00:00:00"/>
    <n v="250"/>
    <n v="1"/>
    <x v="0"/>
    <x v="0"/>
    <x v="2"/>
  </r>
  <r>
    <s v="FAP417103503"/>
    <d v="2022-04-15T00:00:00"/>
    <x v="25"/>
    <x v="7"/>
    <n v="115"/>
    <d v="2022-04-17T00:00:00"/>
    <d v="2022-04-17T00:00:00"/>
    <n v="92"/>
    <n v="0"/>
    <x v="0"/>
    <x v="1"/>
    <x v="0"/>
  </r>
  <r>
    <s v="FAP418420503"/>
    <d v="2022-04-15T00:00:00"/>
    <x v="5"/>
    <x v="7"/>
    <n v="224"/>
    <d v="2022-04-18T00:00:00"/>
    <d v="2022-04-18T00:00:00"/>
    <n v="224"/>
    <n v="1"/>
    <x v="0"/>
    <x v="0"/>
    <x v="1"/>
  </r>
  <r>
    <s v="FAP418902601"/>
    <d v="2022-04-15T00:00:00"/>
    <x v="10"/>
    <x v="7"/>
    <n v="119"/>
    <d v="2022-04-18T00:00:00"/>
    <d v="2022-04-18T00:00:00"/>
    <n v="107"/>
    <n v="0"/>
    <x v="0"/>
    <x v="1"/>
    <x v="2"/>
  </r>
  <r>
    <s v="FAP417401503"/>
    <d v="2022-04-15T00:00:00"/>
    <x v="20"/>
    <x v="7"/>
    <n v="116"/>
    <d v="2022-04-17T00:00:00"/>
    <d v="2022-04-17T00:00:00"/>
    <n v="116"/>
    <n v="1"/>
    <x v="0"/>
    <x v="0"/>
    <x v="1"/>
  </r>
  <r>
    <s v="FAP417603603"/>
    <d v="2022-04-15T00:00:00"/>
    <x v="17"/>
    <x v="7"/>
    <n v="146"/>
    <d v="2022-04-17T00:00:00"/>
    <d v="2022-04-18T00:00:00"/>
    <n v="146"/>
    <n v="1"/>
    <x v="1"/>
    <x v="1"/>
    <x v="0"/>
  </r>
  <r>
    <s v="FAP418603503"/>
    <d v="2022-04-15T00:00:00"/>
    <x v="17"/>
    <x v="7"/>
    <n v="234"/>
    <d v="2022-04-18T00:00:00"/>
    <d v="2022-04-18T00:00:00"/>
    <n v="234"/>
    <n v="1"/>
    <x v="0"/>
    <x v="0"/>
    <x v="0"/>
  </r>
  <r>
    <s v="FAP417320503"/>
    <d v="2022-04-15T00:00:00"/>
    <x v="1"/>
    <x v="7"/>
    <n v="181"/>
    <d v="2022-04-17T00:00:00"/>
    <d v="2022-04-17T00:00:00"/>
    <n v="163"/>
    <n v="0"/>
    <x v="0"/>
    <x v="1"/>
    <x v="1"/>
  </r>
  <r>
    <s v="FAP417202601"/>
    <d v="2022-04-15T00:00:00"/>
    <x v="27"/>
    <x v="7"/>
    <n v="114"/>
    <d v="2022-04-17T00:00:00"/>
    <d v="2022-04-17T00:00:00"/>
    <n v="114"/>
    <n v="1"/>
    <x v="0"/>
    <x v="0"/>
    <x v="2"/>
  </r>
  <r>
    <s v="FAP418301503"/>
    <d v="2022-04-15T00:00:00"/>
    <x v="22"/>
    <x v="7"/>
    <n v="195"/>
    <d v="2022-04-18T00:00:00"/>
    <d v="2022-04-18T00:00:00"/>
    <n v="195"/>
    <n v="1"/>
    <x v="0"/>
    <x v="0"/>
    <x v="1"/>
  </r>
  <r>
    <s v="FAP418621503"/>
    <d v="2022-04-15T00:00:00"/>
    <x v="14"/>
    <x v="7"/>
    <n v="165"/>
    <d v="2022-04-18T00:00:00"/>
    <d v="2022-04-18T00:00:00"/>
    <n v="165"/>
    <n v="1"/>
    <x v="0"/>
    <x v="0"/>
    <x v="2"/>
  </r>
  <r>
    <s v="FAP418902403"/>
    <d v="2022-04-16T00:00:00"/>
    <x v="10"/>
    <x v="3"/>
    <n v="39"/>
    <d v="2022-04-18T00:00:00"/>
    <d v="2022-04-18T00:00:00"/>
    <n v="35"/>
    <n v="0"/>
    <x v="0"/>
    <x v="1"/>
    <x v="2"/>
  </r>
  <r>
    <s v="FAP417103203"/>
    <d v="2022-04-16T00:00:00"/>
    <x v="25"/>
    <x v="1"/>
    <n v="366"/>
    <d v="2022-04-17T00:00:00"/>
    <d v="2022-04-18T00:00:00"/>
    <n v="348"/>
    <n v="0"/>
    <x v="1"/>
    <x v="1"/>
    <x v="0"/>
  </r>
  <r>
    <s v="FAP418101601"/>
    <d v="2022-04-16T00:00:00"/>
    <x v="24"/>
    <x v="1"/>
    <n v="282"/>
    <d v="2022-04-18T00:00:00"/>
    <d v="2022-04-18T00:00:00"/>
    <n v="254"/>
    <n v="0"/>
    <x v="0"/>
    <x v="1"/>
    <x v="1"/>
  </r>
  <r>
    <s v="FAP417203203"/>
    <d v="2022-04-16T00:00:00"/>
    <x v="0"/>
    <x v="1"/>
    <n v="279"/>
    <d v="2022-04-17T00:00:00"/>
    <d v="2022-04-20T00:00:00"/>
    <n v="279"/>
    <n v="1"/>
    <x v="1"/>
    <x v="1"/>
    <x v="0"/>
  </r>
  <r>
    <s v="FAP418220502"/>
    <d v="2022-04-16T00:00:00"/>
    <x v="2"/>
    <x v="1"/>
    <n v="138"/>
    <d v="2022-04-18T00:00:00"/>
    <d v="2022-04-18T00:00:00"/>
    <n v="110"/>
    <n v="0"/>
    <x v="0"/>
    <x v="1"/>
    <x v="1"/>
  </r>
  <r>
    <s v="FAP418703501"/>
    <d v="2022-04-16T00:00:00"/>
    <x v="3"/>
    <x v="1"/>
    <n v="253"/>
    <d v="2022-04-18T00:00:00"/>
    <d v="2022-04-18T00:00:00"/>
    <n v="253"/>
    <n v="1"/>
    <x v="0"/>
    <x v="0"/>
    <x v="0"/>
  </r>
  <r>
    <s v="FAP418521203"/>
    <d v="2022-04-16T00:00:00"/>
    <x v="18"/>
    <x v="1"/>
    <n v="142"/>
    <d v="2022-04-18T00:00:00"/>
    <d v="2022-04-21T00:00:00"/>
    <n v="142"/>
    <n v="1"/>
    <x v="1"/>
    <x v="1"/>
    <x v="2"/>
  </r>
  <r>
    <s v="FAP419721203"/>
    <d v="2022-04-16T00:00:00"/>
    <x v="4"/>
    <x v="1"/>
    <n v="344"/>
    <d v="2022-04-19T00:00:00"/>
    <d v="2022-04-19T00:00:00"/>
    <n v="344"/>
    <n v="1"/>
    <x v="0"/>
    <x v="0"/>
    <x v="2"/>
  </r>
  <r>
    <s v="FAP417403203"/>
    <d v="2022-04-16T00:00:00"/>
    <x v="6"/>
    <x v="1"/>
    <n v="387"/>
    <d v="2022-04-17T00:00:00"/>
    <d v="2022-04-17T00:00:00"/>
    <n v="387"/>
    <n v="1"/>
    <x v="0"/>
    <x v="0"/>
    <x v="0"/>
  </r>
  <r>
    <s v="FAP417301203"/>
    <d v="2022-04-16T00:00:00"/>
    <x v="22"/>
    <x v="1"/>
    <n v="249"/>
    <d v="2022-04-17T00:00:00"/>
    <d v="2022-04-18T00:00:00"/>
    <n v="199"/>
    <n v="0"/>
    <x v="1"/>
    <x v="1"/>
    <x v="1"/>
  </r>
  <r>
    <s v="FAP418301203"/>
    <d v="2022-04-16T00:00:00"/>
    <x v="22"/>
    <x v="1"/>
    <n v="168"/>
    <d v="2022-04-18T00:00:00"/>
    <d v="2022-04-18T00:00:00"/>
    <n v="168"/>
    <n v="1"/>
    <x v="0"/>
    <x v="0"/>
    <x v="1"/>
  </r>
  <r>
    <s v="FAP417720601"/>
    <d v="2022-04-16T00:00:00"/>
    <x v="19"/>
    <x v="1"/>
    <n v="179"/>
    <d v="2022-04-17T00:00:00"/>
    <d v="2022-04-17T00:00:00"/>
    <n v="179"/>
    <n v="1"/>
    <x v="0"/>
    <x v="0"/>
    <x v="1"/>
  </r>
  <r>
    <s v="FAP418121302"/>
    <d v="2022-04-16T00:00:00"/>
    <x v="7"/>
    <x v="1"/>
    <n v="164"/>
    <d v="2022-04-18T00:00:00"/>
    <d v="2022-04-18T00:00:00"/>
    <n v="148"/>
    <n v="0"/>
    <x v="0"/>
    <x v="1"/>
    <x v="2"/>
  </r>
  <r>
    <s v="FAP419221203"/>
    <d v="2022-04-16T00:00:00"/>
    <x v="26"/>
    <x v="1"/>
    <n v="299"/>
    <d v="2022-04-19T00:00:00"/>
    <d v="2022-04-18T00:00:00"/>
    <n v="299"/>
    <n v="1"/>
    <x v="0"/>
    <x v="0"/>
    <x v="2"/>
  </r>
  <r>
    <s v="FAP418321203"/>
    <d v="2022-04-16T00:00:00"/>
    <x v="31"/>
    <x v="1"/>
    <n v="134"/>
    <d v="2022-04-18T00:00:00"/>
    <d v="2022-04-18T00:00:00"/>
    <n v="134"/>
    <n v="1"/>
    <x v="0"/>
    <x v="0"/>
    <x v="2"/>
  </r>
  <r>
    <s v="FAP419321203"/>
    <d v="2022-04-16T00:00:00"/>
    <x v="31"/>
    <x v="1"/>
    <n v="495"/>
    <d v="2022-04-19T00:00:00"/>
    <d v="2022-04-19T00:00:00"/>
    <n v="495"/>
    <n v="1"/>
    <x v="0"/>
    <x v="0"/>
    <x v="2"/>
  </r>
  <r>
    <s v="FAP417601203"/>
    <d v="2022-04-16T00:00:00"/>
    <x v="34"/>
    <x v="1"/>
    <n v="448"/>
    <d v="2022-04-17T00:00:00"/>
    <d v="2022-04-17T00:00:00"/>
    <n v="403"/>
    <n v="0"/>
    <x v="0"/>
    <x v="1"/>
    <x v="1"/>
  </r>
  <r>
    <s v="FAP418601603"/>
    <d v="2022-04-16T00:00:00"/>
    <x v="34"/>
    <x v="1"/>
    <n v="235"/>
    <d v="2022-04-18T00:00:00"/>
    <d v="2022-04-18T00:00:00"/>
    <n v="211"/>
    <n v="0"/>
    <x v="0"/>
    <x v="1"/>
    <x v="1"/>
  </r>
  <r>
    <s v="FAP417622603"/>
    <d v="2022-04-16T00:00:00"/>
    <x v="33"/>
    <x v="1"/>
    <n v="128"/>
    <d v="2022-04-17T00:00:00"/>
    <d v="2022-04-17T00:00:00"/>
    <n v="102"/>
    <n v="0"/>
    <x v="0"/>
    <x v="1"/>
    <x v="0"/>
  </r>
  <r>
    <s v="FAP418622303"/>
    <d v="2022-04-16T00:00:00"/>
    <x v="33"/>
    <x v="1"/>
    <n v="278"/>
    <d v="2022-04-18T00:00:00"/>
    <d v="2022-04-18T00:00:00"/>
    <n v="278"/>
    <n v="1"/>
    <x v="0"/>
    <x v="0"/>
    <x v="0"/>
  </r>
  <r>
    <s v="FAP417102603"/>
    <d v="2022-04-16T00:00:00"/>
    <x v="9"/>
    <x v="1"/>
    <n v="100"/>
    <d v="2022-04-17T00:00:00"/>
    <d v="2022-04-17T00:00:00"/>
    <n v="100"/>
    <n v="1"/>
    <x v="0"/>
    <x v="0"/>
    <x v="2"/>
  </r>
  <r>
    <s v="FAP418122203"/>
    <d v="2022-04-16T00:00:00"/>
    <x v="23"/>
    <x v="1"/>
    <n v="372"/>
    <d v="2022-04-18T00:00:00"/>
    <d v="2022-04-19T00:00:00"/>
    <n v="372"/>
    <n v="1"/>
    <x v="1"/>
    <x v="1"/>
    <x v="0"/>
  </r>
  <r>
    <s v="FAP418421203"/>
    <d v="2022-04-16T00:00:00"/>
    <x v="12"/>
    <x v="1"/>
    <n v="450"/>
    <d v="2022-04-18T00:00:00"/>
    <d v="2022-04-21T00:00:00"/>
    <n v="450"/>
    <n v="1"/>
    <x v="1"/>
    <x v="1"/>
    <x v="2"/>
  </r>
  <r>
    <s v="FAP417402602"/>
    <d v="2022-04-16T00:00:00"/>
    <x v="13"/>
    <x v="1"/>
    <n v="499"/>
    <d v="2022-04-17T00:00:00"/>
    <d v="2022-04-17T00:00:00"/>
    <n v="399"/>
    <n v="0"/>
    <x v="0"/>
    <x v="1"/>
    <x v="2"/>
  </r>
  <r>
    <s v="FAP417702601"/>
    <d v="2022-04-16T00:00:00"/>
    <x v="16"/>
    <x v="1"/>
    <n v="216"/>
    <d v="2022-04-17T00:00:00"/>
    <d v="2022-04-17T00:00:00"/>
    <n v="216"/>
    <n v="1"/>
    <x v="0"/>
    <x v="0"/>
    <x v="2"/>
  </r>
  <r>
    <s v="FAP418702602"/>
    <d v="2022-04-16T00:00:00"/>
    <x v="16"/>
    <x v="1"/>
    <n v="238"/>
    <d v="2022-04-18T00:00:00"/>
    <d v="2022-04-18T00:00:00"/>
    <n v="226"/>
    <n v="0"/>
    <x v="0"/>
    <x v="1"/>
    <x v="2"/>
  </r>
  <r>
    <s v="FAP419102601"/>
    <d v="2022-04-16T00:00:00"/>
    <x v="9"/>
    <x v="2"/>
    <n v="49"/>
    <d v="2022-04-19T00:00:00"/>
    <d v="2022-04-19T00:00:00"/>
    <n v="44"/>
    <n v="0"/>
    <x v="0"/>
    <x v="1"/>
    <x v="2"/>
  </r>
  <r>
    <s v="FAP419622501"/>
    <d v="2022-04-16T00:00:00"/>
    <x v="33"/>
    <x v="2"/>
    <n v="72"/>
    <d v="2022-04-19T00:00:00"/>
    <d v="2022-04-19T00:00:00"/>
    <n v="72"/>
    <n v="1"/>
    <x v="0"/>
    <x v="0"/>
    <x v="0"/>
  </r>
  <r>
    <s v="FAP417520302"/>
    <d v="2022-04-16T00:00:00"/>
    <x v="15"/>
    <x v="2"/>
    <n v="86"/>
    <d v="2022-04-17T00:00:00"/>
    <d v="2022-04-17T00:00:00"/>
    <n v="77"/>
    <n v="0"/>
    <x v="0"/>
    <x v="1"/>
    <x v="1"/>
  </r>
  <r>
    <s v="FAP418122403"/>
    <d v="2022-04-16T00:00:00"/>
    <x v="23"/>
    <x v="2"/>
    <n v="68"/>
    <d v="2022-04-18T00:00:00"/>
    <d v="2022-04-20T00:00:00"/>
    <n v="68"/>
    <n v="1"/>
    <x v="1"/>
    <x v="1"/>
    <x v="0"/>
  </r>
  <r>
    <s v="FAP418521302"/>
    <d v="2022-04-16T00:00:00"/>
    <x v="18"/>
    <x v="2"/>
    <n v="97"/>
    <d v="2022-04-18T00:00:00"/>
    <d v="2022-04-20T00:00:00"/>
    <n v="97"/>
    <n v="1"/>
    <x v="1"/>
    <x v="1"/>
    <x v="2"/>
  </r>
  <r>
    <s v="FAP419521302"/>
    <d v="2022-04-16T00:00:00"/>
    <x v="18"/>
    <x v="2"/>
    <n v="89"/>
    <d v="2022-04-19T00:00:00"/>
    <d v="2022-04-19T00:00:00"/>
    <n v="89"/>
    <n v="1"/>
    <x v="0"/>
    <x v="0"/>
    <x v="2"/>
  </r>
  <r>
    <s v="FAP418720603"/>
    <d v="2022-04-16T00:00:00"/>
    <x v="19"/>
    <x v="2"/>
    <n v="73"/>
    <d v="2022-04-18T00:00:00"/>
    <d v="2022-04-18T00:00:00"/>
    <n v="73"/>
    <n v="1"/>
    <x v="0"/>
    <x v="0"/>
    <x v="1"/>
  </r>
  <r>
    <s v="FAP419720603"/>
    <d v="2022-04-16T00:00:00"/>
    <x v="19"/>
    <x v="2"/>
    <n v="56"/>
    <d v="2022-04-19T00:00:00"/>
    <d v="2022-04-19T00:00:00"/>
    <n v="45"/>
    <n v="0"/>
    <x v="0"/>
    <x v="1"/>
    <x v="1"/>
  </r>
  <r>
    <s v="FAP419401602"/>
    <d v="2022-04-16T00:00:00"/>
    <x v="20"/>
    <x v="2"/>
    <n v="68"/>
    <d v="2022-04-19T00:00:00"/>
    <d v="2022-04-19T00:00:00"/>
    <n v="68"/>
    <n v="1"/>
    <x v="0"/>
    <x v="0"/>
    <x v="1"/>
  </r>
  <r>
    <s v="FAP417101502"/>
    <d v="2022-04-16T00:00:00"/>
    <x v="24"/>
    <x v="2"/>
    <n v="83"/>
    <d v="2022-04-17T00:00:00"/>
    <d v="2022-04-17T00:00:00"/>
    <n v="83"/>
    <n v="1"/>
    <x v="0"/>
    <x v="0"/>
    <x v="1"/>
  </r>
  <r>
    <s v="FAP419203503"/>
    <d v="2022-04-16T00:00:00"/>
    <x v="0"/>
    <x v="2"/>
    <n v="69"/>
    <d v="2022-04-19T00:00:00"/>
    <d v="2022-04-19T00:00:00"/>
    <n v="69"/>
    <n v="1"/>
    <x v="0"/>
    <x v="0"/>
    <x v="0"/>
  </r>
  <r>
    <s v="FAP417121302"/>
    <d v="2022-04-16T00:00:00"/>
    <x v="7"/>
    <x v="2"/>
    <n v="98"/>
    <d v="2022-04-17T00:00:00"/>
    <d v="2022-04-16T00:00:00"/>
    <n v="98"/>
    <n v="1"/>
    <x v="0"/>
    <x v="0"/>
    <x v="2"/>
  </r>
  <r>
    <s v="FAP418121302"/>
    <d v="2022-04-16T00:00:00"/>
    <x v="7"/>
    <x v="2"/>
    <n v="67"/>
    <d v="2022-04-18T00:00:00"/>
    <d v="2022-04-18T00:00:00"/>
    <n v="67"/>
    <n v="1"/>
    <x v="0"/>
    <x v="0"/>
    <x v="2"/>
  </r>
  <r>
    <s v="FAP418503302"/>
    <d v="2022-04-16T00:00:00"/>
    <x v="30"/>
    <x v="2"/>
    <n v="85"/>
    <d v="2022-04-18T00:00:00"/>
    <d v="2022-04-19T00:00:00"/>
    <n v="85"/>
    <n v="1"/>
    <x v="1"/>
    <x v="1"/>
    <x v="0"/>
  </r>
  <r>
    <s v="FAP418402602"/>
    <d v="2022-04-16T00:00:00"/>
    <x v="13"/>
    <x v="2"/>
    <n v="29"/>
    <d v="2022-04-18T00:00:00"/>
    <d v="2022-04-18T00:00:00"/>
    <n v="29"/>
    <n v="1"/>
    <x v="0"/>
    <x v="0"/>
    <x v="2"/>
  </r>
  <r>
    <s v="FAP419301603"/>
    <d v="2022-04-16T00:00:00"/>
    <x v="22"/>
    <x v="2"/>
    <n v="79"/>
    <d v="2022-04-19T00:00:00"/>
    <d v="2022-04-19T00:00:00"/>
    <n v="79"/>
    <n v="1"/>
    <x v="0"/>
    <x v="0"/>
    <x v="1"/>
  </r>
  <r>
    <s v="FAP418721502"/>
    <d v="2022-04-16T00:00:00"/>
    <x v="4"/>
    <x v="3"/>
    <n v="61"/>
    <d v="2022-04-18T00:00:00"/>
    <d v="2022-04-18T00:00:00"/>
    <n v="58"/>
    <n v="0"/>
    <x v="0"/>
    <x v="1"/>
    <x v="2"/>
  </r>
  <r>
    <s v="FAP417420301"/>
    <d v="2022-04-16T00:00:00"/>
    <x v="5"/>
    <x v="3"/>
    <n v="65"/>
    <d v="2022-04-17T00:00:00"/>
    <d v="2022-04-19T00:00:00"/>
    <n v="65"/>
    <n v="1"/>
    <x v="1"/>
    <x v="1"/>
    <x v="1"/>
  </r>
  <r>
    <s v="FAP418102502"/>
    <d v="2022-04-16T00:00:00"/>
    <x v="9"/>
    <x v="3"/>
    <n v="26"/>
    <d v="2022-04-18T00:00:00"/>
    <d v="2022-04-18T00:00:00"/>
    <n v="26"/>
    <n v="1"/>
    <x v="0"/>
    <x v="0"/>
    <x v="2"/>
  </r>
  <r>
    <s v="FAP419122401"/>
    <d v="2022-04-16T00:00:00"/>
    <x v="23"/>
    <x v="3"/>
    <n v="50"/>
    <d v="2022-04-19T00:00:00"/>
    <d v="2022-04-19T00:00:00"/>
    <n v="45"/>
    <n v="0"/>
    <x v="0"/>
    <x v="1"/>
    <x v="0"/>
  </r>
  <r>
    <s v="FAP418103603"/>
    <d v="2022-04-16T00:00:00"/>
    <x v="25"/>
    <x v="3"/>
    <n v="39"/>
    <d v="2022-04-18T00:00:00"/>
    <d v="2022-04-18T00:00:00"/>
    <n v="35"/>
    <n v="0"/>
    <x v="0"/>
    <x v="1"/>
    <x v="0"/>
  </r>
  <r>
    <s v="FAP419321301"/>
    <d v="2022-04-16T00:00:00"/>
    <x v="31"/>
    <x v="3"/>
    <n v="66"/>
    <d v="2022-04-19T00:00:00"/>
    <d v="2022-04-18T00:00:00"/>
    <n v="66"/>
    <n v="1"/>
    <x v="0"/>
    <x v="0"/>
    <x v="2"/>
  </r>
  <r>
    <s v="FAP419121503"/>
    <d v="2022-04-16T00:00:00"/>
    <x v="7"/>
    <x v="3"/>
    <n v="71"/>
    <d v="2022-04-19T00:00:00"/>
    <d v="2022-04-21T00:00:00"/>
    <n v="67"/>
    <n v="0"/>
    <x v="1"/>
    <x v="1"/>
    <x v="2"/>
  </r>
  <r>
    <s v="FAP419203503"/>
    <d v="2022-04-16T00:00:00"/>
    <x v="0"/>
    <x v="3"/>
    <n v="78"/>
    <d v="2022-04-19T00:00:00"/>
    <d v="2022-04-19T00:00:00"/>
    <n v="78"/>
    <n v="1"/>
    <x v="0"/>
    <x v="0"/>
    <x v="0"/>
  </r>
  <r>
    <s v="FAP419501301"/>
    <d v="2022-04-16T00:00:00"/>
    <x v="8"/>
    <x v="3"/>
    <n v="76"/>
    <d v="2022-04-19T00:00:00"/>
    <d v="2022-04-19T00:00:00"/>
    <n v="76"/>
    <n v="1"/>
    <x v="0"/>
    <x v="0"/>
    <x v="1"/>
  </r>
  <r>
    <s v="FAP419402502"/>
    <d v="2022-04-16T00:00:00"/>
    <x v="13"/>
    <x v="3"/>
    <n v="77"/>
    <d v="2022-04-19T00:00:00"/>
    <d v="2022-04-19T00:00:00"/>
    <n v="77"/>
    <n v="1"/>
    <x v="0"/>
    <x v="0"/>
    <x v="2"/>
  </r>
  <r>
    <s v="FAP419202502"/>
    <d v="2022-04-16T00:00:00"/>
    <x v="27"/>
    <x v="3"/>
    <n v="59"/>
    <d v="2022-04-19T00:00:00"/>
    <d v="2022-04-19T00:00:00"/>
    <n v="59"/>
    <n v="1"/>
    <x v="0"/>
    <x v="0"/>
    <x v="2"/>
  </r>
  <r>
    <s v="FAP419522401"/>
    <d v="2022-04-16T00:00:00"/>
    <x v="28"/>
    <x v="3"/>
    <n v="44"/>
    <d v="2022-04-19T00:00:00"/>
    <d v="2022-04-22T00:00:00"/>
    <n v="44"/>
    <n v="1"/>
    <x v="1"/>
    <x v="1"/>
    <x v="0"/>
  </r>
  <r>
    <s v="FAP419621403"/>
    <d v="2022-04-16T00:00:00"/>
    <x v="14"/>
    <x v="3"/>
    <n v="49"/>
    <d v="2022-04-19T00:00:00"/>
    <d v="2022-04-19T00:00:00"/>
    <n v="49"/>
    <n v="1"/>
    <x v="0"/>
    <x v="0"/>
    <x v="2"/>
  </r>
  <r>
    <s v="FAP417702601"/>
    <d v="2022-04-16T00:00:00"/>
    <x v="16"/>
    <x v="3"/>
    <n v="42"/>
    <d v="2022-04-17T00:00:00"/>
    <d v="2022-04-17T00:00:00"/>
    <n v="42"/>
    <n v="1"/>
    <x v="0"/>
    <x v="0"/>
    <x v="2"/>
  </r>
  <r>
    <s v="FAP418622301"/>
    <d v="2022-04-16T00:00:00"/>
    <x v="33"/>
    <x v="3"/>
    <n v="64"/>
    <d v="2022-04-18T00:00:00"/>
    <d v="2022-04-19T00:00:00"/>
    <n v="51"/>
    <n v="0"/>
    <x v="1"/>
    <x v="1"/>
    <x v="0"/>
  </r>
  <r>
    <s v="FAP418403403"/>
    <d v="2022-04-16T00:00:00"/>
    <x v="6"/>
    <x v="3"/>
    <n v="50"/>
    <d v="2022-04-18T00:00:00"/>
    <d v="2022-04-18T00:00:00"/>
    <n v="48"/>
    <n v="0"/>
    <x v="0"/>
    <x v="1"/>
    <x v="0"/>
  </r>
  <r>
    <s v="FAP417603301"/>
    <d v="2022-04-16T00:00:00"/>
    <x v="17"/>
    <x v="3"/>
    <n v="81"/>
    <d v="2022-04-17T00:00:00"/>
    <d v="2022-04-19T00:00:00"/>
    <n v="81"/>
    <n v="1"/>
    <x v="1"/>
    <x v="1"/>
    <x v="0"/>
  </r>
  <r>
    <s v="FAP418603301"/>
    <d v="2022-04-16T00:00:00"/>
    <x v="17"/>
    <x v="3"/>
    <n v="78"/>
    <d v="2022-04-18T00:00:00"/>
    <d v="2022-04-18T00:00:00"/>
    <n v="78"/>
    <n v="1"/>
    <x v="0"/>
    <x v="0"/>
    <x v="0"/>
  </r>
  <r>
    <s v="FAP418401501"/>
    <d v="2022-04-16T00:00:00"/>
    <x v="20"/>
    <x v="4"/>
    <n v="302"/>
    <d v="2022-04-18T00:00:00"/>
    <d v="2022-04-18T00:00:00"/>
    <n v="287"/>
    <n v="0"/>
    <x v="0"/>
    <x v="1"/>
    <x v="1"/>
  </r>
  <r>
    <s v="FAP419401602"/>
    <d v="2022-04-16T00:00:00"/>
    <x v="20"/>
    <x v="4"/>
    <n v="472"/>
    <d v="2022-04-19T00:00:00"/>
    <d v="2022-04-19T00:00:00"/>
    <n v="472"/>
    <n v="1"/>
    <x v="0"/>
    <x v="0"/>
    <x v="1"/>
  </r>
  <r>
    <s v="FAP417403203"/>
    <d v="2022-04-16T00:00:00"/>
    <x v="6"/>
    <x v="4"/>
    <n v="477"/>
    <d v="2022-04-17T00:00:00"/>
    <d v="2022-04-17T00:00:00"/>
    <n v="477"/>
    <n v="1"/>
    <x v="0"/>
    <x v="0"/>
    <x v="0"/>
  </r>
  <r>
    <s v="FAP418601603"/>
    <d v="2022-04-16T00:00:00"/>
    <x v="34"/>
    <x v="4"/>
    <n v="475"/>
    <d v="2022-04-18T00:00:00"/>
    <d v="2022-04-18T00:00:00"/>
    <n v="427"/>
    <n v="0"/>
    <x v="0"/>
    <x v="1"/>
    <x v="1"/>
  </r>
  <r>
    <s v="FAP418402102"/>
    <d v="2022-04-16T00:00:00"/>
    <x v="13"/>
    <x v="4"/>
    <n v="376"/>
    <d v="2022-04-18T00:00:00"/>
    <d v="2022-04-17T00:00:00"/>
    <n v="376"/>
    <n v="1"/>
    <x v="0"/>
    <x v="0"/>
    <x v="2"/>
  </r>
  <r>
    <s v="FAP419402102"/>
    <d v="2022-04-16T00:00:00"/>
    <x v="13"/>
    <x v="4"/>
    <n v="403"/>
    <d v="2022-04-19T00:00:00"/>
    <d v="2022-04-18T00:00:00"/>
    <n v="403"/>
    <n v="1"/>
    <x v="0"/>
    <x v="0"/>
    <x v="2"/>
  </r>
  <r>
    <s v="FAP418221102"/>
    <d v="2022-04-16T00:00:00"/>
    <x v="26"/>
    <x v="4"/>
    <n v="472"/>
    <d v="2022-04-18T00:00:00"/>
    <d v="2022-04-18T00:00:00"/>
    <n v="378"/>
    <n v="0"/>
    <x v="0"/>
    <x v="1"/>
    <x v="2"/>
  </r>
  <r>
    <s v="FAP417521102"/>
    <d v="2022-04-16T00:00:00"/>
    <x v="18"/>
    <x v="4"/>
    <n v="321"/>
    <d v="2022-04-17T00:00:00"/>
    <d v="2022-04-17T00:00:00"/>
    <n v="321"/>
    <n v="1"/>
    <x v="0"/>
    <x v="0"/>
    <x v="2"/>
  </r>
  <r>
    <s v="FAP419520602"/>
    <d v="2022-04-16T00:00:00"/>
    <x v="15"/>
    <x v="4"/>
    <n v="301"/>
    <d v="2022-04-19T00:00:00"/>
    <d v="2022-04-19T00:00:00"/>
    <n v="271"/>
    <n v="0"/>
    <x v="0"/>
    <x v="1"/>
    <x v="1"/>
  </r>
  <r>
    <s v="FAP418522102"/>
    <d v="2022-04-16T00:00:00"/>
    <x v="28"/>
    <x v="4"/>
    <n v="369"/>
    <d v="2022-04-18T00:00:00"/>
    <d v="2022-04-18T00:00:00"/>
    <n v="369"/>
    <n v="1"/>
    <x v="0"/>
    <x v="0"/>
    <x v="0"/>
  </r>
  <r>
    <s v="FAP419522401"/>
    <d v="2022-04-16T00:00:00"/>
    <x v="28"/>
    <x v="4"/>
    <n v="431"/>
    <d v="2022-04-19T00:00:00"/>
    <d v="2022-04-22T00:00:00"/>
    <n v="431"/>
    <n v="1"/>
    <x v="1"/>
    <x v="1"/>
    <x v="0"/>
  </r>
  <r>
    <s v="FAP419503601"/>
    <d v="2022-04-16T00:00:00"/>
    <x v="30"/>
    <x v="4"/>
    <n v="417"/>
    <d v="2022-04-19T00:00:00"/>
    <d v="2022-04-19T00:00:00"/>
    <n v="334"/>
    <n v="0"/>
    <x v="0"/>
    <x v="1"/>
    <x v="0"/>
  </r>
  <r>
    <s v="FAP417720601"/>
    <d v="2022-04-16T00:00:00"/>
    <x v="19"/>
    <x v="4"/>
    <n v="357"/>
    <d v="2022-04-17T00:00:00"/>
    <d v="2022-04-17T00:00:00"/>
    <n v="357"/>
    <n v="1"/>
    <x v="0"/>
    <x v="0"/>
    <x v="1"/>
  </r>
  <r>
    <s v="FAP418501102"/>
    <d v="2022-04-16T00:00:00"/>
    <x v="8"/>
    <x v="4"/>
    <n v="356"/>
    <d v="2022-04-18T00:00:00"/>
    <d v="2022-04-20T00:00:00"/>
    <n v="356"/>
    <n v="1"/>
    <x v="1"/>
    <x v="1"/>
    <x v="1"/>
  </r>
  <r>
    <s v="FAP419501301"/>
    <d v="2022-04-16T00:00:00"/>
    <x v="8"/>
    <x v="4"/>
    <n v="390"/>
    <d v="2022-04-19T00:00:00"/>
    <d v="2022-04-19T00:00:00"/>
    <n v="390"/>
    <n v="1"/>
    <x v="0"/>
    <x v="0"/>
    <x v="1"/>
  </r>
  <r>
    <s v="FAP417321501"/>
    <d v="2022-04-16T00:00:00"/>
    <x v="31"/>
    <x v="4"/>
    <n v="301"/>
    <d v="2022-04-17T00:00:00"/>
    <d v="2022-04-17T00:00:00"/>
    <n v="301"/>
    <n v="1"/>
    <x v="0"/>
    <x v="0"/>
    <x v="2"/>
  </r>
  <r>
    <s v="FAP418103603"/>
    <d v="2022-04-16T00:00:00"/>
    <x v="25"/>
    <x v="4"/>
    <n v="426"/>
    <d v="2022-04-18T00:00:00"/>
    <d v="2022-04-18T00:00:00"/>
    <n v="426"/>
    <n v="1"/>
    <x v="0"/>
    <x v="0"/>
    <x v="0"/>
  </r>
  <r>
    <s v="FAP419421501"/>
    <d v="2022-04-16T00:00:00"/>
    <x v="12"/>
    <x v="4"/>
    <n v="497"/>
    <d v="2022-04-19T00:00:00"/>
    <d v="2022-04-19T00:00:00"/>
    <n v="398"/>
    <n v="0"/>
    <x v="0"/>
    <x v="1"/>
    <x v="2"/>
  </r>
  <r>
    <s v="FAP418101102"/>
    <d v="2022-04-16T00:00:00"/>
    <x v="24"/>
    <x v="4"/>
    <n v="412"/>
    <d v="2022-04-18T00:00:00"/>
    <d v="2022-04-17T00:00:00"/>
    <n v="371"/>
    <n v="0"/>
    <x v="0"/>
    <x v="1"/>
    <x v="1"/>
  </r>
  <r>
    <s v="FAP419201202"/>
    <d v="2022-04-16T00:00:00"/>
    <x v="32"/>
    <x v="4"/>
    <n v="434"/>
    <d v="2022-04-19T00:00:00"/>
    <d v="2022-04-19T00:00:00"/>
    <n v="434"/>
    <n v="1"/>
    <x v="0"/>
    <x v="0"/>
    <x v="1"/>
  </r>
  <r>
    <s v="FAP417122102"/>
    <d v="2022-04-16T00:00:00"/>
    <x v="23"/>
    <x v="4"/>
    <n v="336"/>
    <d v="2022-04-17T00:00:00"/>
    <d v="2022-04-20T00:00:00"/>
    <n v="336"/>
    <n v="1"/>
    <x v="1"/>
    <x v="1"/>
    <x v="0"/>
  </r>
  <r>
    <s v="FAP418102502"/>
    <d v="2022-04-16T00:00:00"/>
    <x v="9"/>
    <x v="5"/>
    <n v="187"/>
    <d v="2022-04-18T00:00:00"/>
    <d v="2022-04-18T00:00:00"/>
    <n v="187"/>
    <n v="1"/>
    <x v="0"/>
    <x v="0"/>
    <x v="2"/>
  </r>
  <r>
    <s v="FAP417622603"/>
    <d v="2022-04-16T00:00:00"/>
    <x v="33"/>
    <x v="5"/>
    <n v="187"/>
    <d v="2022-04-17T00:00:00"/>
    <d v="2022-04-17T00:00:00"/>
    <n v="187"/>
    <n v="1"/>
    <x v="0"/>
    <x v="0"/>
    <x v="0"/>
  </r>
  <r>
    <s v="FAP419622502"/>
    <d v="2022-04-16T00:00:00"/>
    <x v="33"/>
    <x v="5"/>
    <n v="171"/>
    <d v="2022-04-19T00:00:00"/>
    <d v="2022-04-20T00:00:00"/>
    <n v="171"/>
    <n v="1"/>
    <x v="1"/>
    <x v="1"/>
    <x v="0"/>
  </r>
  <r>
    <s v="FAP419420502"/>
    <d v="2022-04-16T00:00:00"/>
    <x v="5"/>
    <x v="5"/>
    <n v="166"/>
    <d v="2022-04-19T00:00:00"/>
    <d v="2022-04-22T00:00:00"/>
    <n v="166"/>
    <n v="1"/>
    <x v="1"/>
    <x v="1"/>
    <x v="1"/>
  </r>
  <r>
    <s v="FAP417320502"/>
    <d v="2022-04-16T00:00:00"/>
    <x v="1"/>
    <x v="5"/>
    <n v="106"/>
    <d v="2022-04-17T00:00:00"/>
    <d v="2022-04-17T00:00:00"/>
    <n v="106"/>
    <n v="1"/>
    <x v="0"/>
    <x v="0"/>
    <x v="1"/>
  </r>
  <r>
    <s v="FAP418301502"/>
    <d v="2022-04-16T00:00:00"/>
    <x v="22"/>
    <x v="5"/>
    <n v="228"/>
    <d v="2022-04-18T00:00:00"/>
    <d v="2022-04-19T00:00:00"/>
    <n v="217"/>
    <n v="0"/>
    <x v="1"/>
    <x v="1"/>
    <x v="1"/>
  </r>
  <r>
    <s v="FAP417220502"/>
    <d v="2022-04-16T00:00:00"/>
    <x v="2"/>
    <x v="5"/>
    <n v="169"/>
    <d v="2022-04-17T00:00:00"/>
    <d v="2022-04-17T00:00:00"/>
    <n v="169"/>
    <n v="1"/>
    <x v="0"/>
    <x v="0"/>
    <x v="1"/>
  </r>
  <r>
    <s v="FAP418220502"/>
    <d v="2022-04-16T00:00:00"/>
    <x v="2"/>
    <x v="5"/>
    <n v="249"/>
    <d v="2022-04-18T00:00:00"/>
    <d v="2022-04-18T00:00:00"/>
    <n v="249"/>
    <n v="1"/>
    <x v="0"/>
    <x v="0"/>
    <x v="1"/>
  </r>
  <r>
    <s v="FAP418203502"/>
    <d v="2022-04-16T00:00:00"/>
    <x v="0"/>
    <x v="5"/>
    <n v="105"/>
    <d v="2022-04-18T00:00:00"/>
    <d v="2022-04-18T00:00:00"/>
    <n v="105"/>
    <n v="1"/>
    <x v="0"/>
    <x v="0"/>
    <x v="0"/>
  </r>
  <r>
    <s v="FAP419903502"/>
    <d v="2022-04-16T00:00:00"/>
    <x v="11"/>
    <x v="5"/>
    <n v="248"/>
    <d v="2022-04-19T00:00:00"/>
    <d v="2022-04-19T00:00:00"/>
    <n v="236"/>
    <n v="0"/>
    <x v="0"/>
    <x v="1"/>
    <x v="0"/>
  </r>
  <r>
    <s v="FAP419202502"/>
    <d v="2022-04-16T00:00:00"/>
    <x v="27"/>
    <x v="5"/>
    <n v="146"/>
    <d v="2022-04-19T00:00:00"/>
    <d v="2022-04-19T00:00:00"/>
    <n v="131"/>
    <n v="0"/>
    <x v="0"/>
    <x v="1"/>
    <x v="2"/>
  </r>
  <r>
    <s v="FAP419520502"/>
    <d v="2022-04-16T00:00:00"/>
    <x v="15"/>
    <x v="5"/>
    <n v="236"/>
    <d v="2022-04-19T00:00:00"/>
    <d v="2022-04-22T00:00:00"/>
    <n v="224"/>
    <n v="0"/>
    <x v="1"/>
    <x v="1"/>
    <x v="1"/>
  </r>
  <r>
    <s v="FAP419103502"/>
    <d v="2022-04-16T00:00:00"/>
    <x v="25"/>
    <x v="5"/>
    <n v="240"/>
    <d v="2022-04-19T00:00:00"/>
    <d v="2022-04-18T00:00:00"/>
    <n v="216"/>
    <n v="0"/>
    <x v="0"/>
    <x v="1"/>
    <x v="0"/>
  </r>
  <r>
    <s v="FAP418503502"/>
    <d v="2022-04-16T00:00:00"/>
    <x v="30"/>
    <x v="5"/>
    <n v="230"/>
    <d v="2022-04-18T00:00:00"/>
    <d v="2022-04-18T00:00:00"/>
    <n v="230"/>
    <n v="1"/>
    <x v="0"/>
    <x v="0"/>
    <x v="0"/>
  </r>
  <r>
    <s v="FAP417101502"/>
    <d v="2022-04-16T00:00:00"/>
    <x v="24"/>
    <x v="5"/>
    <n v="242"/>
    <d v="2022-04-17T00:00:00"/>
    <d v="2022-04-17T00:00:00"/>
    <n v="242"/>
    <n v="1"/>
    <x v="0"/>
    <x v="0"/>
    <x v="1"/>
  </r>
  <r>
    <s v="FAP418721502"/>
    <d v="2022-04-16T00:00:00"/>
    <x v="4"/>
    <x v="5"/>
    <n v="100"/>
    <d v="2022-04-18T00:00:00"/>
    <d v="2022-04-18T00:00:00"/>
    <n v="100"/>
    <n v="1"/>
    <x v="0"/>
    <x v="0"/>
    <x v="2"/>
  </r>
  <r>
    <s v="FAP419702601"/>
    <d v="2022-04-16T00:00:00"/>
    <x v="16"/>
    <x v="5"/>
    <n v="153"/>
    <d v="2022-04-19T00:00:00"/>
    <d v="2022-04-19T00:00:00"/>
    <n v="145"/>
    <n v="0"/>
    <x v="0"/>
    <x v="1"/>
    <x v="2"/>
  </r>
  <r>
    <s v="FAP419303502"/>
    <d v="2022-04-16T00:00:00"/>
    <x v="29"/>
    <x v="5"/>
    <n v="109"/>
    <d v="2022-04-19T00:00:00"/>
    <d v="2022-04-19T00:00:00"/>
    <n v="109"/>
    <n v="1"/>
    <x v="0"/>
    <x v="0"/>
    <x v="0"/>
  </r>
  <r>
    <s v="FAP419402502"/>
    <d v="2022-04-16T00:00:00"/>
    <x v="13"/>
    <x v="5"/>
    <n v="221"/>
    <d v="2022-04-19T00:00:00"/>
    <d v="2022-04-19T00:00:00"/>
    <n v="221"/>
    <n v="1"/>
    <x v="0"/>
    <x v="0"/>
    <x v="2"/>
  </r>
  <r>
    <s v="FAP417520403"/>
    <d v="2022-04-16T00:00:00"/>
    <x v="15"/>
    <x v="6"/>
    <n v="410"/>
    <d v="2022-04-17T00:00:00"/>
    <d v="2022-04-20T00:00:00"/>
    <n v="328"/>
    <n v="0"/>
    <x v="1"/>
    <x v="1"/>
    <x v="1"/>
  </r>
  <r>
    <s v="FAP418403403"/>
    <d v="2022-04-16T00:00:00"/>
    <x v="6"/>
    <x v="6"/>
    <n v="292"/>
    <d v="2022-04-18T00:00:00"/>
    <d v="2022-04-18T00:00:00"/>
    <n v="263"/>
    <n v="0"/>
    <x v="0"/>
    <x v="1"/>
    <x v="0"/>
  </r>
  <r>
    <s v="FAP419621403"/>
    <d v="2022-04-16T00:00:00"/>
    <x v="14"/>
    <x v="6"/>
    <n v="429"/>
    <d v="2022-04-19T00:00:00"/>
    <d v="2022-04-19T00:00:00"/>
    <n v="429"/>
    <n v="1"/>
    <x v="0"/>
    <x v="0"/>
    <x v="2"/>
  </r>
  <r>
    <s v="FAP418421403"/>
    <d v="2022-04-16T00:00:00"/>
    <x v="12"/>
    <x v="6"/>
    <n v="436"/>
    <d v="2022-04-18T00:00:00"/>
    <d v="2022-04-20T00:00:00"/>
    <n v="392"/>
    <n v="0"/>
    <x v="1"/>
    <x v="1"/>
    <x v="2"/>
  </r>
  <r>
    <s v="FAP418402602"/>
    <d v="2022-04-16T00:00:00"/>
    <x v="13"/>
    <x v="6"/>
    <n v="265"/>
    <d v="2022-04-18T00:00:00"/>
    <d v="2022-04-18T00:00:00"/>
    <n v="252"/>
    <n v="0"/>
    <x v="0"/>
    <x v="1"/>
    <x v="2"/>
  </r>
  <r>
    <s v="FAP419320501"/>
    <d v="2022-04-16T00:00:00"/>
    <x v="1"/>
    <x v="6"/>
    <n v="416"/>
    <d v="2022-04-19T00:00:00"/>
    <d v="2022-04-19T00:00:00"/>
    <n v="395"/>
    <n v="0"/>
    <x v="0"/>
    <x v="1"/>
    <x v="1"/>
  </r>
  <r>
    <s v="FAP419422602"/>
    <d v="2022-04-16T00:00:00"/>
    <x v="21"/>
    <x v="6"/>
    <n v="250"/>
    <d v="2022-04-19T00:00:00"/>
    <d v="2022-04-22T00:00:00"/>
    <n v="200"/>
    <n v="0"/>
    <x v="1"/>
    <x v="1"/>
    <x v="0"/>
  </r>
  <r>
    <s v="FAP417903403"/>
    <d v="2022-04-16T00:00:00"/>
    <x v="11"/>
    <x v="6"/>
    <n v="267"/>
    <d v="2022-04-17T00:00:00"/>
    <d v="2022-04-16T00:00:00"/>
    <n v="254"/>
    <n v="0"/>
    <x v="0"/>
    <x v="1"/>
    <x v="0"/>
  </r>
  <r>
    <s v="FAP417420603"/>
    <d v="2022-04-16T00:00:00"/>
    <x v="5"/>
    <x v="6"/>
    <n v="452"/>
    <d v="2022-04-17T00:00:00"/>
    <d v="2022-04-20T00:00:00"/>
    <n v="452"/>
    <n v="1"/>
    <x v="1"/>
    <x v="1"/>
    <x v="1"/>
  </r>
  <r>
    <s v="FAP417201602"/>
    <d v="2022-04-16T00:00:00"/>
    <x v="32"/>
    <x v="6"/>
    <n v="418"/>
    <d v="2022-04-17T00:00:00"/>
    <d v="2022-04-17T00:00:00"/>
    <n v="418"/>
    <n v="1"/>
    <x v="0"/>
    <x v="0"/>
    <x v="1"/>
  </r>
  <r>
    <s v="FAP418902403"/>
    <d v="2022-04-16T00:00:00"/>
    <x v="10"/>
    <x v="6"/>
    <n v="394"/>
    <d v="2022-04-18T00:00:00"/>
    <d v="2022-04-18T00:00:00"/>
    <n v="394"/>
    <n v="1"/>
    <x v="0"/>
    <x v="0"/>
    <x v="2"/>
  </r>
  <r>
    <s v="FAP419902501"/>
    <d v="2022-04-16T00:00:00"/>
    <x v="10"/>
    <x v="6"/>
    <n v="313"/>
    <d v="2022-04-19T00:00:00"/>
    <d v="2022-04-19T00:00:00"/>
    <n v="282"/>
    <n v="0"/>
    <x v="0"/>
    <x v="1"/>
    <x v="2"/>
  </r>
  <r>
    <s v="FAP418721403"/>
    <d v="2022-04-16T00:00:00"/>
    <x v="4"/>
    <x v="6"/>
    <n v="493"/>
    <d v="2022-04-18T00:00:00"/>
    <d v="2022-04-17T00:00:00"/>
    <n v="493"/>
    <n v="1"/>
    <x v="0"/>
    <x v="0"/>
    <x v="2"/>
  </r>
  <r>
    <s v="FAP417703403"/>
    <d v="2022-04-16T00:00:00"/>
    <x v="3"/>
    <x v="6"/>
    <n v="357"/>
    <d v="2022-04-17T00:00:00"/>
    <d v="2022-04-20T00:00:00"/>
    <n v="357"/>
    <n v="1"/>
    <x v="1"/>
    <x v="1"/>
    <x v="0"/>
  </r>
  <r>
    <s v="FAP419503601"/>
    <d v="2022-04-16T00:00:00"/>
    <x v="30"/>
    <x v="6"/>
    <n v="314"/>
    <d v="2022-04-19T00:00:00"/>
    <d v="2022-04-19T00:00:00"/>
    <n v="314"/>
    <n v="1"/>
    <x v="0"/>
    <x v="0"/>
    <x v="0"/>
  </r>
  <r>
    <s v="FAP418122403"/>
    <d v="2022-04-16T00:00:00"/>
    <x v="23"/>
    <x v="6"/>
    <n v="461"/>
    <d v="2022-04-18T00:00:00"/>
    <d v="2022-04-20T00:00:00"/>
    <n v="438"/>
    <n v="0"/>
    <x v="1"/>
    <x v="1"/>
    <x v="0"/>
  </r>
  <r>
    <s v="FAP417101502"/>
    <d v="2022-04-16T00:00:00"/>
    <x v="24"/>
    <x v="6"/>
    <n v="221"/>
    <d v="2022-04-17T00:00:00"/>
    <d v="2022-04-17T00:00:00"/>
    <n v="221"/>
    <n v="1"/>
    <x v="0"/>
    <x v="0"/>
    <x v="1"/>
  </r>
  <r>
    <s v="FAP419101403"/>
    <d v="2022-04-16T00:00:00"/>
    <x v="24"/>
    <x v="6"/>
    <n v="474"/>
    <d v="2022-04-19T00:00:00"/>
    <d v="2022-04-19T00:00:00"/>
    <n v="474"/>
    <n v="1"/>
    <x v="0"/>
    <x v="0"/>
    <x v="1"/>
  </r>
  <r>
    <s v="FAP417702601"/>
    <d v="2022-04-16T00:00:00"/>
    <x v="16"/>
    <x v="6"/>
    <n v="449"/>
    <d v="2022-04-17T00:00:00"/>
    <d v="2022-04-17T00:00:00"/>
    <n v="427"/>
    <n v="0"/>
    <x v="0"/>
    <x v="1"/>
    <x v="2"/>
  </r>
  <r>
    <s v="FAP419522403"/>
    <d v="2022-04-16T00:00:00"/>
    <x v="28"/>
    <x v="6"/>
    <n v="490"/>
    <d v="2022-04-19T00:00:00"/>
    <d v="2022-04-21T00:00:00"/>
    <n v="490"/>
    <n v="1"/>
    <x v="1"/>
    <x v="1"/>
    <x v="0"/>
  </r>
  <r>
    <s v="FAP417103602"/>
    <d v="2022-04-16T00:00:00"/>
    <x v="25"/>
    <x v="6"/>
    <n v="494"/>
    <d v="2022-04-17T00:00:00"/>
    <d v="2022-04-17T00:00:00"/>
    <n v="469"/>
    <n v="0"/>
    <x v="0"/>
    <x v="1"/>
    <x v="0"/>
  </r>
  <r>
    <s v="FAP419103601"/>
    <d v="2022-04-16T00:00:00"/>
    <x v="25"/>
    <x v="6"/>
    <n v="321"/>
    <d v="2022-04-19T00:00:00"/>
    <d v="2022-04-19T00:00:00"/>
    <n v="257"/>
    <n v="0"/>
    <x v="0"/>
    <x v="1"/>
    <x v="0"/>
  </r>
  <r>
    <s v="FAP417401602"/>
    <d v="2022-04-16T00:00:00"/>
    <x v="20"/>
    <x v="6"/>
    <n v="256"/>
    <d v="2022-04-17T00:00:00"/>
    <d v="2022-04-17T00:00:00"/>
    <n v="243"/>
    <n v="0"/>
    <x v="0"/>
    <x v="1"/>
    <x v="1"/>
  </r>
  <r>
    <s v="FAP418220403"/>
    <d v="2022-04-16T00:00:00"/>
    <x v="2"/>
    <x v="6"/>
    <n v="291"/>
    <d v="2022-04-18T00:00:00"/>
    <d v="2022-04-19T00:00:00"/>
    <n v="291"/>
    <n v="1"/>
    <x v="1"/>
    <x v="1"/>
    <x v="1"/>
  </r>
  <r>
    <s v="FAP419220403"/>
    <d v="2022-04-16T00:00:00"/>
    <x v="2"/>
    <x v="6"/>
    <n v="361"/>
    <d v="2022-04-19T00:00:00"/>
    <d v="2022-04-19T00:00:00"/>
    <n v="361"/>
    <n v="1"/>
    <x v="0"/>
    <x v="0"/>
    <x v="1"/>
  </r>
  <r>
    <s v="FAP419720603"/>
    <d v="2022-04-16T00:00:00"/>
    <x v="19"/>
    <x v="7"/>
    <n v="112"/>
    <d v="2022-04-19T00:00:00"/>
    <d v="2022-04-19T00:00:00"/>
    <n v="90"/>
    <n v="0"/>
    <x v="0"/>
    <x v="1"/>
    <x v="1"/>
  </r>
  <r>
    <s v="FAP419121503"/>
    <d v="2022-04-16T00:00:00"/>
    <x v="7"/>
    <x v="7"/>
    <n v="172"/>
    <d v="2022-04-19T00:00:00"/>
    <d v="2022-04-21T00:00:00"/>
    <n v="172"/>
    <n v="1"/>
    <x v="1"/>
    <x v="1"/>
    <x v="2"/>
  </r>
  <r>
    <s v="FAP417521503"/>
    <d v="2022-04-16T00:00:00"/>
    <x v="18"/>
    <x v="7"/>
    <n v="124"/>
    <d v="2022-04-17T00:00:00"/>
    <d v="2022-04-19T00:00:00"/>
    <n v="124"/>
    <n v="1"/>
    <x v="1"/>
    <x v="1"/>
    <x v="2"/>
  </r>
  <r>
    <s v="FAP417902503"/>
    <d v="2022-04-16T00:00:00"/>
    <x v="10"/>
    <x v="7"/>
    <n v="163"/>
    <d v="2022-04-17T00:00:00"/>
    <d v="2022-04-17T00:00:00"/>
    <n v="163"/>
    <n v="1"/>
    <x v="0"/>
    <x v="0"/>
    <x v="2"/>
  </r>
  <r>
    <s v="FAP417421503"/>
    <d v="2022-04-16T00:00:00"/>
    <x v="12"/>
    <x v="7"/>
    <n v="134"/>
    <d v="2022-04-17T00:00:00"/>
    <d v="2022-04-16T00:00:00"/>
    <n v="121"/>
    <n v="0"/>
    <x v="0"/>
    <x v="1"/>
    <x v="2"/>
  </r>
  <r>
    <s v="FAP418903503"/>
    <d v="2022-04-16T00:00:00"/>
    <x v="11"/>
    <x v="7"/>
    <n v="176"/>
    <d v="2022-04-18T00:00:00"/>
    <d v="2022-04-18T00:00:00"/>
    <n v="158"/>
    <n v="0"/>
    <x v="0"/>
    <x v="1"/>
    <x v="0"/>
  </r>
  <r>
    <s v="FAP418501503"/>
    <d v="2022-04-16T00:00:00"/>
    <x v="8"/>
    <x v="7"/>
    <n v="235"/>
    <d v="2022-04-18T00:00:00"/>
    <d v="2022-04-18T00:00:00"/>
    <n v="235"/>
    <n v="1"/>
    <x v="0"/>
    <x v="0"/>
    <x v="1"/>
  </r>
  <r>
    <s v="FAP417102603"/>
    <d v="2022-04-16T00:00:00"/>
    <x v="9"/>
    <x v="7"/>
    <n v="122"/>
    <d v="2022-04-17T00:00:00"/>
    <d v="2022-04-17T00:00:00"/>
    <n v="122"/>
    <n v="1"/>
    <x v="0"/>
    <x v="0"/>
    <x v="2"/>
  </r>
  <r>
    <s v="FAP417721503"/>
    <d v="2022-04-16T00:00:00"/>
    <x v="4"/>
    <x v="7"/>
    <n v="189"/>
    <d v="2022-04-17T00:00:00"/>
    <d v="2022-04-17T00:00:00"/>
    <n v="189"/>
    <n v="1"/>
    <x v="0"/>
    <x v="0"/>
    <x v="2"/>
  </r>
  <r>
    <s v="FAP418202601"/>
    <d v="2022-04-16T00:00:00"/>
    <x v="27"/>
    <x v="7"/>
    <n v="216"/>
    <d v="2022-04-18T00:00:00"/>
    <d v="2022-04-18T00:00:00"/>
    <n v="216"/>
    <n v="1"/>
    <x v="0"/>
    <x v="0"/>
    <x v="2"/>
  </r>
  <r>
    <s v="FAP417621603"/>
    <d v="2022-04-16T00:00:00"/>
    <x v="14"/>
    <x v="7"/>
    <n v="107"/>
    <d v="2022-04-17T00:00:00"/>
    <d v="2022-04-17T00:00:00"/>
    <n v="107"/>
    <n v="1"/>
    <x v="0"/>
    <x v="0"/>
    <x v="2"/>
  </r>
  <r>
    <s v="FAP419203503"/>
    <d v="2022-04-16T00:00:00"/>
    <x v="0"/>
    <x v="7"/>
    <n v="114"/>
    <d v="2022-04-19T00:00:00"/>
    <d v="2022-04-19T00:00:00"/>
    <n v="114"/>
    <n v="1"/>
    <x v="0"/>
    <x v="0"/>
    <x v="0"/>
  </r>
  <r>
    <s v="FAP417703303"/>
    <d v="2022-04-16T00:00:00"/>
    <x v="3"/>
    <x v="8"/>
    <n v="310"/>
    <d v="2022-04-17T00:00:00"/>
    <d v="2022-04-17T00:00:00"/>
    <n v="310"/>
    <n v="1"/>
    <x v="0"/>
    <x v="0"/>
    <x v="0"/>
  </r>
  <r>
    <s v="FAP419303502"/>
    <d v="2022-04-16T00:00:00"/>
    <x v="29"/>
    <x v="8"/>
    <n v="436"/>
    <d v="2022-04-19T00:00:00"/>
    <d v="2022-04-19T00:00:00"/>
    <n v="436"/>
    <n v="1"/>
    <x v="0"/>
    <x v="0"/>
    <x v="0"/>
  </r>
  <r>
    <s v="FAP417621603"/>
    <d v="2022-04-16T00:00:00"/>
    <x v="14"/>
    <x v="8"/>
    <n v="383"/>
    <d v="2022-04-17T00:00:00"/>
    <d v="2022-04-17T00:00:00"/>
    <n v="306"/>
    <n v="0"/>
    <x v="0"/>
    <x v="1"/>
    <x v="2"/>
  </r>
  <r>
    <s v="FAP417501103"/>
    <d v="2022-04-16T00:00:00"/>
    <x v="8"/>
    <x v="8"/>
    <n v="456"/>
    <d v="2022-04-17T00:00:00"/>
    <d v="2022-04-17T00:00:00"/>
    <n v="410"/>
    <n v="0"/>
    <x v="0"/>
    <x v="1"/>
    <x v="1"/>
  </r>
  <r>
    <s v="FAP419501301"/>
    <d v="2022-04-16T00:00:00"/>
    <x v="8"/>
    <x v="8"/>
    <n v="424"/>
    <d v="2022-04-19T00:00:00"/>
    <d v="2022-04-19T00:00:00"/>
    <n v="424"/>
    <n v="1"/>
    <x v="0"/>
    <x v="0"/>
    <x v="1"/>
  </r>
  <r>
    <s v="FAP417402103"/>
    <d v="2022-04-16T00:00:00"/>
    <x v="13"/>
    <x v="8"/>
    <n v="337"/>
    <d v="2022-04-17T00:00:00"/>
    <d v="2022-04-18T00:00:00"/>
    <n v="303"/>
    <n v="0"/>
    <x v="1"/>
    <x v="1"/>
    <x v="2"/>
  </r>
  <r>
    <s v="FAP418121402"/>
    <d v="2022-04-16T00:00:00"/>
    <x v="7"/>
    <x v="8"/>
    <n v="395"/>
    <d v="2022-04-18T00:00:00"/>
    <d v="2022-04-19T00:00:00"/>
    <n v="395"/>
    <n v="1"/>
    <x v="1"/>
    <x v="1"/>
    <x v="2"/>
  </r>
  <r>
    <s v="FAP417522103"/>
    <d v="2022-04-16T00:00:00"/>
    <x v="28"/>
    <x v="8"/>
    <n v="468"/>
    <d v="2022-04-17T00:00:00"/>
    <d v="2022-04-16T00:00:00"/>
    <n v="445"/>
    <n v="0"/>
    <x v="0"/>
    <x v="1"/>
    <x v="0"/>
  </r>
  <r>
    <s v="FAP418522103"/>
    <d v="2022-04-16T00:00:00"/>
    <x v="28"/>
    <x v="8"/>
    <n v="382"/>
    <d v="2022-04-18T00:00:00"/>
    <d v="2022-04-19T00:00:00"/>
    <n v="382"/>
    <n v="1"/>
    <x v="1"/>
    <x v="1"/>
    <x v="0"/>
  </r>
  <r>
    <s v="FAP417622603"/>
    <d v="2022-04-16T00:00:00"/>
    <x v="33"/>
    <x v="8"/>
    <n v="456"/>
    <d v="2022-04-17T00:00:00"/>
    <d v="2022-04-17T00:00:00"/>
    <n v="456"/>
    <n v="1"/>
    <x v="0"/>
    <x v="0"/>
    <x v="0"/>
  </r>
  <r>
    <s v="FAP419622501"/>
    <d v="2022-04-16T00:00:00"/>
    <x v="33"/>
    <x v="8"/>
    <n v="443"/>
    <d v="2022-04-19T00:00:00"/>
    <d v="2022-04-19T00:00:00"/>
    <n v="443"/>
    <n v="1"/>
    <x v="0"/>
    <x v="0"/>
    <x v="0"/>
  </r>
  <r>
    <s v="FAP419401602"/>
    <d v="2022-04-16T00:00:00"/>
    <x v="20"/>
    <x v="8"/>
    <n v="311"/>
    <d v="2022-04-19T00:00:00"/>
    <d v="2022-04-19T00:00:00"/>
    <n v="311"/>
    <n v="1"/>
    <x v="0"/>
    <x v="0"/>
    <x v="1"/>
  </r>
  <r>
    <s v="FAP418202601"/>
    <d v="2022-04-16T00:00:00"/>
    <x v="27"/>
    <x v="8"/>
    <n v="438"/>
    <d v="2022-04-18T00:00:00"/>
    <d v="2022-04-18T00:00:00"/>
    <n v="350"/>
    <n v="0"/>
    <x v="0"/>
    <x v="1"/>
    <x v="2"/>
  </r>
  <r>
    <s v="FAP418420103"/>
    <d v="2022-04-16T00:00:00"/>
    <x v="5"/>
    <x v="8"/>
    <n v="338"/>
    <d v="2022-04-18T00:00:00"/>
    <d v="2022-04-20T00:00:00"/>
    <n v="321"/>
    <n v="0"/>
    <x v="1"/>
    <x v="1"/>
    <x v="1"/>
  </r>
  <r>
    <s v="FAP419420502"/>
    <d v="2022-04-16T00:00:00"/>
    <x v="5"/>
    <x v="8"/>
    <n v="366"/>
    <d v="2022-04-19T00:00:00"/>
    <d v="2022-04-22T00:00:00"/>
    <n v="366"/>
    <n v="1"/>
    <x v="1"/>
    <x v="1"/>
    <x v="1"/>
  </r>
  <r>
    <s v="FAP417221601"/>
    <d v="2022-04-16T00:00:00"/>
    <x v="26"/>
    <x v="0"/>
    <n v="57"/>
    <d v="2022-04-17T00:00:00"/>
    <d v="2022-04-18T00:00:00"/>
    <n v="57"/>
    <n v="1"/>
    <x v="1"/>
    <x v="1"/>
    <x v="2"/>
  </r>
  <r>
    <s v="FAP419221601"/>
    <d v="2022-04-16T00:00:00"/>
    <x v="26"/>
    <x v="0"/>
    <n v="59"/>
    <d v="2022-04-19T00:00:00"/>
    <d v="2022-04-19T00:00:00"/>
    <n v="59"/>
    <n v="1"/>
    <x v="0"/>
    <x v="0"/>
    <x v="2"/>
  </r>
  <r>
    <s v="FAP419601601"/>
    <d v="2022-04-16T00:00:00"/>
    <x v="34"/>
    <x v="0"/>
    <n v="113"/>
    <d v="2022-04-19T00:00:00"/>
    <d v="2022-04-19T00:00:00"/>
    <n v="107"/>
    <n v="0"/>
    <x v="0"/>
    <x v="1"/>
    <x v="1"/>
  </r>
  <r>
    <s v="FAP418202601"/>
    <d v="2022-04-16T00:00:00"/>
    <x v="27"/>
    <x v="0"/>
    <n v="97"/>
    <d v="2022-04-18T00:00:00"/>
    <d v="2022-04-18T00:00:00"/>
    <n v="87"/>
    <n v="0"/>
    <x v="0"/>
    <x v="1"/>
    <x v="2"/>
  </r>
  <r>
    <s v="FAP417702601"/>
    <d v="2022-04-16T00:00:00"/>
    <x v="16"/>
    <x v="0"/>
    <n v="194"/>
    <d v="2022-04-17T00:00:00"/>
    <d v="2022-04-17T00:00:00"/>
    <n v="194"/>
    <n v="1"/>
    <x v="0"/>
    <x v="0"/>
    <x v="2"/>
  </r>
  <r>
    <s v="FAP418702602"/>
    <d v="2022-04-16T00:00:00"/>
    <x v="16"/>
    <x v="0"/>
    <n v="79"/>
    <d v="2022-04-18T00:00:00"/>
    <d v="2022-04-18T00:00:00"/>
    <n v="79"/>
    <n v="1"/>
    <x v="0"/>
    <x v="0"/>
    <x v="2"/>
  </r>
  <r>
    <s v="FAP419702601"/>
    <d v="2022-04-16T00:00:00"/>
    <x v="16"/>
    <x v="0"/>
    <n v="147"/>
    <d v="2022-04-19T00:00:00"/>
    <d v="2022-04-19T00:00:00"/>
    <n v="132"/>
    <n v="0"/>
    <x v="0"/>
    <x v="1"/>
    <x v="2"/>
  </r>
  <r>
    <s v="FAP418103601"/>
    <d v="2022-04-16T00:00:00"/>
    <x v="25"/>
    <x v="0"/>
    <n v="197"/>
    <d v="2022-04-18T00:00:00"/>
    <d v="2022-04-19T00:00:00"/>
    <n v="177"/>
    <n v="0"/>
    <x v="1"/>
    <x v="1"/>
    <x v="0"/>
  </r>
  <r>
    <s v="FAP419103601"/>
    <d v="2022-04-16T00:00:00"/>
    <x v="25"/>
    <x v="0"/>
    <n v="98"/>
    <d v="2022-04-19T00:00:00"/>
    <d v="2022-04-19T00:00:00"/>
    <n v="93"/>
    <n v="0"/>
    <x v="0"/>
    <x v="1"/>
    <x v="0"/>
  </r>
  <r>
    <s v="FAP418101601"/>
    <d v="2022-04-16T00:00:00"/>
    <x v="24"/>
    <x v="0"/>
    <n v="65"/>
    <d v="2022-04-18T00:00:00"/>
    <d v="2022-04-18T00:00:00"/>
    <n v="65"/>
    <n v="1"/>
    <x v="0"/>
    <x v="0"/>
    <x v="1"/>
  </r>
  <r>
    <s v="FAP418422601"/>
    <d v="2022-04-16T00:00:00"/>
    <x v="21"/>
    <x v="0"/>
    <n v="68"/>
    <d v="2022-04-18T00:00:00"/>
    <d v="2022-04-17T00:00:00"/>
    <n v="61"/>
    <n v="0"/>
    <x v="0"/>
    <x v="1"/>
    <x v="0"/>
  </r>
  <r>
    <s v="FAP419422602"/>
    <d v="2022-04-16T00:00:00"/>
    <x v="21"/>
    <x v="0"/>
    <n v="58"/>
    <d v="2022-04-19T00:00:00"/>
    <d v="2022-04-22T00:00:00"/>
    <n v="55"/>
    <n v="0"/>
    <x v="1"/>
    <x v="1"/>
    <x v="0"/>
  </r>
  <r>
    <s v="FAP419503601"/>
    <d v="2022-04-16T00:00:00"/>
    <x v="30"/>
    <x v="0"/>
    <n v="65"/>
    <d v="2022-04-19T00:00:00"/>
    <d v="2022-04-19T00:00:00"/>
    <n v="59"/>
    <n v="0"/>
    <x v="0"/>
    <x v="1"/>
    <x v="0"/>
  </r>
  <r>
    <s v="FAP417220601"/>
    <d v="2022-04-16T00:00:00"/>
    <x v="2"/>
    <x v="0"/>
    <n v="169"/>
    <d v="2022-04-17T00:00:00"/>
    <d v="2022-04-18T00:00:00"/>
    <n v="169"/>
    <n v="1"/>
    <x v="1"/>
    <x v="1"/>
    <x v="1"/>
  </r>
  <r>
    <s v="FAP417720601"/>
    <d v="2022-04-16T00:00:00"/>
    <x v="19"/>
    <x v="0"/>
    <n v="81"/>
    <d v="2022-04-17T00:00:00"/>
    <d v="2022-04-17T00:00:00"/>
    <n v="73"/>
    <n v="0"/>
    <x v="0"/>
    <x v="1"/>
    <x v="1"/>
  </r>
  <r>
    <s v="FAP417301601"/>
    <d v="2022-04-16T00:00:00"/>
    <x v="22"/>
    <x v="0"/>
    <n v="99"/>
    <d v="2022-04-17T00:00:00"/>
    <d v="2022-04-17T00:00:00"/>
    <n v="94"/>
    <n v="0"/>
    <x v="0"/>
    <x v="1"/>
    <x v="1"/>
  </r>
  <r>
    <s v="FAP418903601"/>
    <d v="2022-04-16T00:00:00"/>
    <x v="11"/>
    <x v="0"/>
    <n v="127"/>
    <d v="2022-04-18T00:00:00"/>
    <d v="2022-04-19T00:00:00"/>
    <n v="127"/>
    <n v="1"/>
    <x v="1"/>
    <x v="1"/>
    <x v="0"/>
  </r>
  <r>
    <s v="FAP417621603"/>
    <d v="2022-04-16T00:00:00"/>
    <x v="14"/>
    <x v="0"/>
    <n v="160"/>
    <d v="2022-04-17T00:00:00"/>
    <d v="2022-04-17T00:00:00"/>
    <n v="160"/>
    <n v="1"/>
    <x v="0"/>
    <x v="0"/>
    <x v="2"/>
  </r>
  <r>
    <s v="FAP417401602"/>
    <d v="2022-04-16T00:00:00"/>
    <x v="20"/>
    <x v="0"/>
    <n v="90"/>
    <d v="2022-04-17T00:00:00"/>
    <d v="2022-04-17T00:00:00"/>
    <n v="90"/>
    <n v="1"/>
    <x v="0"/>
    <x v="0"/>
    <x v="1"/>
  </r>
  <r>
    <s v="FAP419102601"/>
    <d v="2022-04-16T00:00:00"/>
    <x v="9"/>
    <x v="0"/>
    <n v="149"/>
    <d v="2022-04-19T00:00:00"/>
    <d v="2022-04-19T00:00:00"/>
    <n v="149"/>
    <n v="1"/>
    <x v="0"/>
    <x v="0"/>
    <x v="2"/>
  </r>
  <r>
    <s v="FAP419420601"/>
    <d v="2022-04-16T00:00:00"/>
    <x v="5"/>
    <x v="0"/>
    <n v="120"/>
    <d v="2022-04-19T00:00:00"/>
    <d v="2022-04-21T00:00:00"/>
    <n v="120"/>
    <n v="1"/>
    <x v="1"/>
    <x v="1"/>
    <x v="1"/>
  </r>
  <r>
    <s v="FAP418103603"/>
    <d v="2022-04-16T00:00:00"/>
    <x v="25"/>
    <x v="9"/>
    <n v="204"/>
    <d v="2022-04-18T00:00:00"/>
    <d v="2022-04-18T00:00:00"/>
    <n v="194"/>
    <n v="0"/>
    <x v="0"/>
    <x v="1"/>
    <x v="0"/>
  </r>
  <r>
    <s v="FAP418220402"/>
    <d v="2022-04-16T00:00:00"/>
    <x v="2"/>
    <x v="9"/>
    <n v="460"/>
    <d v="2022-04-18T00:00:00"/>
    <d v="2022-04-20T00:00:00"/>
    <n v="460"/>
    <n v="1"/>
    <x v="1"/>
    <x v="1"/>
    <x v="1"/>
  </r>
  <r>
    <s v="FAP417402602"/>
    <d v="2022-04-16T00:00:00"/>
    <x v="13"/>
    <x v="9"/>
    <n v="391"/>
    <d v="2022-04-17T00:00:00"/>
    <d v="2022-04-17T00:00:00"/>
    <n v="391"/>
    <n v="1"/>
    <x v="0"/>
    <x v="0"/>
    <x v="2"/>
  </r>
  <r>
    <s v="FAP418303402"/>
    <d v="2022-04-16T00:00:00"/>
    <x v="29"/>
    <x v="9"/>
    <n v="466"/>
    <d v="2022-04-18T00:00:00"/>
    <d v="2022-04-17T00:00:00"/>
    <n v="466"/>
    <n v="1"/>
    <x v="0"/>
    <x v="0"/>
    <x v="0"/>
  </r>
  <r>
    <s v="FAP417301601"/>
    <d v="2022-04-16T00:00:00"/>
    <x v="22"/>
    <x v="9"/>
    <n v="235"/>
    <d v="2022-04-17T00:00:00"/>
    <d v="2022-04-17T00:00:00"/>
    <n v="235"/>
    <n v="1"/>
    <x v="0"/>
    <x v="0"/>
    <x v="1"/>
  </r>
  <r>
    <s v="FAP419301603"/>
    <d v="2022-04-16T00:00:00"/>
    <x v="22"/>
    <x v="9"/>
    <n v="462"/>
    <d v="2022-04-19T00:00:00"/>
    <d v="2022-04-19T00:00:00"/>
    <n v="462"/>
    <n v="1"/>
    <x v="0"/>
    <x v="0"/>
    <x v="1"/>
  </r>
  <r>
    <s v="FAP417721503"/>
    <d v="2022-04-16T00:00:00"/>
    <x v="4"/>
    <x v="9"/>
    <n v="332"/>
    <d v="2022-04-17T00:00:00"/>
    <d v="2022-04-17T00:00:00"/>
    <n v="332"/>
    <n v="1"/>
    <x v="0"/>
    <x v="0"/>
    <x v="2"/>
  </r>
  <r>
    <s v="FAP418422402"/>
    <d v="2022-04-16T00:00:00"/>
    <x v="21"/>
    <x v="9"/>
    <n v="222"/>
    <d v="2022-04-18T00:00:00"/>
    <d v="2022-04-19T00:00:00"/>
    <n v="211"/>
    <n v="0"/>
    <x v="1"/>
    <x v="1"/>
    <x v="0"/>
  </r>
  <r>
    <s v="FAP417203402"/>
    <d v="2022-04-16T00:00:00"/>
    <x v="0"/>
    <x v="9"/>
    <n v="463"/>
    <d v="2022-04-17T00:00:00"/>
    <d v="2022-04-16T00:00:00"/>
    <n v="463"/>
    <n v="1"/>
    <x v="0"/>
    <x v="0"/>
    <x v="0"/>
  </r>
  <r>
    <s v="FAP417902503"/>
    <d v="2022-04-16T00:00:00"/>
    <x v="10"/>
    <x v="9"/>
    <n v="341"/>
    <d v="2022-04-17T00:00:00"/>
    <d v="2022-04-17T00:00:00"/>
    <n v="341"/>
    <n v="1"/>
    <x v="0"/>
    <x v="0"/>
    <x v="2"/>
  </r>
  <r>
    <s v="FAP418902403"/>
    <d v="2022-04-16T00:00:00"/>
    <x v="10"/>
    <x v="9"/>
    <n v="301"/>
    <d v="2022-04-18T00:00:00"/>
    <d v="2022-04-18T00:00:00"/>
    <n v="301"/>
    <n v="1"/>
    <x v="0"/>
    <x v="0"/>
    <x v="2"/>
  </r>
  <r>
    <s v="FAP419902402"/>
    <d v="2022-04-16T00:00:00"/>
    <x v="10"/>
    <x v="9"/>
    <n v="324"/>
    <d v="2022-04-19T00:00:00"/>
    <d v="2022-04-21T00:00:00"/>
    <n v="324"/>
    <n v="1"/>
    <x v="1"/>
    <x v="1"/>
    <x v="2"/>
  </r>
  <r>
    <s v="FAP417101502"/>
    <d v="2022-04-16T00:00:00"/>
    <x v="24"/>
    <x v="9"/>
    <n v="308"/>
    <d v="2022-04-17T00:00:00"/>
    <d v="2022-04-17T00:00:00"/>
    <n v="308"/>
    <n v="1"/>
    <x v="0"/>
    <x v="0"/>
    <x v="1"/>
  </r>
  <r>
    <s v="FAP417121402"/>
    <d v="2022-04-16T00:00:00"/>
    <x v="7"/>
    <x v="9"/>
    <n v="237"/>
    <d v="2022-04-17T00:00:00"/>
    <d v="2022-04-19T00:00:00"/>
    <n v="190"/>
    <n v="0"/>
    <x v="1"/>
    <x v="1"/>
    <x v="2"/>
  </r>
  <r>
    <s v="FAP418121402"/>
    <d v="2022-04-16T00:00:00"/>
    <x v="7"/>
    <x v="9"/>
    <n v="482"/>
    <d v="2022-04-18T00:00:00"/>
    <d v="2022-04-19T00:00:00"/>
    <n v="482"/>
    <n v="1"/>
    <x v="1"/>
    <x v="1"/>
    <x v="2"/>
  </r>
  <r>
    <s v="FAP419102601"/>
    <d v="2022-04-16T00:00:00"/>
    <x v="9"/>
    <x v="9"/>
    <n v="477"/>
    <d v="2022-04-19T00:00:00"/>
    <d v="2022-04-19T00:00:00"/>
    <n v="477"/>
    <n v="1"/>
    <x v="0"/>
    <x v="0"/>
    <x v="2"/>
  </r>
  <r>
    <s v="FAP417202402"/>
    <d v="2022-04-16T00:00:00"/>
    <x v="27"/>
    <x v="9"/>
    <n v="362"/>
    <d v="2022-04-17T00:00:00"/>
    <d v="2022-04-16T00:00:00"/>
    <n v="362"/>
    <n v="1"/>
    <x v="0"/>
    <x v="0"/>
    <x v="2"/>
  </r>
  <r>
    <s v="FAP417603201"/>
    <d v="2022-04-16T00:00:00"/>
    <x v="17"/>
    <x v="10"/>
    <n v="381"/>
    <d v="2022-04-17T00:00:00"/>
    <d v="2022-04-16T00:00:00"/>
    <n v="381"/>
    <n v="1"/>
    <x v="0"/>
    <x v="0"/>
    <x v="0"/>
  </r>
  <r>
    <s v="FAP417121201"/>
    <d v="2022-04-16T00:00:00"/>
    <x v="7"/>
    <x v="10"/>
    <n v="357"/>
    <d v="2022-04-17T00:00:00"/>
    <d v="2022-04-17T00:00:00"/>
    <n v="357"/>
    <n v="1"/>
    <x v="0"/>
    <x v="0"/>
    <x v="2"/>
  </r>
  <r>
    <s v="FAP418320401"/>
    <d v="2022-04-16T00:00:00"/>
    <x v="1"/>
    <x v="10"/>
    <n v="406"/>
    <d v="2022-04-18T00:00:00"/>
    <d v="2022-04-18T00:00:00"/>
    <n v="406"/>
    <n v="1"/>
    <x v="0"/>
    <x v="0"/>
    <x v="1"/>
  </r>
  <r>
    <s v="FAP417102603"/>
    <d v="2022-04-16T00:00:00"/>
    <x v="9"/>
    <x v="10"/>
    <n v="363"/>
    <d v="2022-04-17T00:00:00"/>
    <d v="2022-04-17T00:00:00"/>
    <n v="363"/>
    <n v="1"/>
    <x v="0"/>
    <x v="0"/>
    <x v="2"/>
  </r>
  <r>
    <s v="FAP418102502"/>
    <d v="2022-04-16T00:00:00"/>
    <x v="9"/>
    <x v="10"/>
    <n v="301"/>
    <d v="2022-04-18T00:00:00"/>
    <d v="2022-04-18T00:00:00"/>
    <n v="286"/>
    <n v="0"/>
    <x v="0"/>
    <x v="1"/>
    <x v="2"/>
  </r>
  <r>
    <s v="FAP419403603"/>
    <d v="2022-04-16T00:00:00"/>
    <x v="6"/>
    <x v="10"/>
    <n v="215"/>
    <d v="2022-04-19T00:00:00"/>
    <d v="2022-04-19T00:00:00"/>
    <n v="215"/>
    <n v="1"/>
    <x v="0"/>
    <x v="0"/>
    <x v="0"/>
  </r>
  <r>
    <s v="FAP419103601"/>
    <d v="2022-04-16T00:00:00"/>
    <x v="25"/>
    <x v="10"/>
    <n v="385"/>
    <d v="2022-04-19T00:00:00"/>
    <d v="2022-04-19T00:00:00"/>
    <n v="347"/>
    <n v="0"/>
    <x v="0"/>
    <x v="1"/>
    <x v="0"/>
  </r>
  <r>
    <s v="FAP419503201"/>
    <d v="2022-04-16T00:00:00"/>
    <x v="30"/>
    <x v="10"/>
    <n v="139"/>
    <d v="2022-04-19T00:00:00"/>
    <d v="2022-04-20T00:00:00"/>
    <n v="139"/>
    <n v="1"/>
    <x v="1"/>
    <x v="1"/>
    <x v="0"/>
  </r>
  <r>
    <s v="FAP418220502"/>
    <d v="2022-04-16T00:00:00"/>
    <x v="2"/>
    <x v="10"/>
    <n v="483"/>
    <d v="2022-04-18T00:00:00"/>
    <d v="2022-04-18T00:00:00"/>
    <n v="483"/>
    <n v="1"/>
    <x v="0"/>
    <x v="0"/>
    <x v="1"/>
  </r>
  <r>
    <s v="FAP419221201"/>
    <d v="2022-04-16T00:00:00"/>
    <x v="26"/>
    <x v="10"/>
    <n v="238"/>
    <d v="2022-04-19T00:00:00"/>
    <d v="2022-04-21T00:00:00"/>
    <n v="238"/>
    <n v="1"/>
    <x v="1"/>
    <x v="1"/>
    <x v="2"/>
  </r>
  <r>
    <s v="FAP418101601"/>
    <d v="2022-04-16T00:00:00"/>
    <x v="24"/>
    <x v="10"/>
    <n v="299"/>
    <d v="2022-04-18T00:00:00"/>
    <d v="2022-04-18T00:00:00"/>
    <n v="239"/>
    <n v="0"/>
    <x v="0"/>
    <x v="1"/>
    <x v="1"/>
  </r>
  <r>
    <s v="FAP418520501"/>
    <d v="2022-04-16T00:00:00"/>
    <x v="15"/>
    <x v="11"/>
    <n v="126"/>
    <d v="2022-04-18T00:00:00"/>
    <d v="2022-04-19T00:00:00"/>
    <n v="113"/>
    <n v="0"/>
    <x v="1"/>
    <x v="1"/>
    <x v="1"/>
  </r>
  <r>
    <s v="FAP419520501"/>
    <d v="2022-04-16T00:00:00"/>
    <x v="15"/>
    <x v="11"/>
    <n v="225"/>
    <d v="2022-04-19T00:00:00"/>
    <d v="2022-04-20T00:00:00"/>
    <n v="180"/>
    <n v="0"/>
    <x v="1"/>
    <x v="1"/>
    <x v="1"/>
  </r>
  <r>
    <s v="FAP418703501"/>
    <d v="2022-04-16T00:00:00"/>
    <x v="3"/>
    <x v="11"/>
    <n v="126"/>
    <d v="2022-04-18T00:00:00"/>
    <d v="2022-04-18T00:00:00"/>
    <n v="126"/>
    <n v="1"/>
    <x v="0"/>
    <x v="0"/>
    <x v="0"/>
  </r>
  <r>
    <s v="FAP417321501"/>
    <d v="2022-04-16T00:00:00"/>
    <x v="31"/>
    <x v="11"/>
    <n v="218"/>
    <d v="2022-04-17T00:00:00"/>
    <d v="2022-04-17T00:00:00"/>
    <n v="218"/>
    <n v="1"/>
    <x v="0"/>
    <x v="0"/>
    <x v="2"/>
  </r>
  <r>
    <s v="FAP419902501"/>
    <d v="2022-04-16T00:00:00"/>
    <x v="10"/>
    <x v="11"/>
    <n v="143"/>
    <d v="2022-04-19T00:00:00"/>
    <d v="2022-04-19T00:00:00"/>
    <n v="143"/>
    <n v="1"/>
    <x v="0"/>
    <x v="0"/>
    <x v="2"/>
  </r>
  <r>
    <s v="FAP419702501"/>
    <d v="2022-04-16T00:00:00"/>
    <x v="16"/>
    <x v="11"/>
    <n v="239"/>
    <d v="2022-04-19T00:00:00"/>
    <d v="2022-04-20T00:00:00"/>
    <n v="227"/>
    <n v="0"/>
    <x v="1"/>
    <x v="1"/>
    <x v="2"/>
  </r>
  <r>
    <s v="FAP418203502"/>
    <d v="2022-04-16T00:00:00"/>
    <x v="0"/>
    <x v="11"/>
    <n v="198"/>
    <d v="2022-04-18T00:00:00"/>
    <d v="2022-04-18T00:00:00"/>
    <n v="198"/>
    <n v="1"/>
    <x v="0"/>
    <x v="0"/>
    <x v="0"/>
  </r>
  <r>
    <s v="FAP419203503"/>
    <d v="2022-04-16T00:00:00"/>
    <x v="0"/>
    <x v="11"/>
    <n v="185"/>
    <d v="2022-04-19T00:00:00"/>
    <d v="2022-04-19T00:00:00"/>
    <n v="185"/>
    <n v="1"/>
    <x v="0"/>
    <x v="0"/>
    <x v="0"/>
  </r>
  <r>
    <s v="FAP418401501"/>
    <d v="2022-04-16T00:00:00"/>
    <x v="20"/>
    <x v="11"/>
    <n v="229"/>
    <d v="2022-04-18T00:00:00"/>
    <d v="2022-04-18T00:00:00"/>
    <n v="229"/>
    <n v="1"/>
    <x v="0"/>
    <x v="0"/>
    <x v="1"/>
  </r>
  <r>
    <s v="FAP417903501"/>
    <d v="2022-04-16T00:00:00"/>
    <x v="11"/>
    <x v="11"/>
    <n v="208"/>
    <d v="2022-04-17T00:00:00"/>
    <d v="2022-04-17T00:00:00"/>
    <n v="166"/>
    <n v="0"/>
    <x v="0"/>
    <x v="1"/>
    <x v="0"/>
  </r>
  <r>
    <s v="FAP417320501"/>
    <d v="2022-04-16T00:00:00"/>
    <x v="1"/>
    <x v="11"/>
    <n v="242"/>
    <d v="2022-04-17T00:00:00"/>
    <d v="2022-04-16T00:00:00"/>
    <n v="242"/>
    <n v="1"/>
    <x v="0"/>
    <x v="0"/>
    <x v="1"/>
  </r>
  <r>
    <s v="FAP419320501"/>
    <d v="2022-04-16T00:00:00"/>
    <x v="1"/>
    <x v="11"/>
    <n v="103"/>
    <d v="2022-04-19T00:00:00"/>
    <d v="2022-04-19T00:00:00"/>
    <n v="103"/>
    <n v="1"/>
    <x v="0"/>
    <x v="0"/>
    <x v="1"/>
  </r>
  <r>
    <s v="FAP417221501"/>
    <d v="2022-04-16T00:00:00"/>
    <x v="26"/>
    <x v="11"/>
    <n v="107"/>
    <d v="2022-04-17T00:00:00"/>
    <d v="2022-04-17T00:00:00"/>
    <